796" t="s">
        <v>20608</v>
      </c>
      <c r="B8796">
        <v>1</v>
      </c>
    </row>
    <row r="8797" spans="1:2" x14ac:dyDescent="0.3">
      <c r="A8797" t="s">
        <v>20608</v>
      </c>
      <c r="B8797">
        <v>1</v>
      </c>
    </row>
    <row r="8798" spans="1:2" x14ac:dyDescent="0.3">
      <c r="A8798" t="s">
        <v>20608</v>
      </c>
      <c r="B8798">
        <v>1</v>
      </c>
    </row>
    <row r="8799" spans="1:2" x14ac:dyDescent="0.3">
      <c r="A8799" t="s">
        <v>20608</v>
      </c>
      <c r="B8799">
        <v>1</v>
      </c>
    </row>
    <row r="8800" spans="1:2" x14ac:dyDescent="0.3">
      <c r="A8800" t="s">
        <v>20608</v>
      </c>
      <c r="B8800">
        <v>1</v>
      </c>
    </row>
    <row r="8801" spans="1:2" x14ac:dyDescent="0.3">
      <c r="A8801" t="s">
        <v>20608</v>
      </c>
      <c r="B8801">
        <v>1</v>
      </c>
    </row>
    <row r="8802" spans="1:2" x14ac:dyDescent="0.3">
      <c r="A8802" t="s">
        <v>20608</v>
      </c>
      <c r="B8802">
        <v>1</v>
      </c>
    </row>
    <row r="8803" spans="1:2" x14ac:dyDescent="0.3">
      <c r="A8803" t="s">
        <v>20608</v>
      </c>
      <c r="B8803">
        <v>1</v>
      </c>
    </row>
    <row r="8804" spans="1:2" x14ac:dyDescent="0.3">
      <c r="A8804" t="s">
        <v>20608</v>
      </c>
      <c r="B8804">
        <v>1</v>
      </c>
    </row>
    <row r="8805" spans="1:2" x14ac:dyDescent="0.3">
      <c r="A8805" t="s">
        <v>20608</v>
      </c>
      <c r="B8805">
        <v>1</v>
      </c>
    </row>
    <row r="8806" spans="1:2" x14ac:dyDescent="0.3">
      <c r="A8806" t="s">
        <v>20608</v>
      </c>
      <c r="B8806">
        <v>1</v>
      </c>
    </row>
    <row r="8807" spans="1:2" x14ac:dyDescent="0.3">
      <c r="A8807" t="s">
        <v>20608</v>
      </c>
      <c r="B8807">
        <v>1</v>
      </c>
    </row>
    <row r="8808" spans="1:2" x14ac:dyDescent="0.3">
      <c r="A8808" t="s">
        <v>20608</v>
      </c>
      <c r="B8808">
        <v>1</v>
      </c>
    </row>
    <row r="8809" spans="1:2" x14ac:dyDescent="0.3">
      <c r="A8809" t="s">
        <v>20608</v>
      </c>
      <c r="B8809">
        <v>1</v>
      </c>
    </row>
    <row r="8810" spans="1:2" x14ac:dyDescent="0.3">
      <c r="A8810" t="s">
        <v>20608</v>
      </c>
      <c r="B8810">
        <v>1</v>
      </c>
    </row>
    <row r="8811" spans="1:2" x14ac:dyDescent="0.3">
      <c r="A8811" t="s">
        <v>20608</v>
      </c>
      <c r="B8811">
        <v>1</v>
      </c>
    </row>
    <row r="8812" spans="1:2" x14ac:dyDescent="0.3">
      <c r="A8812" t="s">
        <v>20608</v>
      </c>
      <c r="B8812">
        <v>1</v>
      </c>
    </row>
    <row r="8813" spans="1:2" x14ac:dyDescent="0.3">
      <c r="A8813" t="s">
        <v>20608</v>
      </c>
      <c r="B8813">
        <v>1</v>
      </c>
    </row>
    <row r="8814" spans="1:2" x14ac:dyDescent="0.3">
      <c r="A8814" t="s">
        <v>20608</v>
      </c>
      <c r="B8814">
        <v>1</v>
      </c>
    </row>
    <row r="8815" spans="1:2" x14ac:dyDescent="0.3">
      <c r="A8815" t="s">
        <v>20608</v>
      </c>
      <c r="B8815">
        <v>1</v>
      </c>
    </row>
    <row r="8816" spans="1:2" x14ac:dyDescent="0.3">
      <c r="A8816" t="s">
        <v>20608</v>
      </c>
      <c r="B8816">
        <v>1</v>
      </c>
    </row>
    <row r="8817" spans="1:2" x14ac:dyDescent="0.3">
      <c r="A8817" t="s">
        <v>20608</v>
      </c>
      <c r="B8817">
        <v>1</v>
      </c>
    </row>
    <row r="8818" spans="1:2" x14ac:dyDescent="0.3">
      <c r="A8818" t="s">
        <v>20608</v>
      </c>
      <c r="B8818">
        <v>1</v>
      </c>
    </row>
    <row r="8819" spans="1:2" x14ac:dyDescent="0.3">
      <c r="A8819" t="s">
        <v>20608</v>
      </c>
      <c r="B8819">
        <v>1</v>
      </c>
    </row>
    <row r="8820" spans="1:2" x14ac:dyDescent="0.3">
      <c r="A8820" t="s">
        <v>20608</v>
      </c>
      <c r="B8820">
        <v>1</v>
      </c>
    </row>
    <row r="8821" spans="1:2" x14ac:dyDescent="0.3">
      <c r="A8821" t="s">
        <v>20608</v>
      </c>
      <c r="B8821">
        <v>1</v>
      </c>
    </row>
    <row r="8822" spans="1:2" x14ac:dyDescent="0.3">
      <c r="A8822" t="s">
        <v>20608</v>
      </c>
      <c r="B8822">
        <v>1</v>
      </c>
    </row>
    <row r="8823" spans="1:2" x14ac:dyDescent="0.3">
      <c r="A8823" t="s">
        <v>20608</v>
      </c>
      <c r="B8823">
        <v>1</v>
      </c>
    </row>
    <row r="8824" spans="1:2" x14ac:dyDescent="0.3">
      <c r="A8824" t="s">
        <v>20608</v>
      </c>
      <c r="B8824">
        <v>1</v>
      </c>
    </row>
    <row r="8825" spans="1:2" x14ac:dyDescent="0.3">
      <c r="A8825" t="s">
        <v>20608</v>
      </c>
      <c r="B8825">
        <v>1</v>
      </c>
    </row>
    <row r="8826" spans="1:2" x14ac:dyDescent="0.3">
      <c r="A8826" t="s">
        <v>20608</v>
      </c>
      <c r="B8826">
        <v>1</v>
      </c>
    </row>
    <row r="8827" spans="1:2" x14ac:dyDescent="0.3">
      <c r="A8827" t="s">
        <v>20608</v>
      </c>
      <c r="B8827">
        <v>1</v>
      </c>
    </row>
    <row r="8828" spans="1:2" x14ac:dyDescent="0.3">
      <c r="A8828" t="s">
        <v>20608</v>
      </c>
      <c r="B8828">
        <v>1</v>
      </c>
    </row>
    <row r="8829" spans="1:2" x14ac:dyDescent="0.3">
      <c r="A8829" t="s">
        <v>20608</v>
      </c>
      <c r="B8829">
        <v>1</v>
      </c>
    </row>
    <row r="8830" spans="1:2" x14ac:dyDescent="0.3">
      <c r="A8830" t="s">
        <v>20608</v>
      </c>
      <c r="B8830">
        <v>1</v>
      </c>
    </row>
    <row r="8831" spans="1:2" x14ac:dyDescent="0.3">
      <c r="A8831" t="s">
        <v>20608</v>
      </c>
      <c r="B8831">
        <v>1</v>
      </c>
    </row>
    <row r="8832" spans="1:2" x14ac:dyDescent="0.3">
      <c r="A8832" t="s">
        <v>20608</v>
      </c>
      <c r="B8832">
        <v>1</v>
      </c>
    </row>
    <row r="8833" spans="1:2" x14ac:dyDescent="0.3">
      <c r="A8833" t="s">
        <v>20608</v>
      </c>
      <c r="B8833">
        <v>1</v>
      </c>
    </row>
    <row r="8834" spans="1:2" x14ac:dyDescent="0.3">
      <c r="A8834" t="s">
        <v>20608</v>
      </c>
      <c r="B8834">
        <v>1</v>
      </c>
    </row>
    <row r="8835" spans="1:2" x14ac:dyDescent="0.3">
      <c r="A8835" t="s">
        <v>20608</v>
      </c>
      <c r="B8835">
        <v>1</v>
      </c>
    </row>
    <row r="8836" spans="1:2" x14ac:dyDescent="0.3">
      <c r="A8836" t="s">
        <v>20608</v>
      </c>
      <c r="B8836">
        <v>1</v>
      </c>
    </row>
    <row r="8837" spans="1:2" x14ac:dyDescent="0.3">
      <c r="A8837" t="s">
        <v>20608</v>
      </c>
      <c r="B8837">
        <v>1</v>
      </c>
    </row>
    <row r="8838" spans="1:2" x14ac:dyDescent="0.3">
      <c r="A8838" t="s">
        <v>20608</v>
      </c>
      <c r="B8838">
        <v>1</v>
      </c>
    </row>
    <row r="8839" spans="1:2" x14ac:dyDescent="0.3">
      <c r="A8839" t="s">
        <v>20608</v>
      </c>
      <c r="B8839">
        <v>1</v>
      </c>
    </row>
    <row r="8840" spans="1:2" x14ac:dyDescent="0.3">
      <c r="A8840" t="s">
        <v>20608</v>
      </c>
      <c r="B8840">
        <v>1</v>
      </c>
    </row>
    <row r="8841" spans="1:2" x14ac:dyDescent="0.3">
      <c r="A8841" t="s">
        <v>20608</v>
      </c>
      <c r="B8841">
        <v>1</v>
      </c>
    </row>
    <row r="8842" spans="1:2" x14ac:dyDescent="0.3">
      <c r="A8842" t="s">
        <v>20608</v>
      </c>
      <c r="B8842">
        <v>1</v>
      </c>
    </row>
    <row r="8843" spans="1:2" x14ac:dyDescent="0.3">
      <c r="A8843" t="s">
        <v>20608</v>
      </c>
      <c r="B8843">
        <v>1</v>
      </c>
    </row>
    <row r="8844" spans="1:2" x14ac:dyDescent="0.3">
      <c r="A8844" t="s">
        <v>20608</v>
      </c>
      <c r="B8844">
        <v>1</v>
      </c>
    </row>
    <row r="8845" spans="1:2" x14ac:dyDescent="0.3">
      <c r="A8845" t="s">
        <v>20608</v>
      </c>
      <c r="B8845">
        <v>1</v>
      </c>
    </row>
    <row r="8846" spans="1:2" x14ac:dyDescent="0.3">
      <c r="A8846" t="s">
        <v>20608</v>
      </c>
      <c r="B8846">
        <v>1</v>
      </c>
    </row>
    <row r="8847" spans="1:2" x14ac:dyDescent="0.3">
      <c r="A8847" t="s">
        <v>20608</v>
      </c>
      <c r="B8847">
        <v>1</v>
      </c>
    </row>
    <row r="8848" spans="1:2" x14ac:dyDescent="0.3">
      <c r="A8848" t="s">
        <v>20608</v>
      </c>
      <c r="B8848">
        <v>1</v>
      </c>
    </row>
    <row r="8849" spans="1:2" x14ac:dyDescent="0.3">
      <c r="A8849" t="s">
        <v>20608</v>
      </c>
      <c r="B8849">
        <v>1</v>
      </c>
    </row>
    <row r="8850" spans="1:2" x14ac:dyDescent="0.3">
      <c r="A8850" t="s">
        <v>20608</v>
      </c>
      <c r="B8850">
        <v>1</v>
      </c>
    </row>
    <row r="8851" spans="1:2" x14ac:dyDescent="0.3">
      <c r="A8851" t="s">
        <v>20608</v>
      </c>
      <c r="B8851">
        <v>1</v>
      </c>
    </row>
    <row r="8852" spans="1:2" x14ac:dyDescent="0.3">
      <c r="A8852" t="s">
        <v>20608</v>
      </c>
      <c r="B8852">
        <v>1</v>
      </c>
    </row>
    <row r="8853" spans="1:2" x14ac:dyDescent="0.3">
      <c r="A8853" t="s">
        <v>20608</v>
      </c>
      <c r="B8853">
        <v>1</v>
      </c>
    </row>
    <row r="8854" spans="1:2" x14ac:dyDescent="0.3">
      <c r="A8854" t="s">
        <v>20608</v>
      </c>
      <c r="B8854">
        <v>1</v>
      </c>
    </row>
    <row r="8855" spans="1:2" x14ac:dyDescent="0.3">
      <c r="A8855" t="s">
        <v>20608</v>
      </c>
      <c r="B8855">
        <v>1</v>
      </c>
    </row>
    <row r="8856" spans="1:2" x14ac:dyDescent="0.3">
      <c r="A8856" t="s">
        <v>20608</v>
      </c>
      <c r="B8856">
        <v>1</v>
      </c>
    </row>
    <row r="8857" spans="1:2" x14ac:dyDescent="0.3">
      <c r="A8857" t="s">
        <v>20608</v>
      </c>
      <c r="B8857">
        <v>1</v>
      </c>
    </row>
    <row r="8858" spans="1:2" x14ac:dyDescent="0.3">
      <c r="A8858" t="s">
        <v>20608</v>
      </c>
      <c r="B8858">
        <v>1</v>
      </c>
    </row>
    <row r="8859" spans="1:2" x14ac:dyDescent="0.3">
      <c r="A8859" t="s">
        <v>20608</v>
      </c>
      <c r="B8859">
        <v>1</v>
      </c>
    </row>
    <row r="8860" spans="1:2" x14ac:dyDescent="0.3">
      <c r="A8860" t="s">
        <v>20608</v>
      </c>
      <c r="B8860">
        <v>1</v>
      </c>
    </row>
    <row r="8861" spans="1:2" x14ac:dyDescent="0.3">
      <c r="A8861" t="s">
        <v>20608</v>
      </c>
      <c r="B8861">
        <v>1</v>
      </c>
    </row>
    <row r="8862" spans="1:2" x14ac:dyDescent="0.3">
      <c r="A8862" t="s">
        <v>20608</v>
      </c>
      <c r="B8862">
        <v>1</v>
      </c>
    </row>
    <row r="8863" spans="1:2" x14ac:dyDescent="0.3">
      <c r="A8863" t="s">
        <v>20608</v>
      </c>
      <c r="B8863">
        <v>1</v>
      </c>
    </row>
    <row r="8864" spans="1:2" x14ac:dyDescent="0.3">
      <c r="A8864" t="s">
        <v>20608</v>
      </c>
      <c r="B8864">
        <v>1</v>
      </c>
    </row>
    <row r="8865" spans="1:2" x14ac:dyDescent="0.3">
      <c r="A8865" t="s">
        <v>20608</v>
      </c>
      <c r="B8865">
        <v>1</v>
      </c>
    </row>
    <row r="8866" spans="1:2" x14ac:dyDescent="0.3">
      <c r="A8866" t="s">
        <v>20608</v>
      </c>
      <c r="B8866">
        <v>1</v>
      </c>
    </row>
    <row r="8867" spans="1:2" x14ac:dyDescent="0.3">
      <c r="A8867" t="s">
        <v>20608</v>
      </c>
      <c r="B8867">
        <v>1</v>
      </c>
    </row>
    <row r="8868" spans="1:2" x14ac:dyDescent="0.3">
      <c r="A8868" t="s">
        <v>20608</v>
      </c>
      <c r="B8868">
        <v>1</v>
      </c>
    </row>
    <row r="8869" spans="1:2" x14ac:dyDescent="0.3">
      <c r="A8869" t="s">
        <v>20608</v>
      </c>
      <c r="B8869">
        <v>1</v>
      </c>
    </row>
    <row r="8870" spans="1:2" x14ac:dyDescent="0.3">
      <c r="A8870" t="s">
        <v>20608</v>
      </c>
      <c r="B8870">
        <v>1</v>
      </c>
    </row>
    <row r="8871" spans="1:2" x14ac:dyDescent="0.3">
      <c r="A8871" t="s">
        <v>20608</v>
      </c>
      <c r="B8871">
        <v>1</v>
      </c>
    </row>
    <row r="8872" spans="1:2" x14ac:dyDescent="0.3">
      <c r="A8872" t="s">
        <v>20608</v>
      </c>
      <c r="B8872">
        <v>1</v>
      </c>
    </row>
    <row r="8873" spans="1:2" x14ac:dyDescent="0.3">
      <c r="A8873" t="s">
        <v>20608</v>
      </c>
      <c r="B8873">
        <v>1</v>
      </c>
    </row>
    <row r="8874" spans="1:2" x14ac:dyDescent="0.3">
      <c r="A8874" t="s">
        <v>20608</v>
      </c>
      <c r="B8874">
        <v>1</v>
      </c>
    </row>
    <row r="8875" spans="1:2" x14ac:dyDescent="0.3">
      <c r="A8875" t="s">
        <v>20608</v>
      </c>
      <c r="B8875">
        <v>1</v>
      </c>
    </row>
    <row r="8876" spans="1:2" x14ac:dyDescent="0.3">
      <c r="A8876" t="s">
        <v>20608</v>
      </c>
      <c r="B8876">
        <v>1</v>
      </c>
    </row>
    <row r="8877" spans="1:2" x14ac:dyDescent="0.3">
      <c r="A8877" t="s">
        <v>20608</v>
      </c>
      <c r="B8877">
        <v>1</v>
      </c>
    </row>
    <row r="8878" spans="1:2" x14ac:dyDescent="0.3">
      <c r="A8878" t="s">
        <v>20608</v>
      </c>
      <c r="B8878">
        <v>1</v>
      </c>
    </row>
    <row r="8879" spans="1:2" x14ac:dyDescent="0.3">
      <c r="A8879" t="s">
        <v>20608</v>
      </c>
      <c r="B8879">
        <v>1</v>
      </c>
    </row>
    <row r="8880" spans="1:2" x14ac:dyDescent="0.3">
      <c r="A8880" t="s">
        <v>20608</v>
      </c>
      <c r="B8880">
        <v>1</v>
      </c>
    </row>
    <row r="8881" spans="1:2" x14ac:dyDescent="0.3">
      <c r="A8881" t="s">
        <v>20608</v>
      </c>
      <c r="B8881">
        <v>1</v>
      </c>
    </row>
    <row r="8882" spans="1:2" x14ac:dyDescent="0.3">
      <c r="A8882" t="s">
        <v>20608</v>
      </c>
      <c r="B8882">
        <v>1</v>
      </c>
    </row>
    <row r="8883" spans="1:2" x14ac:dyDescent="0.3">
      <c r="A8883" t="s">
        <v>20608</v>
      </c>
      <c r="B8883">
        <v>1</v>
      </c>
    </row>
    <row r="8884" spans="1:2" x14ac:dyDescent="0.3">
      <c r="A8884" t="s">
        <v>20608</v>
      </c>
      <c r="B8884">
        <v>1</v>
      </c>
    </row>
    <row r="8885" spans="1:2" x14ac:dyDescent="0.3">
      <c r="A8885" t="s">
        <v>20608</v>
      </c>
      <c r="B8885">
        <v>1</v>
      </c>
    </row>
    <row r="8886" spans="1:2" x14ac:dyDescent="0.3">
      <c r="A8886" t="s">
        <v>20608</v>
      </c>
      <c r="B8886">
        <v>1</v>
      </c>
    </row>
    <row r="8887" spans="1:2" x14ac:dyDescent="0.3">
      <c r="A8887" t="s">
        <v>20608</v>
      </c>
      <c r="B8887">
        <v>1</v>
      </c>
    </row>
    <row r="8888" spans="1:2" x14ac:dyDescent="0.3">
      <c r="A8888" t="s">
        <v>20608</v>
      </c>
      <c r="B8888">
        <v>1</v>
      </c>
    </row>
    <row r="8889" spans="1:2" x14ac:dyDescent="0.3">
      <c r="A8889" t="s">
        <v>20608</v>
      </c>
      <c r="B8889">
        <v>1</v>
      </c>
    </row>
    <row r="8890" spans="1:2" x14ac:dyDescent="0.3">
      <c r="A8890" t="s">
        <v>20608</v>
      </c>
      <c r="B8890">
        <v>1</v>
      </c>
    </row>
    <row r="8891" spans="1:2" x14ac:dyDescent="0.3">
      <c r="A8891" t="s">
        <v>20608</v>
      </c>
      <c r="B8891">
        <v>1</v>
      </c>
    </row>
    <row r="8892" spans="1:2" x14ac:dyDescent="0.3">
      <c r="A8892" t="s">
        <v>20608</v>
      </c>
      <c r="B8892">
        <v>1</v>
      </c>
    </row>
    <row r="8893" spans="1:2" x14ac:dyDescent="0.3">
      <c r="A8893" t="s">
        <v>20608</v>
      </c>
      <c r="B8893">
        <v>1</v>
      </c>
    </row>
    <row r="8894" spans="1:2" x14ac:dyDescent="0.3">
      <c r="A8894" t="s">
        <v>20608</v>
      </c>
      <c r="B8894">
        <v>1</v>
      </c>
    </row>
    <row r="8895" spans="1:2" x14ac:dyDescent="0.3">
      <c r="A8895" t="s">
        <v>20608</v>
      </c>
      <c r="B8895">
        <v>1</v>
      </c>
    </row>
    <row r="8896" spans="1:2" x14ac:dyDescent="0.3">
      <c r="A8896" t="s">
        <v>20608</v>
      </c>
      <c r="B8896">
        <v>1</v>
      </c>
    </row>
    <row r="8897" spans="1:2" x14ac:dyDescent="0.3">
      <c r="A8897" t="s">
        <v>20608</v>
      </c>
      <c r="B8897">
        <v>1</v>
      </c>
    </row>
    <row r="8898" spans="1:2" x14ac:dyDescent="0.3">
      <c r="A8898" t="s">
        <v>20608</v>
      </c>
      <c r="B8898">
        <v>1</v>
      </c>
    </row>
    <row r="8899" spans="1:2" x14ac:dyDescent="0.3">
      <c r="A8899" t="s">
        <v>20608</v>
      </c>
      <c r="B8899">
        <v>1</v>
      </c>
    </row>
    <row r="8900" spans="1:2" x14ac:dyDescent="0.3">
      <c r="A8900" t="s">
        <v>20608</v>
      </c>
      <c r="B8900">
        <v>1</v>
      </c>
    </row>
    <row r="8901" spans="1:2" x14ac:dyDescent="0.3">
      <c r="A8901" t="s">
        <v>20608</v>
      </c>
      <c r="B8901">
        <v>1</v>
      </c>
    </row>
    <row r="8902" spans="1:2" x14ac:dyDescent="0.3">
      <c r="A8902" t="s">
        <v>20608</v>
      </c>
      <c r="B8902">
        <v>1</v>
      </c>
    </row>
    <row r="8903" spans="1:2" x14ac:dyDescent="0.3">
      <c r="A8903" t="s">
        <v>20608</v>
      </c>
      <c r="B8903">
        <v>1</v>
      </c>
    </row>
    <row r="8904" spans="1:2" x14ac:dyDescent="0.3">
      <c r="A8904" t="s">
        <v>20608</v>
      </c>
      <c r="B8904">
        <v>1</v>
      </c>
    </row>
    <row r="8905" spans="1:2" x14ac:dyDescent="0.3">
      <c r="A8905" t="s">
        <v>20608</v>
      </c>
      <c r="B8905">
        <v>1</v>
      </c>
    </row>
    <row r="8906" spans="1:2" x14ac:dyDescent="0.3">
      <c r="A8906" t="s">
        <v>20608</v>
      </c>
      <c r="B8906">
        <v>1</v>
      </c>
    </row>
    <row r="8907" spans="1:2" x14ac:dyDescent="0.3">
      <c r="A8907" t="s">
        <v>20608</v>
      </c>
      <c r="B8907">
        <v>1</v>
      </c>
    </row>
    <row r="8908" spans="1:2" x14ac:dyDescent="0.3">
      <c r="A8908" t="s">
        <v>20608</v>
      </c>
      <c r="B8908">
        <v>1</v>
      </c>
    </row>
    <row r="8909" spans="1:2" x14ac:dyDescent="0.3">
      <c r="A8909" t="s">
        <v>20608</v>
      </c>
      <c r="B8909">
        <v>1</v>
      </c>
    </row>
    <row r="8910" spans="1:2" x14ac:dyDescent="0.3">
      <c r="A8910" t="s">
        <v>20608</v>
      </c>
      <c r="B8910">
        <v>1</v>
      </c>
    </row>
    <row r="8911" spans="1:2" x14ac:dyDescent="0.3">
      <c r="A8911" t="s">
        <v>20608</v>
      </c>
      <c r="B8911">
        <v>1</v>
      </c>
    </row>
    <row r="8912" spans="1:2" x14ac:dyDescent="0.3">
      <c r="A8912" t="s">
        <v>20608</v>
      </c>
      <c r="B8912">
        <v>1</v>
      </c>
    </row>
    <row r="8913" spans="1:2" x14ac:dyDescent="0.3">
      <c r="A8913" t="s">
        <v>20608</v>
      </c>
      <c r="B8913">
        <v>1</v>
      </c>
    </row>
    <row r="8914" spans="1:2" x14ac:dyDescent="0.3">
      <c r="A8914" t="s">
        <v>20608</v>
      </c>
      <c r="B8914">
        <v>1</v>
      </c>
    </row>
    <row r="8915" spans="1:2" x14ac:dyDescent="0.3">
      <c r="A8915" t="s">
        <v>20608</v>
      </c>
      <c r="B8915">
        <v>1</v>
      </c>
    </row>
    <row r="8916" spans="1:2" x14ac:dyDescent="0.3">
      <c r="A8916" t="s">
        <v>20608</v>
      </c>
      <c r="B8916">
        <v>1</v>
      </c>
    </row>
    <row r="8917" spans="1:2" x14ac:dyDescent="0.3">
      <c r="A8917" t="s">
        <v>20608</v>
      </c>
      <c r="B8917">
        <v>1</v>
      </c>
    </row>
    <row r="8918" spans="1:2" x14ac:dyDescent="0.3">
      <c r="A8918" t="s">
        <v>20608</v>
      </c>
      <c r="B8918">
        <v>1</v>
      </c>
    </row>
    <row r="8919" spans="1:2" x14ac:dyDescent="0.3">
      <c r="A8919" t="s">
        <v>20608</v>
      </c>
      <c r="B8919">
        <v>1</v>
      </c>
    </row>
    <row r="8920" spans="1:2" x14ac:dyDescent="0.3">
      <c r="A8920" t="s">
        <v>20608</v>
      </c>
      <c r="B8920">
        <v>1</v>
      </c>
    </row>
    <row r="8921" spans="1:2" x14ac:dyDescent="0.3">
      <c r="A8921" t="s">
        <v>20608</v>
      </c>
      <c r="B8921">
        <v>1</v>
      </c>
    </row>
    <row r="8922" spans="1:2" x14ac:dyDescent="0.3">
      <c r="A8922" t="s">
        <v>20608</v>
      </c>
      <c r="B8922">
        <v>1</v>
      </c>
    </row>
    <row r="8923" spans="1:2" x14ac:dyDescent="0.3">
      <c r="A8923" t="s">
        <v>20608</v>
      </c>
      <c r="B8923">
        <v>2</v>
      </c>
    </row>
    <row r="8924" spans="1:2" x14ac:dyDescent="0.3">
      <c r="A8924" t="s">
        <v>20608</v>
      </c>
      <c r="B8924">
        <v>2</v>
      </c>
    </row>
    <row r="8925" spans="1:2" x14ac:dyDescent="0.3">
      <c r="A8925" t="s">
        <v>20608</v>
      </c>
      <c r="B8925">
        <v>2</v>
      </c>
    </row>
    <row r="8926" spans="1:2" x14ac:dyDescent="0.3">
      <c r="A8926" t="s">
        <v>20608</v>
      </c>
      <c r="B8926">
        <v>2</v>
      </c>
    </row>
    <row r="8927" spans="1:2" x14ac:dyDescent="0.3">
      <c r="A8927" t="s">
        <v>20608</v>
      </c>
      <c r="B8927">
        <v>2</v>
      </c>
    </row>
    <row r="8928" spans="1:2" x14ac:dyDescent="0.3">
      <c r="A8928" t="s">
        <v>20608</v>
      </c>
      <c r="B8928">
        <v>2</v>
      </c>
    </row>
    <row r="8929" spans="1:2" x14ac:dyDescent="0.3">
      <c r="A8929" t="s">
        <v>20608</v>
      </c>
      <c r="B8929">
        <v>2</v>
      </c>
    </row>
    <row r="8930" spans="1:2" x14ac:dyDescent="0.3">
      <c r="A8930" t="s">
        <v>20608</v>
      </c>
      <c r="B8930">
        <v>2</v>
      </c>
    </row>
    <row r="8931" spans="1:2" x14ac:dyDescent="0.3">
      <c r="A8931" t="s">
        <v>20608</v>
      </c>
      <c r="B8931">
        <v>2</v>
      </c>
    </row>
    <row r="8932" spans="1:2" x14ac:dyDescent="0.3">
      <c r="A8932" t="s">
        <v>20608</v>
      </c>
      <c r="B8932">
        <v>2</v>
      </c>
    </row>
    <row r="8933" spans="1:2" x14ac:dyDescent="0.3">
      <c r="A8933" t="s">
        <v>20608</v>
      </c>
      <c r="B8933">
        <v>2</v>
      </c>
    </row>
    <row r="8934" spans="1:2" x14ac:dyDescent="0.3">
      <c r="A8934" t="s">
        <v>20608</v>
      </c>
      <c r="B8934">
        <v>2</v>
      </c>
    </row>
    <row r="8935" spans="1:2" x14ac:dyDescent="0.3">
      <c r="A8935" t="s">
        <v>20608</v>
      </c>
      <c r="B8935">
        <v>2</v>
      </c>
    </row>
    <row r="8936" spans="1:2" x14ac:dyDescent="0.3">
      <c r="A8936" t="s">
        <v>20608</v>
      </c>
      <c r="B8936">
        <v>2</v>
      </c>
    </row>
    <row r="8937" spans="1:2" x14ac:dyDescent="0.3">
      <c r="A8937" t="s">
        <v>20608</v>
      </c>
      <c r="B8937">
        <v>2</v>
      </c>
    </row>
    <row r="8938" spans="1:2" x14ac:dyDescent="0.3">
      <c r="A8938" t="s">
        <v>20608</v>
      </c>
      <c r="B8938">
        <v>2</v>
      </c>
    </row>
    <row r="8939" spans="1:2" x14ac:dyDescent="0.3">
      <c r="A8939" t="s">
        <v>20608</v>
      </c>
      <c r="B8939">
        <v>2</v>
      </c>
    </row>
    <row r="8940" spans="1:2" x14ac:dyDescent="0.3">
      <c r="A8940" t="s">
        <v>20608</v>
      </c>
      <c r="B8940">
        <v>2</v>
      </c>
    </row>
    <row r="8941" spans="1:2" x14ac:dyDescent="0.3">
      <c r="A8941" t="s">
        <v>20608</v>
      </c>
      <c r="B8941">
        <v>2</v>
      </c>
    </row>
    <row r="8942" spans="1:2" x14ac:dyDescent="0.3">
      <c r="A8942" t="s">
        <v>20608</v>
      </c>
      <c r="B8942">
        <v>2</v>
      </c>
    </row>
    <row r="8943" spans="1:2" x14ac:dyDescent="0.3">
      <c r="A8943" t="s">
        <v>20608</v>
      </c>
      <c r="B8943">
        <v>2</v>
      </c>
    </row>
    <row r="8944" spans="1:2" x14ac:dyDescent="0.3">
      <c r="A8944" t="s">
        <v>20608</v>
      </c>
      <c r="B8944">
        <v>2</v>
      </c>
    </row>
    <row r="8945" spans="1:2" x14ac:dyDescent="0.3">
      <c r="A8945" t="s">
        <v>20608</v>
      </c>
      <c r="B8945">
        <v>2</v>
      </c>
    </row>
    <row r="8946" spans="1:2" x14ac:dyDescent="0.3">
      <c r="A8946" t="s">
        <v>20608</v>
      </c>
      <c r="B8946">
        <v>2</v>
      </c>
    </row>
    <row r="8947" spans="1:2" x14ac:dyDescent="0.3">
      <c r="A8947" t="s">
        <v>20608</v>
      </c>
      <c r="B8947">
        <v>2</v>
      </c>
    </row>
    <row r="8948" spans="1:2" x14ac:dyDescent="0.3">
      <c r="A8948" t="s">
        <v>20608</v>
      </c>
      <c r="B8948">
        <v>2</v>
      </c>
    </row>
    <row r="8949" spans="1:2" x14ac:dyDescent="0.3">
      <c r="A8949" t="s">
        <v>20608</v>
      </c>
      <c r="B8949">
        <v>2</v>
      </c>
    </row>
    <row r="8950" spans="1:2" x14ac:dyDescent="0.3">
      <c r="A8950" t="s">
        <v>20608</v>
      </c>
      <c r="B8950">
        <v>2</v>
      </c>
    </row>
    <row r="8951" spans="1:2" x14ac:dyDescent="0.3">
      <c r="A8951" t="s">
        <v>20608</v>
      </c>
      <c r="B8951">
        <v>2</v>
      </c>
    </row>
    <row r="8952" spans="1:2" x14ac:dyDescent="0.3">
      <c r="A8952" t="s">
        <v>20608</v>
      </c>
      <c r="B8952">
        <v>2</v>
      </c>
    </row>
    <row r="8953" spans="1:2" x14ac:dyDescent="0.3">
      <c r="A8953" t="s">
        <v>20608</v>
      </c>
      <c r="B8953">
        <v>2</v>
      </c>
    </row>
    <row r="8954" spans="1:2" x14ac:dyDescent="0.3">
      <c r="A8954" t="s">
        <v>20608</v>
      </c>
      <c r="B8954">
        <v>2</v>
      </c>
    </row>
    <row r="8955" spans="1:2" x14ac:dyDescent="0.3">
      <c r="A8955" t="s">
        <v>20608</v>
      </c>
      <c r="B8955">
        <v>2</v>
      </c>
    </row>
    <row r="8956" spans="1:2" x14ac:dyDescent="0.3">
      <c r="A8956" t="s">
        <v>20608</v>
      </c>
      <c r="B8956">
        <v>2</v>
      </c>
    </row>
    <row r="8957" spans="1:2" x14ac:dyDescent="0.3">
      <c r="A8957" t="s">
        <v>20608</v>
      </c>
      <c r="B8957">
        <v>2</v>
      </c>
    </row>
    <row r="8958" spans="1:2" x14ac:dyDescent="0.3">
      <c r="A8958" t="s">
        <v>20608</v>
      </c>
      <c r="B8958">
        <v>2</v>
      </c>
    </row>
    <row r="8959" spans="1:2" x14ac:dyDescent="0.3">
      <c r="A8959" t="s">
        <v>20608</v>
      </c>
      <c r="B8959">
        <v>2</v>
      </c>
    </row>
    <row r="8960" spans="1:2" x14ac:dyDescent="0.3">
      <c r="A8960" t="s">
        <v>20608</v>
      </c>
      <c r="B8960">
        <v>2</v>
      </c>
    </row>
    <row r="8961" spans="1:2" x14ac:dyDescent="0.3">
      <c r="A8961" t="s">
        <v>20608</v>
      </c>
      <c r="B8961">
        <v>2</v>
      </c>
    </row>
    <row r="8962" spans="1:2" x14ac:dyDescent="0.3">
      <c r="A8962" t="s">
        <v>20608</v>
      </c>
      <c r="B8962">
        <v>2</v>
      </c>
    </row>
    <row r="8963" spans="1:2" x14ac:dyDescent="0.3">
      <c r="A8963" t="s">
        <v>20608</v>
      </c>
      <c r="B8963">
        <v>2</v>
      </c>
    </row>
    <row r="8964" spans="1:2" x14ac:dyDescent="0.3">
      <c r="A8964" t="s">
        <v>20608</v>
      </c>
      <c r="B8964">
        <v>2</v>
      </c>
    </row>
    <row r="8965" spans="1:2" x14ac:dyDescent="0.3">
      <c r="A8965" t="s">
        <v>20608</v>
      </c>
      <c r="B8965">
        <v>2</v>
      </c>
    </row>
    <row r="8966" spans="1:2" x14ac:dyDescent="0.3">
      <c r="A8966" t="s">
        <v>20608</v>
      </c>
      <c r="B8966">
        <v>2</v>
      </c>
    </row>
    <row r="8967" spans="1:2" x14ac:dyDescent="0.3">
      <c r="A8967" t="s">
        <v>20608</v>
      </c>
      <c r="B8967">
        <v>2</v>
      </c>
    </row>
    <row r="8968" spans="1:2" x14ac:dyDescent="0.3">
      <c r="A8968" t="s">
        <v>20608</v>
      </c>
      <c r="B8968">
        <v>2</v>
      </c>
    </row>
    <row r="8969" spans="1:2" x14ac:dyDescent="0.3">
      <c r="A8969" t="s">
        <v>20608</v>
      </c>
      <c r="B8969">
        <v>2</v>
      </c>
    </row>
    <row r="8970" spans="1:2" x14ac:dyDescent="0.3">
      <c r="A8970" t="s">
        <v>20608</v>
      </c>
      <c r="B8970">
        <v>2</v>
      </c>
    </row>
    <row r="8971" spans="1:2" x14ac:dyDescent="0.3">
      <c r="A8971" t="s">
        <v>20608</v>
      </c>
      <c r="B8971">
        <v>2</v>
      </c>
    </row>
    <row r="8972" spans="1:2" x14ac:dyDescent="0.3">
      <c r="A8972" t="s">
        <v>20608</v>
      </c>
      <c r="B8972">
        <v>2</v>
      </c>
    </row>
    <row r="8973" spans="1:2" x14ac:dyDescent="0.3">
      <c r="A8973" t="s">
        <v>20608</v>
      </c>
      <c r="B8973">
        <v>2</v>
      </c>
    </row>
    <row r="8974" spans="1:2" x14ac:dyDescent="0.3">
      <c r="A8974" t="s">
        <v>20608</v>
      </c>
      <c r="B8974">
        <v>2</v>
      </c>
    </row>
    <row r="8975" spans="1:2" x14ac:dyDescent="0.3">
      <c r="A8975" t="s">
        <v>20608</v>
      </c>
      <c r="B8975">
        <v>2</v>
      </c>
    </row>
    <row r="8976" spans="1:2" x14ac:dyDescent="0.3">
      <c r="A8976" t="s">
        <v>20608</v>
      </c>
      <c r="B8976">
        <v>2</v>
      </c>
    </row>
    <row r="8977" spans="1:2" x14ac:dyDescent="0.3">
      <c r="A8977" t="s">
        <v>20608</v>
      </c>
      <c r="B8977">
        <v>2</v>
      </c>
    </row>
    <row r="8978" spans="1:2" x14ac:dyDescent="0.3">
      <c r="A8978" t="s">
        <v>20608</v>
      </c>
      <c r="B8978">
        <v>2</v>
      </c>
    </row>
    <row r="8979" spans="1:2" x14ac:dyDescent="0.3">
      <c r="A8979" t="s">
        <v>20608</v>
      </c>
      <c r="B8979">
        <v>2</v>
      </c>
    </row>
    <row r="8980" spans="1:2" x14ac:dyDescent="0.3">
      <c r="A8980" t="s">
        <v>20608</v>
      </c>
      <c r="B8980">
        <v>2</v>
      </c>
    </row>
    <row r="8981" spans="1:2" x14ac:dyDescent="0.3">
      <c r="A8981" t="s">
        <v>20608</v>
      </c>
      <c r="B8981">
        <v>2</v>
      </c>
    </row>
    <row r="8982" spans="1:2" x14ac:dyDescent="0.3">
      <c r="A8982" t="s">
        <v>20608</v>
      </c>
      <c r="B8982">
        <v>2</v>
      </c>
    </row>
    <row r="8983" spans="1:2" x14ac:dyDescent="0.3">
      <c r="A8983" t="s">
        <v>20608</v>
      </c>
      <c r="B8983">
        <v>2</v>
      </c>
    </row>
    <row r="8984" spans="1:2" x14ac:dyDescent="0.3">
      <c r="A8984" t="s">
        <v>20608</v>
      </c>
      <c r="B8984">
        <v>2</v>
      </c>
    </row>
    <row r="8985" spans="1:2" x14ac:dyDescent="0.3">
      <c r="A8985" t="s">
        <v>20608</v>
      </c>
      <c r="B8985">
        <v>2</v>
      </c>
    </row>
    <row r="8986" spans="1:2" x14ac:dyDescent="0.3">
      <c r="A8986" t="s">
        <v>20608</v>
      </c>
      <c r="B8986">
        <v>2</v>
      </c>
    </row>
    <row r="8987" spans="1:2" x14ac:dyDescent="0.3">
      <c r="A8987" t="s">
        <v>20608</v>
      </c>
      <c r="B8987">
        <v>2</v>
      </c>
    </row>
    <row r="8988" spans="1:2" x14ac:dyDescent="0.3">
      <c r="A8988" t="s">
        <v>20608</v>
      </c>
      <c r="B8988">
        <v>2</v>
      </c>
    </row>
    <row r="8989" spans="1:2" x14ac:dyDescent="0.3">
      <c r="A8989" t="s">
        <v>20608</v>
      </c>
      <c r="B8989">
        <v>2</v>
      </c>
    </row>
    <row r="8990" spans="1:2" x14ac:dyDescent="0.3">
      <c r="A8990" t="s">
        <v>20608</v>
      </c>
      <c r="B8990">
        <v>2</v>
      </c>
    </row>
    <row r="8991" spans="1:2" x14ac:dyDescent="0.3">
      <c r="A8991" t="s">
        <v>20608</v>
      </c>
      <c r="B8991">
        <v>2</v>
      </c>
    </row>
    <row r="8992" spans="1:2" x14ac:dyDescent="0.3">
      <c r="A8992" t="s">
        <v>20608</v>
      </c>
      <c r="B8992">
        <v>2</v>
      </c>
    </row>
    <row r="8993" spans="1:2" x14ac:dyDescent="0.3">
      <c r="A8993" t="s">
        <v>20608</v>
      </c>
      <c r="B8993">
        <v>2</v>
      </c>
    </row>
    <row r="8994" spans="1:2" x14ac:dyDescent="0.3">
      <c r="A8994" t="s">
        <v>20608</v>
      </c>
      <c r="B8994">
        <v>2</v>
      </c>
    </row>
    <row r="8995" spans="1:2" x14ac:dyDescent="0.3">
      <c r="A8995" t="s">
        <v>20608</v>
      </c>
      <c r="B8995">
        <v>2</v>
      </c>
    </row>
    <row r="8996" spans="1:2" x14ac:dyDescent="0.3">
      <c r="A8996" t="s">
        <v>20608</v>
      </c>
      <c r="B8996">
        <v>2</v>
      </c>
    </row>
    <row r="8997" spans="1:2" x14ac:dyDescent="0.3">
      <c r="A8997" t="s">
        <v>20608</v>
      </c>
      <c r="B8997">
        <v>2</v>
      </c>
    </row>
    <row r="8998" spans="1:2" x14ac:dyDescent="0.3">
      <c r="A8998" t="s">
        <v>20608</v>
      </c>
      <c r="B8998">
        <v>2</v>
      </c>
    </row>
    <row r="8999" spans="1:2" x14ac:dyDescent="0.3">
      <c r="A8999" t="s">
        <v>20608</v>
      </c>
      <c r="B8999">
        <v>2</v>
      </c>
    </row>
    <row r="9000" spans="1:2" x14ac:dyDescent="0.3">
      <c r="A9000" t="s">
        <v>20608</v>
      </c>
      <c r="B9000">
        <v>2</v>
      </c>
    </row>
    <row r="9001" spans="1:2" x14ac:dyDescent="0.3">
      <c r="A9001" t="s">
        <v>20608</v>
      </c>
      <c r="B9001">
        <v>2</v>
      </c>
    </row>
    <row r="9002" spans="1:2" x14ac:dyDescent="0.3">
      <c r="A9002" t="s">
        <v>20608</v>
      </c>
      <c r="B9002">
        <v>2</v>
      </c>
    </row>
    <row r="9003" spans="1:2" x14ac:dyDescent="0.3">
      <c r="A9003" t="s">
        <v>20608</v>
      </c>
      <c r="B9003">
        <v>2</v>
      </c>
    </row>
    <row r="9004" spans="1:2" x14ac:dyDescent="0.3">
      <c r="A9004" t="s">
        <v>20608</v>
      </c>
      <c r="B9004">
        <v>2</v>
      </c>
    </row>
    <row r="9005" spans="1:2" x14ac:dyDescent="0.3">
      <c r="A9005" t="s">
        <v>20608</v>
      </c>
      <c r="B9005">
        <v>2</v>
      </c>
    </row>
    <row r="9006" spans="1:2" x14ac:dyDescent="0.3">
      <c r="A9006" t="s">
        <v>20608</v>
      </c>
      <c r="B9006">
        <v>2</v>
      </c>
    </row>
    <row r="9007" spans="1:2" x14ac:dyDescent="0.3">
      <c r="A9007" t="s">
        <v>20608</v>
      </c>
      <c r="B9007">
        <v>2</v>
      </c>
    </row>
    <row r="9008" spans="1:2" x14ac:dyDescent="0.3">
      <c r="A9008" t="s">
        <v>20608</v>
      </c>
      <c r="B9008">
        <v>2</v>
      </c>
    </row>
    <row r="9009" spans="1:2" x14ac:dyDescent="0.3">
      <c r="A9009" t="s">
        <v>20608</v>
      </c>
      <c r="B9009">
        <v>2</v>
      </c>
    </row>
    <row r="9010" spans="1:2" x14ac:dyDescent="0.3">
      <c r="A9010" t="s">
        <v>20608</v>
      </c>
      <c r="B9010">
        <v>2</v>
      </c>
    </row>
    <row r="9011" spans="1:2" x14ac:dyDescent="0.3">
      <c r="A9011" t="s">
        <v>20608</v>
      </c>
      <c r="B9011">
        <v>2</v>
      </c>
    </row>
    <row r="9012" spans="1:2" x14ac:dyDescent="0.3">
      <c r="A9012" t="s">
        <v>20608</v>
      </c>
      <c r="B9012">
        <v>2</v>
      </c>
    </row>
    <row r="9013" spans="1:2" x14ac:dyDescent="0.3">
      <c r="A9013" t="s">
        <v>20608</v>
      </c>
      <c r="B9013">
        <v>2</v>
      </c>
    </row>
    <row r="9014" spans="1:2" x14ac:dyDescent="0.3">
      <c r="A9014" t="s">
        <v>20608</v>
      </c>
      <c r="B9014">
        <v>2</v>
      </c>
    </row>
    <row r="9015" spans="1:2" x14ac:dyDescent="0.3">
      <c r="A9015" t="s">
        <v>20608</v>
      </c>
      <c r="B9015">
        <v>2</v>
      </c>
    </row>
    <row r="9016" spans="1:2" x14ac:dyDescent="0.3">
      <c r="A9016" t="s">
        <v>20608</v>
      </c>
      <c r="B9016">
        <v>2</v>
      </c>
    </row>
    <row r="9017" spans="1:2" x14ac:dyDescent="0.3">
      <c r="A9017" t="s">
        <v>20608</v>
      </c>
      <c r="B9017">
        <v>2</v>
      </c>
    </row>
    <row r="9018" spans="1:2" x14ac:dyDescent="0.3">
      <c r="A9018" t="s">
        <v>20608</v>
      </c>
      <c r="B9018">
        <v>2</v>
      </c>
    </row>
    <row r="9019" spans="1:2" x14ac:dyDescent="0.3">
      <c r="A9019" t="s">
        <v>20608</v>
      </c>
      <c r="B9019">
        <v>2</v>
      </c>
    </row>
    <row r="9020" spans="1:2" x14ac:dyDescent="0.3">
      <c r="A9020" t="s">
        <v>20608</v>
      </c>
      <c r="B9020">
        <v>2</v>
      </c>
    </row>
    <row r="9021" spans="1:2" x14ac:dyDescent="0.3">
      <c r="A9021" t="s">
        <v>20608</v>
      </c>
      <c r="B9021">
        <v>2</v>
      </c>
    </row>
    <row r="9022" spans="1:2" x14ac:dyDescent="0.3">
      <c r="A9022" t="s">
        <v>20608</v>
      </c>
      <c r="B9022">
        <v>2</v>
      </c>
    </row>
    <row r="9023" spans="1:2" x14ac:dyDescent="0.3">
      <c r="A9023" t="s">
        <v>20608</v>
      </c>
      <c r="B9023">
        <v>2</v>
      </c>
    </row>
    <row r="9024" spans="1:2" x14ac:dyDescent="0.3">
      <c r="A9024" t="s">
        <v>20608</v>
      </c>
      <c r="B9024">
        <v>2</v>
      </c>
    </row>
    <row r="9025" spans="1:2" x14ac:dyDescent="0.3">
      <c r="A9025" t="s">
        <v>20608</v>
      </c>
      <c r="B9025">
        <v>2</v>
      </c>
    </row>
    <row r="9026" spans="1:2" x14ac:dyDescent="0.3">
      <c r="A9026" t="s">
        <v>20608</v>
      </c>
      <c r="B9026">
        <v>2</v>
      </c>
    </row>
    <row r="9027" spans="1:2" x14ac:dyDescent="0.3">
      <c r="A9027" t="s">
        <v>20608</v>
      </c>
      <c r="B9027">
        <v>2</v>
      </c>
    </row>
    <row r="9028" spans="1:2" x14ac:dyDescent="0.3">
      <c r="A9028" t="s">
        <v>20608</v>
      </c>
      <c r="B9028">
        <v>2</v>
      </c>
    </row>
    <row r="9029" spans="1:2" x14ac:dyDescent="0.3">
      <c r="A9029" t="s">
        <v>20608</v>
      </c>
      <c r="B9029">
        <v>2</v>
      </c>
    </row>
    <row r="9030" spans="1:2" x14ac:dyDescent="0.3">
      <c r="A9030" t="s">
        <v>20608</v>
      </c>
      <c r="B9030">
        <v>2</v>
      </c>
    </row>
    <row r="9031" spans="1:2" x14ac:dyDescent="0.3">
      <c r="A9031" t="s">
        <v>20608</v>
      </c>
      <c r="B9031">
        <v>2</v>
      </c>
    </row>
    <row r="9032" spans="1:2" x14ac:dyDescent="0.3">
      <c r="A9032" t="s">
        <v>20608</v>
      </c>
      <c r="B9032">
        <v>2</v>
      </c>
    </row>
    <row r="9033" spans="1:2" x14ac:dyDescent="0.3">
      <c r="A9033" t="s">
        <v>20608</v>
      </c>
      <c r="B9033">
        <v>2</v>
      </c>
    </row>
    <row r="9034" spans="1:2" x14ac:dyDescent="0.3">
      <c r="A9034" t="s">
        <v>20608</v>
      </c>
      <c r="B9034">
        <v>2</v>
      </c>
    </row>
    <row r="9035" spans="1:2" x14ac:dyDescent="0.3">
      <c r="A9035" t="s">
        <v>20608</v>
      </c>
      <c r="B9035">
        <v>2</v>
      </c>
    </row>
    <row r="9036" spans="1:2" x14ac:dyDescent="0.3">
      <c r="A9036" t="s">
        <v>20608</v>
      </c>
      <c r="B9036">
        <v>2</v>
      </c>
    </row>
    <row r="9037" spans="1:2" x14ac:dyDescent="0.3">
      <c r="A9037" t="s">
        <v>20608</v>
      </c>
      <c r="B9037">
        <v>2</v>
      </c>
    </row>
    <row r="9038" spans="1:2" x14ac:dyDescent="0.3">
      <c r="A9038" t="s">
        <v>20608</v>
      </c>
      <c r="B9038">
        <v>2</v>
      </c>
    </row>
    <row r="9039" spans="1:2" x14ac:dyDescent="0.3">
      <c r="A9039" t="s">
        <v>20608</v>
      </c>
      <c r="B9039">
        <v>2</v>
      </c>
    </row>
    <row r="9040" spans="1:2" x14ac:dyDescent="0.3">
      <c r="A9040" t="s">
        <v>20608</v>
      </c>
      <c r="B9040">
        <v>2</v>
      </c>
    </row>
    <row r="9041" spans="1:2" x14ac:dyDescent="0.3">
      <c r="A9041" t="s">
        <v>20608</v>
      </c>
      <c r="B9041">
        <v>2</v>
      </c>
    </row>
    <row r="9042" spans="1:2" x14ac:dyDescent="0.3">
      <c r="A9042" t="s">
        <v>20608</v>
      </c>
      <c r="B9042">
        <v>2</v>
      </c>
    </row>
    <row r="9043" spans="1:2" x14ac:dyDescent="0.3">
      <c r="A9043" t="s">
        <v>20608</v>
      </c>
      <c r="B9043">
        <v>2</v>
      </c>
    </row>
    <row r="9044" spans="1:2" x14ac:dyDescent="0.3">
      <c r="A9044" t="s">
        <v>20608</v>
      </c>
      <c r="B9044">
        <v>2</v>
      </c>
    </row>
    <row r="9045" spans="1:2" x14ac:dyDescent="0.3">
      <c r="A9045" t="s">
        <v>20608</v>
      </c>
      <c r="B9045">
        <v>2</v>
      </c>
    </row>
    <row r="9046" spans="1:2" x14ac:dyDescent="0.3">
      <c r="A9046" t="s">
        <v>20608</v>
      </c>
      <c r="B9046">
        <v>2</v>
      </c>
    </row>
    <row r="9047" spans="1:2" x14ac:dyDescent="0.3">
      <c r="A9047" t="s">
        <v>20608</v>
      </c>
      <c r="B9047">
        <v>2</v>
      </c>
    </row>
    <row r="9048" spans="1:2" x14ac:dyDescent="0.3">
      <c r="A9048" t="s">
        <v>20608</v>
      </c>
      <c r="B9048">
        <v>2</v>
      </c>
    </row>
    <row r="9049" spans="1:2" x14ac:dyDescent="0.3">
      <c r="A9049" t="s">
        <v>20608</v>
      </c>
      <c r="B9049">
        <v>2</v>
      </c>
    </row>
    <row r="9050" spans="1:2" x14ac:dyDescent="0.3">
      <c r="A9050" t="s">
        <v>20608</v>
      </c>
      <c r="B9050">
        <v>2</v>
      </c>
    </row>
    <row r="9051" spans="1:2" x14ac:dyDescent="0.3">
      <c r="A9051" t="s">
        <v>20608</v>
      </c>
      <c r="B9051">
        <v>2</v>
      </c>
    </row>
    <row r="9052" spans="1:2" x14ac:dyDescent="0.3">
      <c r="A9052" t="s">
        <v>20608</v>
      </c>
      <c r="B9052">
        <v>2</v>
      </c>
    </row>
    <row r="9053" spans="1:2" x14ac:dyDescent="0.3">
      <c r="A9053" t="s">
        <v>20608</v>
      </c>
      <c r="B9053">
        <v>2</v>
      </c>
    </row>
    <row r="9054" spans="1:2" x14ac:dyDescent="0.3">
      <c r="A9054" t="s">
        <v>20608</v>
      </c>
      <c r="B9054">
        <v>2</v>
      </c>
    </row>
    <row r="9055" spans="1:2" x14ac:dyDescent="0.3">
      <c r="A9055" t="s">
        <v>20608</v>
      </c>
      <c r="B9055">
        <v>2</v>
      </c>
    </row>
    <row r="9056" spans="1:2" x14ac:dyDescent="0.3">
      <c r="A9056" t="s">
        <v>20608</v>
      </c>
      <c r="B9056">
        <v>2</v>
      </c>
    </row>
    <row r="9057" spans="1:2" x14ac:dyDescent="0.3">
      <c r="A9057" t="s">
        <v>20608</v>
      </c>
      <c r="B9057">
        <v>2</v>
      </c>
    </row>
    <row r="9058" spans="1:2" x14ac:dyDescent="0.3">
      <c r="A9058" t="s">
        <v>20608</v>
      </c>
      <c r="B9058">
        <v>2</v>
      </c>
    </row>
    <row r="9059" spans="1:2" x14ac:dyDescent="0.3">
      <c r="A9059" t="s">
        <v>20608</v>
      </c>
      <c r="B9059">
        <v>2</v>
      </c>
    </row>
    <row r="9060" spans="1:2" x14ac:dyDescent="0.3">
      <c r="A9060" t="s">
        <v>20608</v>
      </c>
      <c r="B9060">
        <v>2</v>
      </c>
    </row>
    <row r="9061" spans="1:2" x14ac:dyDescent="0.3">
      <c r="A9061" t="s">
        <v>20608</v>
      </c>
      <c r="B9061">
        <v>2</v>
      </c>
    </row>
    <row r="9062" spans="1:2" x14ac:dyDescent="0.3">
      <c r="A9062" t="s">
        <v>20608</v>
      </c>
      <c r="B9062">
        <v>2</v>
      </c>
    </row>
    <row r="9063" spans="1:2" x14ac:dyDescent="0.3">
      <c r="A9063" t="s">
        <v>20608</v>
      </c>
      <c r="B9063">
        <v>2</v>
      </c>
    </row>
    <row r="9064" spans="1:2" x14ac:dyDescent="0.3">
      <c r="A9064" t="s">
        <v>20608</v>
      </c>
      <c r="B9064">
        <v>2</v>
      </c>
    </row>
    <row r="9065" spans="1:2" x14ac:dyDescent="0.3">
      <c r="A9065" t="s">
        <v>20608</v>
      </c>
      <c r="B9065">
        <v>2</v>
      </c>
    </row>
    <row r="9066" spans="1:2" x14ac:dyDescent="0.3">
      <c r="A9066" t="s">
        <v>20608</v>
      </c>
      <c r="B9066">
        <v>2</v>
      </c>
    </row>
    <row r="9067" spans="1:2" x14ac:dyDescent="0.3">
      <c r="A9067" t="s">
        <v>20608</v>
      </c>
      <c r="B9067">
        <v>2</v>
      </c>
    </row>
    <row r="9068" spans="1:2" x14ac:dyDescent="0.3">
      <c r="A9068" t="s">
        <v>20608</v>
      </c>
      <c r="B9068">
        <v>2</v>
      </c>
    </row>
    <row r="9069" spans="1:2" x14ac:dyDescent="0.3">
      <c r="A9069" t="s">
        <v>20608</v>
      </c>
      <c r="B9069">
        <v>2</v>
      </c>
    </row>
    <row r="9070" spans="1:2" x14ac:dyDescent="0.3">
      <c r="A9070" t="s">
        <v>20608</v>
      </c>
      <c r="B9070">
        <v>2</v>
      </c>
    </row>
    <row r="9071" spans="1:2" x14ac:dyDescent="0.3">
      <c r="A9071" t="s">
        <v>20608</v>
      </c>
      <c r="B9071">
        <v>2</v>
      </c>
    </row>
    <row r="9072" spans="1:2" x14ac:dyDescent="0.3">
      <c r="A9072" t="s">
        <v>20608</v>
      </c>
      <c r="B9072">
        <v>2</v>
      </c>
    </row>
    <row r="9073" spans="1:2" x14ac:dyDescent="0.3">
      <c r="A9073" t="s">
        <v>20608</v>
      </c>
      <c r="B9073">
        <v>2</v>
      </c>
    </row>
    <row r="9074" spans="1:2" x14ac:dyDescent="0.3">
      <c r="A9074" t="s">
        <v>20608</v>
      </c>
      <c r="B9074">
        <v>2</v>
      </c>
    </row>
    <row r="9075" spans="1:2" x14ac:dyDescent="0.3">
      <c r="A9075" t="s">
        <v>20608</v>
      </c>
      <c r="B9075">
        <v>2</v>
      </c>
    </row>
    <row r="9076" spans="1:2" x14ac:dyDescent="0.3">
      <c r="A9076" t="s">
        <v>20608</v>
      </c>
      <c r="B9076">
        <v>2</v>
      </c>
    </row>
    <row r="9077" spans="1:2" x14ac:dyDescent="0.3">
      <c r="A9077" t="s">
        <v>20608</v>
      </c>
      <c r="B9077">
        <v>2</v>
      </c>
    </row>
    <row r="9078" spans="1:2" x14ac:dyDescent="0.3">
      <c r="A9078" t="s">
        <v>20608</v>
      </c>
      <c r="B9078">
        <v>2</v>
      </c>
    </row>
    <row r="9079" spans="1:2" x14ac:dyDescent="0.3">
      <c r="A9079" t="s">
        <v>20608</v>
      </c>
      <c r="B9079">
        <v>2</v>
      </c>
    </row>
    <row r="9080" spans="1:2" x14ac:dyDescent="0.3">
      <c r="A9080" t="s">
        <v>20608</v>
      </c>
      <c r="B9080">
        <v>2</v>
      </c>
    </row>
    <row r="9081" spans="1:2" x14ac:dyDescent="0.3">
      <c r="A9081" t="s">
        <v>20608</v>
      </c>
      <c r="B9081">
        <v>2</v>
      </c>
    </row>
    <row r="9082" spans="1:2" x14ac:dyDescent="0.3">
      <c r="A9082" t="s">
        <v>20608</v>
      </c>
      <c r="B9082">
        <v>2</v>
      </c>
    </row>
    <row r="9083" spans="1:2" x14ac:dyDescent="0.3">
      <c r="A9083" t="s">
        <v>20608</v>
      </c>
      <c r="B9083">
        <v>2</v>
      </c>
    </row>
    <row r="9084" spans="1:2" x14ac:dyDescent="0.3">
      <c r="A9084" t="s">
        <v>20608</v>
      </c>
      <c r="B9084">
        <v>2</v>
      </c>
    </row>
    <row r="9085" spans="1:2" x14ac:dyDescent="0.3">
      <c r="A9085" t="s">
        <v>20608</v>
      </c>
      <c r="B9085">
        <v>2</v>
      </c>
    </row>
    <row r="9086" spans="1:2" x14ac:dyDescent="0.3">
      <c r="A9086" t="s">
        <v>20608</v>
      </c>
      <c r="B9086">
        <v>2</v>
      </c>
    </row>
    <row r="9087" spans="1:2" x14ac:dyDescent="0.3">
      <c r="A9087" t="s">
        <v>20608</v>
      </c>
      <c r="B9087">
        <v>2</v>
      </c>
    </row>
    <row r="9088" spans="1:2" x14ac:dyDescent="0.3">
      <c r="A9088" t="s">
        <v>20598</v>
      </c>
      <c r="B9088">
        <v>2</v>
      </c>
    </row>
    <row r="9089" spans="1:2" x14ac:dyDescent="0.3">
      <c r="A9089" t="s">
        <v>20596</v>
      </c>
      <c r="B9089">
        <v>3</v>
      </c>
    </row>
    <row r="9090" spans="1:2" x14ac:dyDescent="0.3">
      <c r="A9090" t="s">
        <v>20596</v>
      </c>
      <c r="B9090">
        <v>3</v>
      </c>
    </row>
    <row r="9091" spans="1:2" x14ac:dyDescent="0.3">
      <c r="A9091" t="s">
        <v>1778</v>
      </c>
      <c r="B9091">
        <v>3</v>
      </c>
    </row>
    <row r="9092" spans="1:2" x14ac:dyDescent="0.3">
      <c r="A9092" t="s">
        <v>20596</v>
      </c>
      <c r="B9092">
        <v>2</v>
      </c>
    </row>
    <row r="9093" spans="1:2" x14ac:dyDescent="0.3">
      <c r="A9093" t="s">
        <v>20596</v>
      </c>
      <c r="B9093">
        <v>2</v>
      </c>
    </row>
    <row r="9094" spans="1:2" x14ac:dyDescent="0.3">
      <c r="A9094" t="s">
        <v>20598</v>
      </c>
      <c r="B9094">
        <v>2</v>
      </c>
    </row>
    <row r="9095" spans="1:2" x14ac:dyDescent="0.3">
      <c r="A9095" t="s">
        <v>20596</v>
      </c>
      <c r="B9095">
        <v>2</v>
      </c>
    </row>
    <row r="9096" spans="1:2" x14ac:dyDescent="0.3">
      <c r="A9096" t="s">
        <v>20598</v>
      </c>
      <c r="B9096">
        <v>2</v>
      </c>
    </row>
    <row r="9097" spans="1:2" x14ac:dyDescent="0.3">
      <c r="A9097" t="s">
        <v>20596</v>
      </c>
      <c r="B9097">
        <v>2</v>
      </c>
    </row>
    <row r="9098" spans="1:2" x14ac:dyDescent="0.3">
      <c r="A9098" t="s">
        <v>1778</v>
      </c>
      <c r="B9098">
        <v>3</v>
      </c>
    </row>
    <row r="9099" spans="1:2" x14ac:dyDescent="0.3">
      <c r="A9099" t="s">
        <v>20596</v>
      </c>
      <c r="B9099">
        <v>3</v>
      </c>
    </row>
    <row r="9100" spans="1:2" x14ac:dyDescent="0.3">
      <c r="A9100" t="s">
        <v>20596</v>
      </c>
      <c r="B9100">
        <v>2</v>
      </c>
    </row>
    <row r="9101" spans="1:2" x14ac:dyDescent="0.3">
      <c r="A9101" t="s">
        <v>20596</v>
      </c>
      <c r="B9101">
        <v>1</v>
      </c>
    </row>
    <row r="9102" spans="1:2" x14ac:dyDescent="0.3">
      <c r="A9102" t="s">
        <v>20595</v>
      </c>
      <c r="B9102">
        <v>4</v>
      </c>
    </row>
    <row r="9103" spans="1:2" x14ac:dyDescent="0.3">
      <c r="A9103" t="s">
        <v>1778</v>
      </c>
      <c r="B9103">
        <v>3</v>
      </c>
    </row>
    <row r="9104" spans="1:2" x14ac:dyDescent="0.3">
      <c r="A9104" t="s">
        <v>20596</v>
      </c>
      <c r="B9104">
        <v>2</v>
      </c>
    </row>
    <row r="9105" spans="1:2" x14ac:dyDescent="0.3">
      <c r="A9105" t="s">
        <v>20595</v>
      </c>
      <c r="B9105">
        <v>4</v>
      </c>
    </row>
    <row r="9106" spans="1:2" x14ac:dyDescent="0.3">
      <c r="A9106" t="s">
        <v>20596</v>
      </c>
      <c r="B9106">
        <v>1</v>
      </c>
    </row>
    <row r="9107" spans="1:2" x14ac:dyDescent="0.3">
      <c r="A9107" t="s">
        <v>20595</v>
      </c>
      <c r="B9107">
        <v>4</v>
      </c>
    </row>
    <row r="9108" spans="1:2" x14ac:dyDescent="0.3">
      <c r="A9108" t="s">
        <v>20596</v>
      </c>
      <c r="B9108">
        <v>2</v>
      </c>
    </row>
    <row r="9109" spans="1:2" x14ac:dyDescent="0.3">
      <c r="A9109" t="s">
        <v>20595</v>
      </c>
      <c r="B9109">
        <v>4</v>
      </c>
    </row>
    <row r="9110" spans="1:2" x14ac:dyDescent="0.3">
      <c r="A9110" t="s">
        <v>20596</v>
      </c>
      <c r="B9110">
        <v>2</v>
      </c>
    </row>
    <row r="9111" spans="1:2" x14ac:dyDescent="0.3">
      <c r="A9111" t="s">
        <v>20596</v>
      </c>
      <c r="B9111">
        <v>2</v>
      </c>
    </row>
    <row r="9112" spans="1:2" x14ac:dyDescent="0.3">
      <c r="A9112" t="s">
        <v>20595</v>
      </c>
      <c r="B9112">
        <v>4</v>
      </c>
    </row>
    <row r="9113" spans="1:2" x14ac:dyDescent="0.3">
      <c r="A9113" t="s">
        <v>1778</v>
      </c>
      <c r="B9113">
        <v>3</v>
      </c>
    </row>
    <row r="9114" spans="1:2" x14ac:dyDescent="0.3">
      <c r="A9114" t="s">
        <v>20596</v>
      </c>
      <c r="B9114">
        <v>1</v>
      </c>
    </row>
    <row r="9115" spans="1:2" x14ac:dyDescent="0.3">
      <c r="A9115" t="s">
        <v>20596</v>
      </c>
      <c r="B9115">
        <v>1</v>
      </c>
    </row>
    <row r="9116" spans="1:2" x14ac:dyDescent="0.3">
      <c r="A9116" t="s">
        <v>20595</v>
      </c>
      <c r="B9116">
        <v>4</v>
      </c>
    </row>
    <row r="9117" spans="1:2" x14ac:dyDescent="0.3">
      <c r="A9117" t="s">
        <v>20595</v>
      </c>
      <c r="B9117">
        <v>4</v>
      </c>
    </row>
    <row r="9118" spans="1:2" x14ac:dyDescent="0.3">
      <c r="A9118" t="s">
        <v>20596</v>
      </c>
      <c r="B9118">
        <v>2</v>
      </c>
    </row>
    <row r="9119" spans="1:2" x14ac:dyDescent="0.3">
      <c r="A9119" t="s">
        <v>20596</v>
      </c>
      <c r="B9119">
        <v>3</v>
      </c>
    </row>
    <row r="9120" spans="1:2" x14ac:dyDescent="0.3">
      <c r="A9120" t="s">
        <v>20595</v>
      </c>
      <c r="B9120">
        <v>4</v>
      </c>
    </row>
    <row r="9121" spans="1:2" x14ac:dyDescent="0.3">
      <c r="A9121" t="s">
        <v>20595</v>
      </c>
      <c r="B9121">
        <v>4</v>
      </c>
    </row>
    <row r="9122" spans="1:2" x14ac:dyDescent="0.3">
      <c r="A9122" t="s">
        <v>20595</v>
      </c>
      <c r="B9122">
        <v>4</v>
      </c>
    </row>
    <row r="9123" spans="1:2" x14ac:dyDescent="0.3">
      <c r="A9123" t="s">
        <v>20595</v>
      </c>
      <c r="B9123">
        <v>4</v>
      </c>
    </row>
    <row r="9124" spans="1:2" x14ac:dyDescent="0.3">
      <c r="A9124" t="s">
        <v>20596</v>
      </c>
      <c r="B9124">
        <v>2</v>
      </c>
    </row>
    <row r="9125" spans="1:2" x14ac:dyDescent="0.3">
      <c r="A9125" t="s">
        <v>20596</v>
      </c>
      <c r="B9125">
        <v>3</v>
      </c>
    </row>
    <row r="9126" spans="1:2" x14ac:dyDescent="0.3">
      <c r="A9126" t="s">
        <v>20596</v>
      </c>
      <c r="B9126">
        <v>2</v>
      </c>
    </row>
    <row r="9127" spans="1:2" x14ac:dyDescent="0.3">
      <c r="A9127" t="s">
        <v>20596</v>
      </c>
      <c r="B9127">
        <v>2</v>
      </c>
    </row>
    <row r="9128" spans="1:2" x14ac:dyDescent="0.3">
      <c r="A9128" t="s">
        <v>20595</v>
      </c>
      <c r="B9128">
        <v>4</v>
      </c>
    </row>
    <row r="9129" spans="1:2" x14ac:dyDescent="0.3">
      <c r="A9129" t="s">
        <v>1778</v>
      </c>
      <c r="B9129">
        <v>2</v>
      </c>
    </row>
    <row r="9130" spans="1:2" x14ac:dyDescent="0.3">
      <c r="A9130" t="s">
        <v>20595</v>
      </c>
      <c r="B9130">
        <v>4</v>
      </c>
    </row>
    <row r="9131" spans="1:2" x14ac:dyDescent="0.3">
      <c r="A9131" t="s">
        <v>20595</v>
      </c>
      <c r="B9131">
        <v>4</v>
      </c>
    </row>
    <row r="9132" spans="1:2" x14ac:dyDescent="0.3">
      <c r="A9132" t="s">
        <v>20596</v>
      </c>
      <c r="B9132">
        <v>2</v>
      </c>
    </row>
    <row r="9133" spans="1:2" x14ac:dyDescent="0.3">
      <c r="A9133" t="s">
        <v>20595</v>
      </c>
      <c r="B9133">
        <v>4</v>
      </c>
    </row>
    <row r="9134" spans="1:2" x14ac:dyDescent="0.3">
      <c r="A9134" t="s">
        <v>1778</v>
      </c>
      <c r="B9134">
        <v>3</v>
      </c>
    </row>
    <row r="9135" spans="1:2" x14ac:dyDescent="0.3">
      <c r="A9135" t="s">
        <v>20595</v>
      </c>
      <c r="B9135">
        <v>4</v>
      </c>
    </row>
    <row r="9136" spans="1:2" x14ac:dyDescent="0.3">
      <c r="A9136" t="s">
        <v>20606</v>
      </c>
      <c r="B9136">
        <v>2</v>
      </c>
    </row>
    <row r="9137" spans="1:2" x14ac:dyDescent="0.3">
      <c r="A9137" t="s">
        <v>20606</v>
      </c>
      <c r="B9137">
        <v>3</v>
      </c>
    </row>
    <row r="9138" spans="1:2" x14ac:dyDescent="0.3">
      <c r="A9138" t="s">
        <v>20606</v>
      </c>
      <c r="B9138">
        <v>3</v>
      </c>
    </row>
    <row r="9139" spans="1:2" x14ac:dyDescent="0.3">
      <c r="A9139" t="s">
        <v>20595</v>
      </c>
      <c r="B9139">
        <v>4</v>
      </c>
    </row>
    <row r="9140" spans="1:2" x14ac:dyDescent="0.3">
      <c r="A9140" t="s">
        <v>20595</v>
      </c>
      <c r="B9140">
        <v>4</v>
      </c>
    </row>
    <row r="9141" spans="1:2" x14ac:dyDescent="0.3">
      <c r="A9141" t="s">
        <v>20606</v>
      </c>
      <c r="B9141">
        <v>2</v>
      </c>
    </row>
    <row r="9142" spans="1:2" x14ac:dyDescent="0.3">
      <c r="A9142" t="s">
        <v>20606</v>
      </c>
      <c r="B9142">
        <v>3</v>
      </c>
    </row>
    <row r="9143" spans="1:2" x14ac:dyDescent="0.3">
      <c r="A9143" t="s">
        <v>20595</v>
      </c>
      <c r="B9143">
        <v>4</v>
      </c>
    </row>
    <row r="9144" spans="1:2" x14ac:dyDescent="0.3">
      <c r="A9144" t="s">
        <v>20606</v>
      </c>
      <c r="B9144">
        <v>3</v>
      </c>
    </row>
    <row r="9145" spans="1:2" x14ac:dyDescent="0.3">
      <c r="A9145" t="s">
        <v>20606</v>
      </c>
      <c r="B9145">
        <v>2</v>
      </c>
    </row>
    <row r="9146" spans="1:2" x14ac:dyDescent="0.3">
      <c r="A9146" t="s">
        <v>20595</v>
      </c>
      <c r="B9146">
        <v>4</v>
      </c>
    </row>
    <row r="9147" spans="1:2" x14ac:dyDescent="0.3">
      <c r="A9147" t="s">
        <v>20606</v>
      </c>
      <c r="B9147">
        <v>3</v>
      </c>
    </row>
    <row r="9148" spans="1:2" x14ac:dyDescent="0.3">
      <c r="A9148" t="s">
        <v>20606</v>
      </c>
      <c r="B9148">
        <v>3</v>
      </c>
    </row>
    <row r="9149" spans="1:2" x14ac:dyDescent="0.3">
      <c r="A9149" t="s">
        <v>20595</v>
      </c>
      <c r="B9149">
        <v>4</v>
      </c>
    </row>
    <row r="9150" spans="1:2" x14ac:dyDescent="0.3">
      <c r="A9150" t="s">
        <v>20606</v>
      </c>
      <c r="B9150">
        <v>3</v>
      </c>
    </row>
    <row r="9151" spans="1:2" x14ac:dyDescent="0.3">
      <c r="A9151" t="s">
        <v>20606</v>
      </c>
      <c r="B9151">
        <v>3</v>
      </c>
    </row>
    <row r="9152" spans="1:2" x14ac:dyDescent="0.3">
      <c r="A9152" t="s">
        <v>20606</v>
      </c>
      <c r="B9152">
        <v>3</v>
      </c>
    </row>
    <row r="9153" spans="1:2" x14ac:dyDescent="0.3">
      <c r="A9153" t="s">
        <v>20606</v>
      </c>
      <c r="B9153">
        <v>3</v>
      </c>
    </row>
    <row r="9154" spans="1:2" x14ac:dyDescent="0.3">
      <c r="A9154" t="s">
        <v>20606</v>
      </c>
      <c r="B9154">
        <v>2</v>
      </c>
    </row>
    <row r="9155" spans="1:2" x14ac:dyDescent="0.3">
      <c r="A9155" t="s">
        <v>20595</v>
      </c>
      <c r="B9155">
        <v>4</v>
      </c>
    </row>
    <row r="9156" spans="1:2" x14ac:dyDescent="0.3">
      <c r="A9156" t="s">
        <v>20595</v>
      </c>
      <c r="B9156">
        <v>4</v>
      </c>
    </row>
    <row r="9157" spans="1:2" x14ac:dyDescent="0.3">
      <c r="A9157" t="s">
        <v>20595</v>
      </c>
      <c r="B9157">
        <v>4</v>
      </c>
    </row>
    <row r="9158" spans="1:2" x14ac:dyDescent="0.3">
      <c r="A9158" t="s">
        <v>20606</v>
      </c>
      <c r="B9158">
        <v>3</v>
      </c>
    </row>
    <row r="9159" spans="1:2" x14ac:dyDescent="0.3">
      <c r="A9159" t="s">
        <v>20595</v>
      </c>
      <c r="B9159">
        <v>4</v>
      </c>
    </row>
    <row r="9160" spans="1:2" x14ac:dyDescent="0.3">
      <c r="A9160" t="s">
        <v>20606</v>
      </c>
      <c r="B9160">
        <v>3</v>
      </c>
    </row>
    <row r="9161" spans="1:2" x14ac:dyDescent="0.3">
      <c r="A9161" t="s">
        <v>20595</v>
      </c>
      <c r="B9161">
        <v>4</v>
      </c>
    </row>
    <row r="9162" spans="1:2" x14ac:dyDescent="0.3">
      <c r="A9162" t="s">
        <v>20606</v>
      </c>
      <c r="B9162">
        <v>3</v>
      </c>
    </row>
    <row r="9163" spans="1:2" x14ac:dyDescent="0.3">
      <c r="A9163" t="s">
        <v>20606</v>
      </c>
      <c r="B9163">
        <v>2</v>
      </c>
    </row>
    <row r="9164" spans="1:2" x14ac:dyDescent="0.3">
      <c r="A9164" t="s">
        <v>20595</v>
      </c>
      <c r="B9164">
        <v>4</v>
      </c>
    </row>
    <row r="9165" spans="1:2" x14ac:dyDescent="0.3">
      <c r="A9165" t="s">
        <v>20606</v>
      </c>
      <c r="B9165">
        <v>3</v>
      </c>
    </row>
    <row r="9166" spans="1:2" x14ac:dyDescent="0.3">
      <c r="A9166" t="s">
        <v>20595</v>
      </c>
      <c r="B9166">
        <v>4</v>
      </c>
    </row>
    <row r="9167" spans="1:2" x14ac:dyDescent="0.3">
      <c r="A9167" t="s">
        <v>20595</v>
      </c>
      <c r="B9167">
        <v>4</v>
      </c>
    </row>
    <row r="9168" spans="1:2" x14ac:dyDescent="0.3">
      <c r="A9168" t="s">
        <v>20595</v>
      </c>
      <c r="B9168">
        <v>4</v>
      </c>
    </row>
    <row r="9169" spans="1:2" x14ac:dyDescent="0.3">
      <c r="A9169" t="s">
        <v>20595</v>
      </c>
      <c r="B9169">
        <v>4</v>
      </c>
    </row>
    <row r="9170" spans="1:2" x14ac:dyDescent="0.3">
      <c r="A9170" t="s">
        <v>20595</v>
      </c>
      <c r="B9170">
        <v>4</v>
      </c>
    </row>
    <row r="9171" spans="1:2" x14ac:dyDescent="0.3">
      <c r="A9171" t="s">
        <v>20595</v>
      </c>
      <c r="B9171">
        <v>4</v>
      </c>
    </row>
    <row r="9172" spans="1:2" x14ac:dyDescent="0.3">
      <c r="A9172" t="s">
        <v>20601</v>
      </c>
      <c r="B9172">
        <v>3</v>
      </c>
    </row>
    <row r="9173" spans="1:2" x14ac:dyDescent="0.3">
      <c r="A9173" t="s">
        <v>20595</v>
      </c>
      <c r="B9173">
        <v>4</v>
      </c>
    </row>
    <row r="9174" spans="1:2" x14ac:dyDescent="0.3">
      <c r="A9174" t="s">
        <v>20606</v>
      </c>
      <c r="B9174">
        <v>3</v>
      </c>
    </row>
    <row r="9175" spans="1:2" x14ac:dyDescent="0.3">
      <c r="A9175" t="s">
        <v>20595</v>
      </c>
      <c r="B9175">
        <v>4</v>
      </c>
    </row>
    <row r="9176" spans="1:2" x14ac:dyDescent="0.3">
      <c r="A9176" t="s">
        <v>20606</v>
      </c>
      <c r="B9176">
        <v>3</v>
      </c>
    </row>
    <row r="9177" spans="1:2" x14ac:dyDescent="0.3">
      <c r="A9177" t="s">
        <v>20595</v>
      </c>
      <c r="B9177">
        <v>4</v>
      </c>
    </row>
    <row r="9178" spans="1:2" x14ac:dyDescent="0.3">
      <c r="A9178" t="s">
        <v>20595</v>
      </c>
      <c r="B9178">
        <v>4</v>
      </c>
    </row>
    <row r="9179" spans="1:2" x14ac:dyDescent="0.3">
      <c r="A9179" t="s">
        <v>20606</v>
      </c>
      <c r="B9179">
        <v>3</v>
      </c>
    </row>
    <row r="9180" spans="1:2" x14ac:dyDescent="0.3">
      <c r="A9180" t="s">
        <v>20595</v>
      </c>
      <c r="B9180">
        <v>4</v>
      </c>
    </row>
    <row r="9181" spans="1:2" x14ac:dyDescent="0.3">
      <c r="A9181" t="s">
        <v>20607</v>
      </c>
      <c r="B9181">
        <v>3</v>
      </c>
    </row>
    <row r="9182" spans="1:2" x14ac:dyDescent="0.3">
      <c r="A9182" t="s">
        <v>20595</v>
      </c>
      <c r="B9182">
        <v>4</v>
      </c>
    </row>
    <row r="9183" spans="1:2" x14ac:dyDescent="0.3">
      <c r="A9183" t="s">
        <v>20607</v>
      </c>
      <c r="B9183">
        <v>3</v>
      </c>
    </row>
    <row r="9184" spans="1:2" x14ac:dyDescent="0.3">
      <c r="A9184" t="s">
        <v>20595</v>
      </c>
      <c r="B9184">
        <v>4</v>
      </c>
    </row>
    <row r="9185" spans="1:2" x14ac:dyDescent="0.3">
      <c r="A9185" t="s">
        <v>20595</v>
      </c>
      <c r="B9185">
        <v>4</v>
      </c>
    </row>
    <row r="9186" spans="1:2" x14ac:dyDescent="0.3">
      <c r="A9186" t="s">
        <v>20601</v>
      </c>
      <c r="B9186">
        <v>3</v>
      </c>
    </row>
    <row r="9187" spans="1:2" x14ac:dyDescent="0.3">
      <c r="A9187" t="s">
        <v>20601</v>
      </c>
      <c r="B9187">
        <v>3</v>
      </c>
    </row>
    <row r="9188" spans="1:2" x14ac:dyDescent="0.3">
      <c r="A9188" t="s">
        <v>20595</v>
      </c>
      <c r="B9188">
        <v>4</v>
      </c>
    </row>
    <row r="9189" spans="1:2" x14ac:dyDescent="0.3">
      <c r="A9189" t="s">
        <v>20601</v>
      </c>
      <c r="B9189">
        <v>3</v>
      </c>
    </row>
    <row r="9190" spans="1:2" x14ac:dyDescent="0.3">
      <c r="A9190" t="s">
        <v>20606</v>
      </c>
      <c r="B9190">
        <v>3</v>
      </c>
    </row>
    <row r="9191" spans="1:2" x14ac:dyDescent="0.3">
      <c r="A9191" t="s">
        <v>20606</v>
      </c>
      <c r="B9191">
        <v>3</v>
      </c>
    </row>
    <row r="9192" spans="1:2" x14ac:dyDescent="0.3">
      <c r="A9192" t="s">
        <v>20607</v>
      </c>
      <c r="B9192">
        <v>2</v>
      </c>
    </row>
    <row r="9193" spans="1:2" x14ac:dyDescent="0.3">
      <c r="A9193" t="s">
        <v>20601</v>
      </c>
      <c r="B9193">
        <v>3</v>
      </c>
    </row>
    <row r="9194" spans="1:2" x14ac:dyDescent="0.3">
      <c r="A9194" t="s">
        <v>20595</v>
      </c>
      <c r="B9194">
        <v>4</v>
      </c>
    </row>
    <row r="9195" spans="1:2" x14ac:dyDescent="0.3">
      <c r="A9195" t="s">
        <v>20595</v>
      </c>
      <c r="B9195">
        <v>4</v>
      </c>
    </row>
    <row r="9196" spans="1:2" x14ac:dyDescent="0.3">
      <c r="A9196" t="s">
        <v>20601</v>
      </c>
      <c r="B9196">
        <v>3</v>
      </c>
    </row>
    <row r="9197" spans="1:2" x14ac:dyDescent="0.3">
      <c r="A9197" t="s">
        <v>20595</v>
      </c>
      <c r="B9197">
        <v>4</v>
      </c>
    </row>
    <row r="9198" spans="1:2" x14ac:dyDescent="0.3">
      <c r="A9198" t="s">
        <v>20595</v>
      </c>
      <c r="B9198">
        <v>4</v>
      </c>
    </row>
    <row r="9199" spans="1:2" x14ac:dyDescent="0.3">
      <c r="A9199" t="s">
        <v>20595</v>
      </c>
      <c r="B9199">
        <v>4</v>
      </c>
    </row>
    <row r="9200" spans="1:2" x14ac:dyDescent="0.3">
      <c r="A9200" t="s">
        <v>20595</v>
      </c>
      <c r="B9200">
        <v>4</v>
      </c>
    </row>
    <row r="9201" spans="1:2" x14ac:dyDescent="0.3">
      <c r="A9201" t="s">
        <v>20607</v>
      </c>
      <c r="B9201">
        <v>2</v>
      </c>
    </row>
    <row r="9202" spans="1:2" x14ac:dyDescent="0.3">
      <c r="A9202" t="s">
        <v>20607</v>
      </c>
      <c r="B9202">
        <v>3</v>
      </c>
    </row>
    <row r="9203" spans="1:2" x14ac:dyDescent="0.3">
      <c r="A9203" t="s">
        <v>20607</v>
      </c>
      <c r="B9203">
        <v>1</v>
      </c>
    </row>
    <row r="9204" spans="1:2" x14ac:dyDescent="0.3">
      <c r="A9204" t="s">
        <v>20600</v>
      </c>
      <c r="B9204">
        <v>1</v>
      </c>
    </row>
    <row r="9205" spans="1:2" x14ac:dyDescent="0.3">
      <c r="A9205" t="s">
        <v>20600</v>
      </c>
      <c r="B9205">
        <v>1</v>
      </c>
    </row>
    <row r="9206" spans="1:2" x14ac:dyDescent="0.3">
      <c r="A9206" t="s">
        <v>20607</v>
      </c>
      <c r="B9206">
        <v>1</v>
      </c>
    </row>
    <row r="9207" spans="1:2" x14ac:dyDescent="0.3">
      <c r="A9207" t="s">
        <v>20597</v>
      </c>
      <c r="B9207">
        <v>1</v>
      </c>
    </row>
    <row r="9208" spans="1:2" x14ac:dyDescent="0.3">
      <c r="A9208" t="s">
        <v>20600</v>
      </c>
      <c r="B9208">
        <v>1</v>
      </c>
    </row>
    <row r="9209" spans="1:2" x14ac:dyDescent="0.3">
      <c r="A9209" t="s">
        <v>20597</v>
      </c>
      <c r="B9209">
        <v>1</v>
      </c>
    </row>
    <row r="9210" spans="1:2" x14ac:dyDescent="0.3">
      <c r="A9210" t="s">
        <v>20607</v>
      </c>
      <c r="B9210">
        <v>1</v>
      </c>
    </row>
    <row r="9211" spans="1:2" x14ac:dyDescent="0.3">
      <c r="A9211" t="s">
        <v>20607</v>
      </c>
      <c r="B9211">
        <v>1</v>
      </c>
    </row>
    <row r="9212" spans="1:2" x14ac:dyDescent="0.3">
      <c r="A9212" t="s">
        <v>20607</v>
      </c>
      <c r="B9212">
        <v>2</v>
      </c>
    </row>
    <row r="9213" spans="1:2" x14ac:dyDescent="0.3">
      <c r="A9213" t="s">
        <v>20607</v>
      </c>
      <c r="B9213">
        <v>2</v>
      </c>
    </row>
    <row r="9214" spans="1:2" x14ac:dyDescent="0.3">
      <c r="A9214" t="s">
        <v>20607</v>
      </c>
      <c r="B9214">
        <v>2</v>
      </c>
    </row>
    <row r="9215" spans="1:2" x14ac:dyDescent="0.3">
      <c r="A9215" t="s">
        <v>20603</v>
      </c>
      <c r="B9215">
        <v>2</v>
      </c>
    </row>
    <row r="9216" spans="1:2" x14ac:dyDescent="0.3">
      <c r="A9216" t="s">
        <v>20604</v>
      </c>
      <c r="B9216">
        <v>2</v>
      </c>
    </row>
    <row r="9217" spans="1:2" x14ac:dyDescent="0.3">
      <c r="A9217" t="s">
        <v>20606</v>
      </c>
      <c r="B9217">
        <v>2</v>
      </c>
    </row>
    <row r="9218" spans="1:2" x14ac:dyDescent="0.3">
      <c r="A9218" t="s">
        <v>20607</v>
      </c>
      <c r="B9218">
        <v>2</v>
      </c>
    </row>
    <row r="9219" spans="1:2" x14ac:dyDescent="0.3">
      <c r="A9219" t="s">
        <v>20607</v>
      </c>
      <c r="B9219">
        <v>2</v>
      </c>
    </row>
    <row r="9220" spans="1:2" x14ac:dyDescent="0.3">
      <c r="A9220" t="s">
        <v>20607</v>
      </c>
      <c r="B9220">
        <v>2</v>
      </c>
    </row>
    <row r="9221" spans="1:2" x14ac:dyDescent="0.3">
      <c r="A9221" t="s">
        <v>20607</v>
      </c>
      <c r="B9221">
        <v>2</v>
      </c>
    </row>
    <row r="9222" spans="1:2" x14ac:dyDescent="0.3">
      <c r="A9222" t="s">
        <v>20603</v>
      </c>
      <c r="B9222">
        <v>2</v>
      </c>
    </row>
    <row r="9223" spans="1:2" x14ac:dyDescent="0.3">
      <c r="A9223" t="s">
        <v>20604</v>
      </c>
      <c r="B9223">
        <v>2</v>
      </c>
    </row>
    <row r="9224" spans="1:2" x14ac:dyDescent="0.3">
      <c r="A9224" t="s">
        <v>20607</v>
      </c>
      <c r="B9224">
        <v>2</v>
      </c>
    </row>
    <row r="9225" spans="1:2" x14ac:dyDescent="0.3">
      <c r="A9225" t="s">
        <v>20605</v>
      </c>
      <c r="B9225">
        <v>2</v>
      </c>
    </row>
    <row r="9226" spans="1:2" x14ac:dyDescent="0.3">
      <c r="A9226" t="s">
        <v>20605</v>
      </c>
      <c r="B9226">
        <v>2</v>
      </c>
    </row>
    <row r="9227" spans="1:2" x14ac:dyDescent="0.3">
      <c r="A9227" t="s">
        <v>20605</v>
      </c>
      <c r="B9227">
        <v>2</v>
      </c>
    </row>
    <row r="9228" spans="1:2" x14ac:dyDescent="0.3">
      <c r="A9228" t="s">
        <v>20606</v>
      </c>
      <c r="B9228">
        <v>2</v>
      </c>
    </row>
    <row r="9229" spans="1:2" x14ac:dyDescent="0.3">
      <c r="A9229" t="s">
        <v>20599</v>
      </c>
      <c r="B9229">
        <v>2</v>
      </c>
    </row>
    <row r="9230" spans="1:2" x14ac:dyDescent="0.3">
      <c r="A9230" t="s">
        <v>20607</v>
      </c>
      <c r="B9230">
        <v>2</v>
      </c>
    </row>
    <row r="9231" spans="1:2" x14ac:dyDescent="0.3">
      <c r="A9231" t="s">
        <v>20607</v>
      </c>
      <c r="B9231">
        <v>2</v>
      </c>
    </row>
    <row r="9232" spans="1:2" x14ac:dyDescent="0.3">
      <c r="A9232" t="s">
        <v>20607</v>
      </c>
      <c r="B9232">
        <v>2</v>
      </c>
    </row>
    <row r="9233" spans="1:2" x14ac:dyDescent="0.3">
      <c r="A9233" t="s">
        <v>20605</v>
      </c>
      <c r="B9233">
        <v>2</v>
      </c>
    </row>
    <row r="9234" spans="1:2" x14ac:dyDescent="0.3">
      <c r="A9234" t="s">
        <v>20600</v>
      </c>
      <c r="B9234">
        <v>2</v>
      </c>
    </row>
    <row r="9235" spans="1:2" x14ac:dyDescent="0.3">
      <c r="A9235" t="s">
        <v>20607</v>
      </c>
      <c r="B9235">
        <v>2</v>
      </c>
    </row>
    <row r="9236" spans="1:2" x14ac:dyDescent="0.3">
      <c r="A9236" t="s">
        <v>20607</v>
      </c>
      <c r="B9236">
        <v>2</v>
      </c>
    </row>
    <row r="9237" spans="1:2" x14ac:dyDescent="0.3">
      <c r="A9237" t="s">
        <v>20607</v>
      </c>
      <c r="B9237">
        <v>2</v>
      </c>
    </row>
    <row r="9238" spans="1:2" x14ac:dyDescent="0.3">
      <c r="A9238" t="s">
        <v>20607</v>
      </c>
      <c r="B9238">
        <v>2</v>
      </c>
    </row>
    <row r="9239" spans="1:2" x14ac:dyDescent="0.3">
      <c r="A9239" t="s">
        <v>20606</v>
      </c>
      <c r="B9239">
        <v>2</v>
      </c>
    </row>
    <row r="9240" spans="1:2" x14ac:dyDescent="0.3">
      <c r="A9240" t="s">
        <v>20597</v>
      </c>
      <c r="B9240">
        <v>2</v>
      </c>
    </row>
    <row r="9241" spans="1:2" x14ac:dyDescent="0.3">
      <c r="A9241" t="s">
        <v>20606</v>
      </c>
      <c r="B9241">
        <v>2</v>
      </c>
    </row>
    <row r="9242" spans="1:2" x14ac:dyDescent="0.3">
      <c r="A9242" t="s">
        <v>20607</v>
      </c>
      <c r="B9242">
        <v>2</v>
      </c>
    </row>
    <row r="9243" spans="1:2" x14ac:dyDescent="0.3">
      <c r="A9243" t="s">
        <v>20602</v>
      </c>
      <c r="B9243">
        <v>2</v>
      </c>
    </row>
    <row r="9244" spans="1:2" x14ac:dyDescent="0.3">
      <c r="A9244" t="s">
        <v>20597</v>
      </c>
      <c r="B9244">
        <v>2</v>
      </c>
    </row>
    <row r="9245" spans="1:2" x14ac:dyDescent="0.3">
      <c r="A9245" t="s">
        <v>20603</v>
      </c>
      <c r="B9245">
        <v>2</v>
      </c>
    </row>
    <row r="9246" spans="1:2" x14ac:dyDescent="0.3">
      <c r="A9246" t="s">
        <v>20603</v>
      </c>
      <c r="B9246">
        <v>2</v>
      </c>
    </row>
    <row r="9247" spans="1:2" x14ac:dyDescent="0.3">
      <c r="A9247" t="s">
        <v>20604</v>
      </c>
      <c r="B9247">
        <v>2</v>
      </c>
    </row>
    <row r="9248" spans="1:2" x14ac:dyDescent="0.3">
      <c r="A9248" t="s">
        <v>20605</v>
      </c>
      <c r="B9248">
        <v>2</v>
      </c>
    </row>
    <row r="9249" spans="1:2" x14ac:dyDescent="0.3">
      <c r="A9249" t="s">
        <v>20605</v>
      </c>
      <c r="B9249">
        <v>2</v>
      </c>
    </row>
    <row r="9250" spans="1:2" x14ac:dyDescent="0.3">
      <c r="A9250" t="s">
        <v>20607</v>
      </c>
      <c r="B9250">
        <v>2</v>
      </c>
    </row>
    <row r="9251" spans="1:2" x14ac:dyDescent="0.3">
      <c r="A9251" t="s">
        <v>20607</v>
      </c>
      <c r="B9251">
        <v>2</v>
      </c>
    </row>
    <row r="9252" spans="1:2" x14ac:dyDescent="0.3">
      <c r="A9252" t="s">
        <v>20597</v>
      </c>
      <c r="B9252">
        <v>2</v>
      </c>
    </row>
    <row r="9253" spans="1:2" x14ac:dyDescent="0.3">
      <c r="A9253" t="s">
        <v>20600</v>
      </c>
      <c r="B9253">
        <v>2</v>
      </c>
    </row>
    <row r="9254" spans="1:2" x14ac:dyDescent="0.3">
      <c r="A9254" t="s">
        <v>20600</v>
      </c>
      <c r="B9254">
        <v>2</v>
      </c>
    </row>
    <row r="9255" spans="1:2" x14ac:dyDescent="0.3">
      <c r="A9255" t="s">
        <v>20607</v>
      </c>
      <c r="B9255">
        <v>2</v>
      </c>
    </row>
    <row r="9256" spans="1:2" x14ac:dyDescent="0.3">
      <c r="A9256" t="s">
        <v>20607</v>
      </c>
      <c r="B9256">
        <v>2</v>
      </c>
    </row>
    <row r="9257" spans="1:2" x14ac:dyDescent="0.3">
      <c r="A9257" t="s">
        <v>20604</v>
      </c>
      <c r="B9257">
        <v>2</v>
      </c>
    </row>
    <row r="9258" spans="1:2" x14ac:dyDescent="0.3">
      <c r="A9258" t="s">
        <v>20604</v>
      </c>
      <c r="B9258">
        <v>2</v>
      </c>
    </row>
    <row r="9259" spans="1:2" x14ac:dyDescent="0.3">
      <c r="A9259" t="s">
        <v>20605</v>
      </c>
      <c r="B9259">
        <v>2</v>
      </c>
    </row>
    <row r="9260" spans="1:2" x14ac:dyDescent="0.3">
      <c r="A9260" t="s">
        <v>20605</v>
      </c>
      <c r="B9260">
        <v>2</v>
      </c>
    </row>
    <row r="9261" spans="1:2" x14ac:dyDescent="0.3">
      <c r="A9261" t="s">
        <v>20601</v>
      </c>
      <c r="B9261">
        <v>2</v>
      </c>
    </row>
    <row r="9262" spans="1:2" x14ac:dyDescent="0.3">
      <c r="A9262" t="s">
        <v>20597</v>
      </c>
      <c r="B9262">
        <v>2</v>
      </c>
    </row>
    <row r="9263" spans="1:2" x14ac:dyDescent="0.3">
      <c r="A9263" t="s">
        <v>20600</v>
      </c>
      <c r="B9263">
        <v>2</v>
      </c>
    </row>
    <row r="9264" spans="1:2" x14ac:dyDescent="0.3">
      <c r="A9264" t="s">
        <v>20607</v>
      </c>
      <c r="B9264">
        <v>2</v>
      </c>
    </row>
    <row r="9265" spans="1:2" x14ac:dyDescent="0.3">
      <c r="A9265" t="s">
        <v>20607</v>
      </c>
      <c r="B9265">
        <v>2</v>
      </c>
    </row>
    <row r="9266" spans="1:2" x14ac:dyDescent="0.3">
      <c r="A9266" t="s">
        <v>20607</v>
      </c>
      <c r="B9266">
        <v>2</v>
      </c>
    </row>
    <row r="9267" spans="1:2" x14ac:dyDescent="0.3">
      <c r="A9267" t="s">
        <v>20607</v>
      </c>
      <c r="B9267">
        <v>2</v>
      </c>
    </row>
    <row r="9268" spans="1:2" x14ac:dyDescent="0.3">
      <c r="A9268" t="s">
        <v>20604</v>
      </c>
      <c r="B9268">
        <v>2</v>
      </c>
    </row>
    <row r="9269" spans="1:2" x14ac:dyDescent="0.3">
      <c r="A9269" t="s">
        <v>20605</v>
      </c>
      <c r="B9269">
        <v>2</v>
      </c>
    </row>
    <row r="9270" spans="1:2" x14ac:dyDescent="0.3">
      <c r="A9270" t="s">
        <v>20605</v>
      </c>
      <c r="B9270">
        <v>2</v>
      </c>
    </row>
    <row r="9271" spans="1:2" x14ac:dyDescent="0.3">
      <c r="A9271" t="s">
        <v>20597</v>
      </c>
      <c r="B9271">
        <v>2</v>
      </c>
    </row>
    <row r="9272" spans="1:2" x14ac:dyDescent="0.3">
      <c r="A9272" t="s">
        <v>20597</v>
      </c>
      <c r="B9272">
        <v>2</v>
      </c>
    </row>
    <row r="9273" spans="1:2" x14ac:dyDescent="0.3">
      <c r="A9273" t="s">
        <v>20597</v>
      </c>
      <c r="B9273">
        <v>2</v>
      </c>
    </row>
    <row r="9274" spans="1:2" x14ac:dyDescent="0.3">
      <c r="A9274" t="s">
        <v>20607</v>
      </c>
      <c r="B9274">
        <v>2</v>
      </c>
    </row>
    <row r="9275" spans="1:2" x14ac:dyDescent="0.3">
      <c r="A9275" t="s">
        <v>20607</v>
      </c>
      <c r="B9275">
        <v>2</v>
      </c>
    </row>
    <row r="9276" spans="1:2" x14ac:dyDescent="0.3">
      <c r="A9276" t="s">
        <v>20605</v>
      </c>
      <c r="B9276">
        <v>2</v>
      </c>
    </row>
    <row r="9277" spans="1:2" x14ac:dyDescent="0.3">
      <c r="A9277" t="s">
        <v>20595</v>
      </c>
      <c r="B9277">
        <v>4</v>
      </c>
    </row>
    <row r="9278" spans="1:2" x14ac:dyDescent="0.3">
      <c r="A9278" t="s">
        <v>20595</v>
      </c>
      <c r="B9278">
        <v>4</v>
      </c>
    </row>
    <row r="9279" spans="1:2" x14ac:dyDescent="0.3">
      <c r="A9279" t="s">
        <v>20595</v>
      </c>
      <c r="B9279">
        <v>4</v>
      </c>
    </row>
    <row r="9280" spans="1:2" x14ac:dyDescent="0.3">
      <c r="A9280" t="s">
        <v>20595</v>
      </c>
      <c r="B9280">
        <v>4</v>
      </c>
    </row>
    <row r="9281" spans="1:2" x14ac:dyDescent="0.3">
      <c r="A9281" t="s">
        <v>20595</v>
      </c>
      <c r="B9281">
        <v>4</v>
      </c>
    </row>
    <row r="9282" spans="1:2" x14ac:dyDescent="0.3">
      <c r="A9282" t="s">
        <v>20595</v>
      </c>
      <c r="B9282">
        <v>4</v>
      </c>
    </row>
    <row r="9283" spans="1:2" x14ac:dyDescent="0.3">
      <c r="A9283" t="s">
        <v>20595</v>
      </c>
      <c r="B9283">
        <v>4</v>
      </c>
    </row>
    <row r="9284" spans="1:2" x14ac:dyDescent="0.3">
      <c r="A9284" t="s">
        <v>20595</v>
      </c>
      <c r="B9284">
        <v>4</v>
      </c>
    </row>
    <row r="9285" spans="1:2" x14ac:dyDescent="0.3">
      <c r="A9285" t="s">
        <v>20595</v>
      </c>
      <c r="B9285">
        <v>4</v>
      </c>
    </row>
    <row r="9286" spans="1:2" x14ac:dyDescent="0.3">
      <c r="A9286" t="s">
        <v>20595</v>
      </c>
      <c r="B9286">
        <v>4</v>
      </c>
    </row>
    <row r="9287" spans="1:2" x14ac:dyDescent="0.3">
      <c r="A9287" t="s">
        <v>20595</v>
      </c>
      <c r="B9287">
        <v>4</v>
      </c>
    </row>
    <row r="9288" spans="1:2" x14ac:dyDescent="0.3">
      <c r="A9288" t="s">
        <v>20595</v>
      </c>
      <c r="B9288">
        <v>4</v>
      </c>
    </row>
    <row r="9289" spans="1:2" x14ac:dyDescent="0.3">
      <c r="A9289" t="s">
        <v>20595</v>
      </c>
      <c r="B9289">
        <v>4</v>
      </c>
    </row>
    <row r="9290" spans="1:2" x14ac:dyDescent="0.3">
      <c r="A9290" t="s">
        <v>20595</v>
      </c>
      <c r="B9290">
        <v>4</v>
      </c>
    </row>
    <row r="9291" spans="1:2" x14ac:dyDescent="0.3">
      <c r="A9291" t="s">
        <v>20595</v>
      </c>
      <c r="B9291">
        <v>4</v>
      </c>
    </row>
    <row r="9292" spans="1:2" x14ac:dyDescent="0.3">
      <c r="A9292" t="s">
        <v>20595</v>
      </c>
      <c r="B9292">
        <v>4</v>
      </c>
    </row>
    <row r="9293" spans="1:2" x14ac:dyDescent="0.3">
      <c r="A9293" t="s">
        <v>20595</v>
      </c>
      <c r="B9293">
        <v>4</v>
      </c>
    </row>
    <row r="9294" spans="1:2" x14ac:dyDescent="0.3">
      <c r="A9294" t="s">
        <v>20595</v>
      </c>
      <c r="B9294">
        <v>4</v>
      </c>
    </row>
    <row r="9295" spans="1:2" x14ac:dyDescent="0.3">
      <c r="A9295" t="s">
        <v>20595</v>
      </c>
      <c r="B9295">
        <v>4</v>
      </c>
    </row>
    <row r="9296" spans="1:2" x14ac:dyDescent="0.3">
      <c r="A9296" t="s">
        <v>20595</v>
      </c>
      <c r="B9296">
        <v>4</v>
      </c>
    </row>
    <row r="9297" spans="1:2" x14ac:dyDescent="0.3">
      <c r="A9297" t="s">
        <v>20595</v>
      </c>
      <c r="B9297">
        <v>4</v>
      </c>
    </row>
    <row r="9298" spans="1:2" x14ac:dyDescent="0.3">
      <c r="A9298" t="s">
        <v>20595</v>
      </c>
      <c r="B9298">
        <v>4</v>
      </c>
    </row>
    <row r="9299" spans="1:2" x14ac:dyDescent="0.3">
      <c r="A9299" t="s">
        <v>20595</v>
      </c>
      <c r="B9299">
        <v>4</v>
      </c>
    </row>
    <row r="9300" spans="1:2" x14ac:dyDescent="0.3">
      <c r="A9300" t="s">
        <v>20595</v>
      </c>
      <c r="B9300">
        <v>4</v>
      </c>
    </row>
    <row r="9301" spans="1:2" x14ac:dyDescent="0.3">
      <c r="A9301" t="s">
        <v>20595</v>
      </c>
      <c r="B9301">
        <v>4</v>
      </c>
    </row>
    <row r="9302" spans="1:2" x14ac:dyDescent="0.3">
      <c r="A9302" t="s">
        <v>20595</v>
      </c>
      <c r="B9302">
        <v>4</v>
      </c>
    </row>
    <row r="9303" spans="1:2" x14ac:dyDescent="0.3">
      <c r="A9303" t="s">
        <v>20595</v>
      </c>
      <c r="B9303">
        <v>4</v>
      </c>
    </row>
    <row r="9304" spans="1:2" x14ac:dyDescent="0.3">
      <c r="A9304" t="s">
        <v>20595</v>
      </c>
      <c r="B9304">
        <v>4</v>
      </c>
    </row>
    <row r="9305" spans="1:2" x14ac:dyDescent="0.3">
      <c r="A9305" t="s">
        <v>20595</v>
      </c>
      <c r="B9305">
        <v>4</v>
      </c>
    </row>
    <row r="9306" spans="1:2" x14ac:dyDescent="0.3">
      <c r="A9306" t="s">
        <v>20595</v>
      </c>
      <c r="B9306">
        <v>4</v>
      </c>
    </row>
    <row r="9307" spans="1:2" x14ac:dyDescent="0.3">
      <c r="A9307" t="s">
        <v>20595</v>
      </c>
      <c r="B9307">
        <v>4</v>
      </c>
    </row>
    <row r="9308" spans="1:2" x14ac:dyDescent="0.3">
      <c r="A9308" t="s">
        <v>20595</v>
      </c>
      <c r="B9308">
        <v>4</v>
      </c>
    </row>
    <row r="9309" spans="1:2" x14ac:dyDescent="0.3">
      <c r="A9309" t="s">
        <v>20595</v>
      </c>
      <c r="B9309">
        <v>4</v>
      </c>
    </row>
    <row r="9310" spans="1:2" x14ac:dyDescent="0.3">
      <c r="A9310" t="s">
        <v>20595</v>
      </c>
      <c r="B9310">
        <v>4</v>
      </c>
    </row>
    <row r="9311" spans="1:2" x14ac:dyDescent="0.3">
      <c r="A9311" t="s">
        <v>20595</v>
      </c>
      <c r="B9311">
        <v>4</v>
      </c>
    </row>
    <row r="9312" spans="1:2" x14ac:dyDescent="0.3">
      <c r="A9312" t="s">
        <v>20595</v>
      </c>
      <c r="B9312">
        <v>4</v>
      </c>
    </row>
    <row r="9313" spans="1:2" x14ac:dyDescent="0.3">
      <c r="A9313" t="s">
        <v>20595</v>
      </c>
      <c r="B9313">
        <v>4</v>
      </c>
    </row>
    <row r="9314" spans="1:2" x14ac:dyDescent="0.3">
      <c r="A9314" t="s">
        <v>20595</v>
      </c>
      <c r="B9314">
        <v>4</v>
      </c>
    </row>
    <row r="9315" spans="1:2" x14ac:dyDescent="0.3">
      <c r="A9315" t="s">
        <v>20595</v>
      </c>
      <c r="B9315">
        <v>4</v>
      </c>
    </row>
    <row r="9316" spans="1:2" x14ac:dyDescent="0.3">
      <c r="A9316" t="s">
        <v>20595</v>
      </c>
      <c r="B9316">
        <v>4</v>
      </c>
    </row>
    <row r="9317" spans="1:2" x14ac:dyDescent="0.3">
      <c r="A9317" t="s">
        <v>20595</v>
      </c>
      <c r="B9317">
        <v>4</v>
      </c>
    </row>
    <row r="9318" spans="1:2" x14ac:dyDescent="0.3">
      <c r="A9318" t="s">
        <v>20595</v>
      </c>
      <c r="B9318">
        <v>4</v>
      </c>
    </row>
    <row r="9319" spans="1:2" x14ac:dyDescent="0.3">
      <c r="A9319" t="s">
        <v>20595</v>
      </c>
      <c r="B9319">
        <v>4</v>
      </c>
    </row>
    <row r="9320" spans="1:2" x14ac:dyDescent="0.3">
      <c r="A9320" t="s">
        <v>20595</v>
      </c>
      <c r="B9320">
        <v>4</v>
      </c>
    </row>
    <row r="9321" spans="1:2" x14ac:dyDescent="0.3">
      <c r="A9321" t="s">
        <v>20601</v>
      </c>
      <c r="B9321">
        <v>4</v>
      </c>
    </row>
    <row r="9322" spans="1:2" x14ac:dyDescent="0.3">
      <c r="A9322" t="s">
        <v>20595</v>
      </c>
      <c r="B9322">
        <v>4</v>
      </c>
    </row>
    <row r="9323" spans="1:2" x14ac:dyDescent="0.3">
      <c r="A9323" t="s">
        <v>20595</v>
      </c>
      <c r="B9323">
        <v>4</v>
      </c>
    </row>
    <row r="9324" spans="1:2" x14ac:dyDescent="0.3">
      <c r="A9324" t="s">
        <v>20595</v>
      </c>
      <c r="B9324">
        <v>4</v>
      </c>
    </row>
    <row r="9325" spans="1:2" x14ac:dyDescent="0.3">
      <c r="A9325" t="s">
        <v>20595</v>
      </c>
      <c r="B9325">
        <v>4</v>
      </c>
    </row>
    <row r="9326" spans="1:2" x14ac:dyDescent="0.3">
      <c r="A9326" t="s">
        <v>20595</v>
      </c>
      <c r="B9326">
        <v>4</v>
      </c>
    </row>
    <row r="9327" spans="1:2" x14ac:dyDescent="0.3">
      <c r="A9327" t="s">
        <v>20603</v>
      </c>
      <c r="B9327">
        <v>4</v>
      </c>
    </row>
    <row r="9328" spans="1:2" x14ac:dyDescent="0.3">
      <c r="A9328" t="s">
        <v>20595</v>
      </c>
      <c r="B9328">
        <v>4</v>
      </c>
    </row>
    <row r="9329" spans="1:2" x14ac:dyDescent="0.3">
      <c r="A9329" t="s">
        <v>20595</v>
      </c>
      <c r="B9329">
        <v>4</v>
      </c>
    </row>
    <row r="9330" spans="1:2" x14ac:dyDescent="0.3">
      <c r="A9330" t="s">
        <v>20595</v>
      </c>
      <c r="B9330">
        <v>4</v>
      </c>
    </row>
    <row r="9331" spans="1:2" x14ac:dyDescent="0.3">
      <c r="A9331" t="s">
        <v>20595</v>
      </c>
      <c r="B9331">
        <v>4</v>
      </c>
    </row>
    <row r="9332" spans="1:2" x14ac:dyDescent="0.3">
      <c r="A9332" t="s">
        <v>20595</v>
      </c>
      <c r="B9332">
        <v>4</v>
      </c>
    </row>
    <row r="9333" spans="1:2" x14ac:dyDescent="0.3">
      <c r="A9333" t="s">
        <v>20595</v>
      </c>
      <c r="B9333">
        <v>4</v>
      </c>
    </row>
    <row r="9334" spans="1:2" x14ac:dyDescent="0.3">
      <c r="A9334" t="s">
        <v>20595</v>
      </c>
      <c r="B9334">
        <v>4</v>
      </c>
    </row>
    <row r="9335" spans="1:2" x14ac:dyDescent="0.3">
      <c r="A9335" t="s">
        <v>20595</v>
      </c>
      <c r="B9335">
        <v>4</v>
      </c>
    </row>
    <row r="9336" spans="1:2" x14ac:dyDescent="0.3">
      <c r="A9336" t="s">
        <v>20595</v>
      </c>
      <c r="B9336">
        <v>4</v>
      </c>
    </row>
    <row r="9337" spans="1:2" x14ac:dyDescent="0.3">
      <c r="A9337" t="s">
        <v>20595</v>
      </c>
      <c r="B9337">
        <v>4</v>
      </c>
    </row>
    <row r="9338" spans="1:2" x14ac:dyDescent="0.3">
      <c r="A9338" t="s">
        <v>20595</v>
      </c>
      <c r="B9338">
        <v>4</v>
      </c>
    </row>
    <row r="9339" spans="1:2" x14ac:dyDescent="0.3">
      <c r="A9339" t="s">
        <v>20595</v>
      </c>
      <c r="B9339">
        <v>4</v>
      </c>
    </row>
    <row r="9340" spans="1:2" x14ac:dyDescent="0.3">
      <c r="A9340" t="s">
        <v>20595</v>
      </c>
      <c r="B9340">
        <v>4</v>
      </c>
    </row>
    <row r="9341" spans="1:2" x14ac:dyDescent="0.3">
      <c r="A9341" t="s">
        <v>20595</v>
      </c>
      <c r="B9341">
        <v>4</v>
      </c>
    </row>
    <row r="9342" spans="1:2" x14ac:dyDescent="0.3">
      <c r="A9342" t="s">
        <v>20595</v>
      </c>
      <c r="B9342">
        <v>4</v>
      </c>
    </row>
    <row r="9343" spans="1:2" x14ac:dyDescent="0.3">
      <c r="A9343" t="s">
        <v>20595</v>
      </c>
      <c r="B9343">
        <v>4</v>
      </c>
    </row>
    <row r="9344" spans="1:2" x14ac:dyDescent="0.3">
      <c r="A9344" t="s">
        <v>20595</v>
      </c>
      <c r="B9344">
        <v>4</v>
      </c>
    </row>
    <row r="9345" spans="1:2" x14ac:dyDescent="0.3">
      <c r="A9345" t="s">
        <v>20595</v>
      </c>
      <c r="B9345">
        <v>4</v>
      </c>
    </row>
    <row r="9346" spans="1:2" x14ac:dyDescent="0.3">
      <c r="A9346" t="s">
        <v>20595</v>
      </c>
      <c r="B9346">
        <v>4</v>
      </c>
    </row>
    <row r="9347" spans="1:2" x14ac:dyDescent="0.3">
      <c r="A9347" t="s">
        <v>20595</v>
      </c>
      <c r="B9347">
        <v>4</v>
      </c>
    </row>
    <row r="9348" spans="1:2" x14ac:dyDescent="0.3">
      <c r="A9348" t="s">
        <v>20595</v>
      </c>
      <c r="B9348">
        <v>4</v>
      </c>
    </row>
    <row r="9349" spans="1:2" x14ac:dyDescent="0.3">
      <c r="A9349" t="s">
        <v>20595</v>
      </c>
      <c r="B9349">
        <v>4</v>
      </c>
    </row>
    <row r="9350" spans="1:2" x14ac:dyDescent="0.3">
      <c r="A9350" t="s">
        <v>20595</v>
      </c>
      <c r="B9350">
        <v>4</v>
      </c>
    </row>
    <row r="9351" spans="1:2" x14ac:dyDescent="0.3">
      <c r="A9351" t="s">
        <v>20595</v>
      </c>
      <c r="B9351">
        <v>4</v>
      </c>
    </row>
    <row r="9352" spans="1:2" x14ac:dyDescent="0.3">
      <c r="A9352" t="s">
        <v>20595</v>
      </c>
      <c r="B9352">
        <v>4</v>
      </c>
    </row>
    <row r="9353" spans="1:2" x14ac:dyDescent="0.3">
      <c r="A9353" t="s">
        <v>20595</v>
      </c>
      <c r="B9353">
        <v>4</v>
      </c>
    </row>
    <row r="9354" spans="1:2" x14ac:dyDescent="0.3">
      <c r="A9354" t="s">
        <v>20595</v>
      </c>
      <c r="B9354">
        <v>4</v>
      </c>
    </row>
    <row r="9355" spans="1:2" x14ac:dyDescent="0.3">
      <c r="A9355" t="s">
        <v>20595</v>
      </c>
      <c r="B9355">
        <v>4</v>
      </c>
    </row>
    <row r="9356" spans="1:2" x14ac:dyDescent="0.3">
      <c r="A9356" t="s">
        <v>20595</v>
      </c>
      <c r="B9356">
        <v>4</v>
      </c>
    </row>
    <row r="9357" spans="1:2" x14ac:dyDescent="0.3">
      <c r="A9357" t="s">
        <v>20595</v>
      </c>
      <c r="B9357">
        <v>4</v>
      </c>
    </row>
    <row r="9358" spans="1:2" x14ac:dyDescent="0.3">
      <c r="A9358" t="s">
        <v>20595</v>
      </c>
      <c r="B9358">
        <v>4</v>
      </c>
    </row>
    <row r="9359" spans="1:2" x14ac:dyDescent="0.3">
      <c r="A9359" t="s">
        <v>20601</v>
      </c>
      <c r="B9359">
        <v>4</v>
      </c>
    </row>
    <row r="9360" spans="1:2" x14ac:dyDescent="0.3">
      <c r="A9360" t="s">
        <v>20604</v>
      </c>
      <c r="B9360">
        <v>4</v>
      </c>
    </row>
    <row r="9361" spans="1:2" x14ac:dyDescent="0.3">
      <c r="A9361" t="s">
        <v>20604</v>
      </c>
      <c r="B9361">
        <v>4</v>
      </c>
    </row>
    <row r="9362" spans="1:2" x14ac:dyDescent="0.3">
      <c r="A9362" t="s">
        <v>20595</v>
      </c>
      <c r="B9362">
        <v>4</v>
      </c>
    </row>
    <row r="9363" spans="1:2" x14ac:dyDescent="0.3">
      <c r="A9363" t="s">
        <v>20595</v>
      </c>
      <c r="B9363">
        <v>4</v>
      </c>
    </row>
    <row r="9364" spans="1:2" x14ac:dyDescent="0.3">
      <c r="A9364" t="s">
        <v>20595</v>
      </c>
      <c r="B9364">
        <v>4</v>
      </c>
    </row>
    <row r="9365" spans="1:2" x14ac:dyDescent="0.3">
      <c r="A9365" t="s">
        <v>20595</v>
      </c>
      <c r="B9365">
        <v>4</v>
      </c>
    </row>
    <row r="9366" spans="1:2" x14ac:dyDescent="0.3">
      <c r="A9366" t="s">
        <v>20595</v>
      </c>
      <c r="B9366">
        <v>4</v>
      </c>
    </row>
    <row r="9367" spans="1:2" x14ac:dyDescent="0.3">
      <c r="A9367" t="s">
        <v>20595</v>
      </c>
      <c r="B9367">
        <v>4</v>
      </c>
    </row>
    <row r="9368" spans="1:2" x14ac:dyDescent="0.3">
      <c r="A9368" t="s">
        <v>20595</v>
      </c>
      <c r="B9368">
        <v>4</v>
      </c>
    </row>
    <row r="9369" spans="1:2" x14ac:dyDescent="0.3">
      <c r="A9369" t="s">
        <v>20595</v>
      </c>
      <c r="B9369">
        <v>4</v>
      </c>
    </row>
    <row r="9370" spans="1:2" x14ac:dyDescent="0.3">
      <c r="A9370" t="s">
        <v>20595</v>
      </c>
      <c r="B9370">
        <v>4</v>
      </c>
    </row>
    <row r="9371" spans="1:2" x14ac:dyDescent="0.3">
      <c r="A9371" t="s">
        <v>20595</v>
      </c>
      <c r="B9371">
        <v>4</v>
      </c>
    </row>
    <row r="9372" spans="1:2" x14ac:dyDescent="0.3">
      <c r="A9372" t="s">
        <v>20595</v>
      </c>
      <c r="B9372">
        <v>4</v>
      </c>
    </row>
    <row r="9373" spans="1:2" x14ac:dyDescent="0.3">
      <c r="A9373" t="s">
        <v>20595</v>
      </c>
      <c r="B9373">
        <v>4</v>
      </c>
    </row>
    <row r="9374" spans="1:2" x14ac:dyDescent="0.3">
      <c r="A9374" t="s">
        <v>20595</v>
      </c>
      <c r="B9374">
        <v>4</v>
      </c>
    </row>
    <row r="9375" spans="1:2" x14ac:dyDescent="0.3">
      <c r="A9375" t="s">
        <v>20595</v>
      </c>
      <c r="B9375">
        <v>4</v>
      </c>
    </row>
    <row r="9376" spans="1:2" x14ac:dyDescent="0.3">
      <c r="A9376" t="s">
        <v>20595</v>
      </c>
      <c r="B9376">
        <v>4</v>
      </c>
    </row>
    <row r="9377" spans="1:2" x14ac:dyDescent="0.3">
      <c r="A9377" t="s">
        <v>20595</v>
      </c>
      <c r="B9377">
        <v>4</v>
      </c>
    </row>
    <row r="9378" spans="1:2" x14ac:dyDescent="0.3">
      <c r="A9378" t="s">
        <v>20604</v>
      </c>
      <c r="B9378">
        <v>4</v>
      </c>
    </row>
    <row r="9379" spans="1:2" x14ac:dyDescent="0.3">
      <c r="A9379" t="s">
        <v>20595</v>
      </c>
      <c r="B9379">
        <v>4</v>
      </c>
    </row>
    <row r="9380" spans="1:2" x14ac:dyDescent="0.3">
      <c r="A9380" t="s">
        <v>20595</v>
      </c>
      <c r="B9380">
        <v>4</v>
      </c>
    </row>
    <row r="9381" spans="1:2" x14ac:dyDescent="0.3">
      <c r="A9381" t="s">
        <v>20595</v>
      </c>
      <c r="B9381">
        <v>4</v>
      </c>
    </row>
    <row r="9382" spans="1:2" x14ac:dyDescent="0.3">
      <c r="A9382" t="s">
        <v>20595</v>
      </c>
      <c r="B9382">
        <v>4</v>
      </c>
    </row>
    <row r="9383" spans="1:2" x14ac:dyDescent="0.3">
      <c r="A9383" t="s">
        <v>20595</v>
      </c>
      <c r="B9383">
        <v>4</v>
      </c>
    </row>
    <row r="9384" spans="1:2" x14ac:dyDescent="0.3">
      <c r="A9384" t="s">
        <v>20595</v>
      </c>
      <c r="B9384">
        <v>4</v>
      </c>
    </row>
    <row r="9385" spans="1:2" x14ac:dyDescent="0.3">
      <c r="A9385" t="s">
        <v>20595</v>
      </c>
      <c r="B9385">
        <v>4</v>
      </c>
    </row>
    <row r="9386" spans="1:2" x14ac:dyDescent="0.3">
      <c r="A9386" t="s">
        <v>20595</v>
      </c>
      <c r="B9386">
        <v>4</v>
      </c>
    </row>
    <row r="9387" spans="1:2" x14ac:dyDescent="0.3">
      <c r="A9387" t="s">
        <v>20595</v>
      </c>
      <c r="B9387">
        <v>4</v>
      </c>
    </row>
    <row r="9388" spans="1:2" x14ac:dyDescent="0.3">
      <c r="A9388" t="s">
        <v>20595</v>
      </c>
      <c r="B9388">
        <v>4</v>
      </c>
    </row>
    <row r="9389" spans="1:2" x14ac:dyDescent="0.3">
      <c r="A9389" t="s">
        <v>20595</v>
      </c>
      <c r="B9389">
        <v>4</v>
      </c>
    </row>
    <row r="9390" spans="1:2" x14ac:dyDescent="0.3">
      <c r="A9390" t="s">
        <v>20595</v>
      </c>
      <c r="B9390">
        <v>4</v>
      </c>
    </row>
    <row r="9391" spans="1:2" x14ac:dyDescent="0.3">
      <c r="A9391" t="s">
        <v>20595</v>
      </c>
      <c r="B9391">
        <v>4</v>
      </c>
    </row>
    <row r="9392" spans="1:2" x14ac:dyDescent="0.3">
      <c r="A9392" t="s">
        <v>20595</v>
      </c>
      <c r="B9392">
        <v>4</v>
      </c>
    </row>
    <row r="9393" spans="1:2" x14ac:dyDescent="0.3">
      <c r="A9393" t="s">
        <v>20595</v>
      </c>
      <c r="B9393">
        <v>4</v>
      </c>
    </row>
    <row r="9394" spans="1:2" x14ac:dyDescent="0.3">
      <c r="A9394" t="s">
        <v>20595</v>
      </c>
      <c r="B9394">
        <v>4</v>
      </c>
    </row>
    <row r="9395" spans="1:2" x14ac:dyDescent="0.3">
      <c r="A9395" t="s">
        <v>20595</v>
      </c>
      <c r="B9395">
        <v>4</v>
      </c>
    </row>
    <row r="9396" spans="1:2" x14ac:dyDescent="0.3">
      <c r="A9396" t="s">
        <v>20595</v>
      </c>
      <c r="B9396">
        <v>4</v>
      </c>
    </row>
    <row r="9397" spans="1:2" x14ac:dyDescent="0.3">
      <c r="A9397" t="s">
        <v>20595</v>
      </c>
      <c r="B9397">
        <v>4</v>
      </c>
    </row>
    <row r="9398" spans="1:2" x14ac:dyDescent="0.3">
      <c r="A9398" t="s">
        <v>20595</v>
      </c>
      <c r="B9398">
        <v>4</v>
      </c>
    </row>
    <row r="9399" spans="1:2" x14ac:dyDescent="0.3">
      <c r="A9399" t="s">
        <v>20595</v>
      </c>
      <c r="B9399">
        <v>4</v>
      </c>
    </row>
    <row r="9400" spans="1:2" x14ac:dyDescent="0.3">
      <c r="A9400" t="s">
        <v>20601</v>
      </c>
      <c r="B9400">
        <v>4</v>
      </c>
    </row>
    <row r="9401" spans="1:2" x14ac:dyDescent="0.3">
      <c r="A9401" t="s">
        <v>20595</v>
      </c>
      <c r="B9401">
        <v>4</v>
      </c>
    </row>
    <row r="9402" spans="1:2" x14ac:dyDescent="0.3">
      <c r="A9402" t="s">
        <v>20595</v>
      </c>
      <c r="B9402">
        <v>4</v>
      </c>
    </row>
    <row r="9403" spans="1:2" x14ac:dyDescent="0.3">
      <c r="A9403" t="s">
        <v>20595</v>
      </c>
      <c r="B9403">
        <v>4</v>
      </c>
    </row>
    <row r="9404" spans="1:2" x14ac:dyDescent="0.3">
      <c r="A9404" t="s">
        <v>20597</v>
      </c>
      <c r="B9404">
        <v>3</v>
      </c>
    </row>
    <row r="9405" spans="1:2" x14ac:dyDescent="0.3">
      <c r="A9405" t="s">
        <v>20597</v>
      </c>
      <c r="B9405">
        <v>3</v>
      </c>
    </row>
    <row r="9406" spans="1:2" x14ac:dyDescent="0.3">
      <c r="A9406" t="s">
        <v>20599</v>
      </c>
      <c r="B9406">
        <v>3</v>
      </c>
    </row>
    <row r="9407" spans="1:2" x14ac:dyDescent="0.3">
      <c r="A9407" t="s">
        <v>20607</v>
      </c>
      <c r="B9407">
        <v>3</v>
      </c>
    </row>
    <row r="9408" spans="1:2" x14ac:dyDescent="0.3">
      <c r="A9408" t="s">
        <v>20607</v>
      </c>
      <c r="B9408">
        <v>3</v>
      </c>
    </row>
    <row r="9409" spans="1:2" x14ac:dyDescent="0.3">
      <c r="A9409" t="s">
        <v>20607</v>
      </c>
      <c r="B9409">
        <v>3</v>
      </c>
    </row>
    <row r="9410" spans="1:2" x14ac:dyDescent="0.3">
      <c r="A9410" t="s">
        <v>20607</v>
      </c>
      <c r="B9410">
        <v>3</v>
      </c>
    </row>
    <row r="9411" spans="1:2" x14ac:dyDescent="0.3">
      <c r="A9411" t="s">
        <v>20602</v>
      </c>
      <c r="B9411">
        <v>3</v>
      </c>
    </row>
    <row r="9412" spans="1:2" x14ac:dyDescent="0.3">
      <c r="A9412" t="s">
        <v>20604</v>
      </c>
      <c r="B9412">
        <v>3</v>
      </c>
    </row>
    <row r="9413" spans="1:2" x14ac:dyDescent="0.3">
      <c r="A9413" t="s">
        <v>20605</v>
      </c>
      <c r="B9413">
        <v>3</v>
      </c>
    </row>
    <row r="9414" spans="1:2" x14ac:dyDescent="0.3">
      <c r="A9414" t="s">
        <v>20605</v>
      </c>
      <c r="B9414">
        <v>3</v>
      </c>
    </row>
    <row r="9415" spans="1:2" x14ac:dyDescent="0.3">
      <c r="A9415" t="s">
        <v>20605</v>
      </c>
      <c r="B9415">
        <v>3</v>
      </c>
    </row>
    <row r="9416" spans="1:2" x14ac:dyDescent="0.3">
      <c r="A9416" t="s">
        <v>20605</v>
      </c>
      <c r="B9416">
        <v>3</v>
      </c>
    </row>
    <row r="9417" spans="1:2" x14ac:dyDescent="0.3">
      <c r="A9417" t="s">
        <v>20605</v>
      </c>
      <c r="B9417">
        <v>3</v>
      </c>
    </row>
    <row r="9418" spans="1:2" x14ac:dyDescent="0.3">
      <c r="A9418" t="s">
        <v>20597</v>
      </c>
      <c r="B9418">
        <v>3</v>
      </c>
    </row>
    <row r="9419" spans="1:2" x14ac:dyDescent="0.3">
      <c r="A9419" t="s">
        <v>20597</v>
      </c>
      <c r="B9419">
        <v>3</v>
      </c>
    </row>
    <row r="9420" spans="1:2" x14ac:dyDescent="0.3">
      <c r="A9420" t="s">
        <v>20606</v>
      </c>
      <c r="B9420">
        <v>3</v>
      </c>
    </row>
    <row r="9421" spans="1:2" x14ac:dyDescent="0.3">
      <c r="A9421" t="s">
        <v>20599</v>
      </c>
      <c r="B9421">
        <v>3</v>
      </c>
    </row>
    <row r="9422" spans="1:2" x14ac:dyDescent="0.3">
      <c r="A9422" t="s">
        <v>20599</v>
      </c>
      <c r="B9422">
        <v>3</v>
      </c>
    </row>
    <row r="9423" spans="1:2" x14ac:dyDescent="0.3">
      <c r="A9423" t="s">
        <v>20599</v>
      </c>
      <c r="B9423">
        <v>3</v>
      </c>
    </row>
    <row r="9424" spans="1:2" x14ac:dyDescent="0.3">
      <c r="A9424" t="s">
        <v>20607</v>
      </c>
      <c r="B9424">
        <v>3</v>
      </c>
    </row>
    <row r="9425" spans="1:2" x14ac:dyDescent="0.3">
      <c r="A9425" t="s">
        <v>20607</v>
      </c>
      <c r="B9425">
        <v>3</v>
      </c>
    </row>
    <row r="9426" spans="1:2" x14ac:dyDescent="0.3">
      <c r="A9426" t="s">
        <v>20607</v>
      </c>
      <c r="B9426">
        <v>3</v>
      </c>
    </row>
    <row r="9427" spans="1:2" x14ac:dyDescent="0.3">
      <c r="A9427" t="s">
        <v>20607</v>
      </c>
      <c r="B9427">
        <v>3</v>
      </c>
    </row>
    <row r="9428" spans="1:2" x14ac:dyDescent="0.3">
      <c r="A9428" t="s">
        <v>20603</v>
      </c>
      <c r="B9428">
        <v>3</v>
      </c>
    </row>
    <row r="9429" spans="1:2" x14ac:dyDescent="0.3">
      <c r="A9429" t="s">
        <v>20603</v>
      </c>
      <c r="B9429">
        <v>3</v>
      </c>
    </row>
    <row r="9430" spans="1:2" x14ac:dyDescent="0.3">
      <c r="A9430" t="s">
        <v>20601</v>
      </c>
      <c r="B9430">
        <v>3</v>
      </c>
    </row>
    <row r="9431" spans="1:2" x14ac:dyDescent="0.3">
      <c r="A9431" t="s">
        <v>20597</v>
      </c>
      <c r="B9431">
        <v>3</v>
      </c>
    </row>
    <row r="9432" spans="1:2" x14ac:dyDescent="0.3">
      <c r="A9432" t="s">
        <v>20597</v>
      </c>
      <c r="B9432">
        <v>3</v>
      </c>
    </row>
    <row r="9433" spans="1:2" x14ac:dyDescent="0.3">
      <c r="A9433" t="s">
        <v>20597</v>
      </c>
      <c r="B9433">
        <v>3</v>
      </c>
    </row>
    <row r="9434" spans="1:2" x14ac:dyDescent="0.3">
      <c r="A9434" t="s">
        <v>20606</v>
      </c>
      <c r="B9434">
        <v>3</v>
      </c>
    </row>
    <row r="9435" spans="1:2" x14ac:dyDescent="0.3">
      <c r="A9435" t="s">
        <v>20606</v>
      </c>
      <c r="B9435">
        <v>3</v>
      </c>
    </row>
    <row r="9436" spans="1:2" x14ac:dyDescent="0.3">
      <c r="A9436" t="s">
        <v>20599</v>
      </c>
      <c r="B9436">
        <v>3</v>
      </c>
    </row>
    <row r="9437" spans="1:2" x14ac:dyDescent="0.3">
      <c r="A9437" t="s">
        <v>20599</v>
      </c>
      <c r="B9437">
        <v>3</v>
      </c>
    </row>
    <row r="9438" spans="1:2" x14ac:dyDescent="0.3">
      <c r="A9438" t="s">
        <v>20599</v>
      </c>
      <c r="B9438">
        <v>3</v>
      </c>
    </row>
    <row r="9439" spans="1:2" x14ac:dyDescent="0.3">
      <c r="A9439" t="s">
        <v>20600</v>
      </c>
      <c r="B9439">
        <v>3</v>
      </c>
    </row>
    <row r="9440" spans="1:2" x14ac:dyDescent="0.3">
      <c r="A9440" t="s">
        <v>20607</v>
      </c>
      <c r="B9440">
        <v>3</v>
      </c>
    </row>
    <row r="9441" spans="1:2" x14ac:dyDescent="0.3">
      <c r="A9441" t="s">
        <v>20607</v>
      </c>
      <c r="B9441">
        <v>3</v>
      </c>
    </row>
    <row r="9442" spans="1:2" x14ac:dyDescent="0.3">
      <c r="A9442" t="s">
        <v>20607</v>
      </c>
      <c r="B9442">
        <v>3</v>
      </c>
    </row>
    <row r="9443" spans="1:2" x14ac:dyDescent="0.3">
      <c r="A9443" t="s">
        <v>20607</v>
      </c>
      <c r="B9443">
        <v>3</v>
      </c>
    </row>
    <row r="9444" spans="1:2" x14ac:dyDescent="0.3">
      <c r="A9444" t="s">
        <v>20607</v>
      </c>
      <c r="B9444">
        <v>3</v>
      </c>
    </row>
    <row r="9445" spans="1:2" x14ac:dyDescent="0.3">
      <c r="A9445" t="s">
        <v>20603</v>
      </c>
      <c r="B9445">
        <v>3</v>
      </c>
    </row>
    <row r="9446" spans="1:2" x14ac:dyDescent="0.3">
      <c r="A9446" t="s">
        <v>20603</v>
      </c>
      <c r="B9446">
        <v>3</v>
      </c>
    </row>
    <row r="9447" spans="1:2" x14ac:dyDescent="0.3">
      <c r="A9447" t="s">
        <v>20601</v>
      </c>
      <c r="B9447">
        <v>3</v>
      </c>
    </row>
    <row r="9448" spans="1:2" x14ac:dyDescent="0.3">
      <c r="A9448" t="s">
        <v>20597</v>
      </c>
      <c r="B9448">
        <v>3</v>
      </c>
    </row>
    <row r="9449" spans="1:2" x14ac:dyDescent="0.3">
      <c r="A9449" t="s">
        <v>20606</v>
      </c>
      <c r="B9449">
        <v>3</v>
      </c>
    </row>
    <row r="9450" spans="1:2" x14ac:dyDescent="0.3">
      <c r="A9450" t="s">
        <v>20606</v>
      </c>
      <c r="B9450">
        <v>3</v>
      </c>
    </row>
    <row r="9451" spans="1:2" x14ac:dyDescent="0.3">
      <c r="A9451" t="s">
        <v>20606</v>
      </c>
      <c r="B9451">
        <v>3</v>
      </c>
    </row>
    <row r="9452" spans="1:2" x14ac:dyDescent="0.3">
      <c r="A9452" t="s">
        <v>20599</v>
      </c>
      <c r="B9452">
        <v>3</v>
      </c>
    </row>
    <row r="9453" spans="1:2" x14ac:dyDescent="0.3">
      <c r="A9453" t="s">
        <v>20600</v>
      </c>
      <c r="B9453">
        <v>3</v>
      </c>
    </row>
    <row r="9454" spans="1:2" x14ac:dyDescent="0.3">
      <c r="A9454" t="s">
        <v>20600</v>
      </c>
      <c r="B9454">
        <v>3</v>
      </c>
    </row>
    <row r="9455" spans="1:2" x14ac:dyDescent="0.3">
      <c r="A9455" t="s">
        <v>20607</v>
      </c>
      <c r="B9455">
        <v>3</v>
      </c>
    </row>
    <row r="9456" spans="1:2" x14ac:dyDescent="0.3">
      <c r="A9456" t="s">
        <v>20607</v>
      </c>
      <c r="B9456">
        <v>3</v>
      </c>
    </row>
    <row r="9457" spans="1:2" x14ac:dyDescent="0.3">
      <c r="A9457" t="s">
        <v>20602</v>
      </c>
      <c r="B9457">
        <v>3</v>
      </c>
    </row>
    <row r="9458" spans="1:2" x14ac:dyDescent="0.3">
      <c r="A9458" t="s">
        <v>20603</v>
      </c>
      <c r="B9458">
        <v>3</v>
      </c>
    </row>
    <row r="9459" spans="1:2" x14ac:dyDescent="0.3">
      <c r="A9459" t="s">
        <v>20603</v>
      </c>
      <c r="B9459">
        <v>3</v>
      </c>
    </row>
    <row r="9460" spans="1:2" x14ac:dyDescent="0.3">
      <c r="A9460" t="s">
        <v>20605</v>
      </c>
      <c r="B9460">
        <v>3</v>
      </c>
    </row>
    <row r="9461" spans="1:2" x14ac:dyDescent="0.3">
      <c r="A9461" t="s">
        <v>20605</v>
      </c>
      <c r="B9461">
        <v>3</v>
      </c>
    </row>
    <row r="9462" spans="1:2" x14ac:dyDescent="0.3">
      <c r="A9462" t="s">
        <v>20605</v>
      </c>
      <c r="B9462">
        <v>3</v>
      </c>
    </row>
    <row r="9463" spans="1:2" x14ac:dyDescent="0.3">
      <c r="A9463" t="s">
        <v>20605</v>
      </c>
      <c r="B9463">
        <v>3</v>
      </c>
    </row>
    <row r="9464" spans="1:2" x14ac:dyDescent="0.3">
      <c r="A9464" t="s">
        <v>20601</v>
      </c>
      <c r="B9464">
        <v>3</v>
      </c>
    </row>
    <row r="9465" spans="1:2" x14ac:dyDescent="0.3">
      <c r="A9465" t="s">
        <v>20606</v>
      </c>
      <c r="B9465">
        <v>3</v>
      </c>
    </row>
    <row r="9466" spans="1:2" x14ac:dyDescent="0.3">
      <c r="A9466" t="s">
        <v>20599</v>
      </c>
      <c r="B9466">
        <v>3</v>
      </c>
    </row>
    <row r="9467" spans="1:2" x14ac:dyDescent="0.3">
      <c r="A9467" t="s">
        <v>20600</v>
      </c>
      <c r="B9467">
        <v>3</v>
      </c>
    </row>
    <row r="9468" spans="1:2" x14ac:dyDescent="0.3">
      <c r="A9468" t="s">
        <v>20600</v>
      </c>
      <c r="B9468">
        <v>3</v>
      </c>
    </row>
    <row r="9469" spans="1:2" x14ac:dyDescent="0.3">
      <c r="A9469" t="s">
        <v>20600</v>
      </c>
      <c r="B9469">
        <v>3</v>
      </c>
    </row>
    <row r="9470" spans="1:2" x14ac:dyDescent="0.3">
      <c r="A9470" t="s">
        <v>20607</v>
      </c>
      <c r="B9470">
        <v>3</v>
      </c>
    </row>
    <row r="9471" spans="1:2" x14ac:dyDescent="0.3">
      <c r="A9471" t="s">
        <v>20607</v>
      </c>
      <c r="B9471">
        <v>3</v>
      </c>
    </row>
    <row r="9472" spans="1:2" x14ac:dyDescent="0.3">
      <c r="A9472" t="s">
        <v>20607</v>
      </c>
      <c r="B9472">
        <v>3</v>
      </c>
    </row>
    <row r="9473" spans="1:2" x14ac:dyDescent="0.3">
      <c r="A9473" t="s">
        <v>20603</v>
      </c>
      <c r="B9473">
        <v>3</v>
      </c>
    </row>
    <row r="9474" spans="1:2" x14ac:dyDescent="0.3">
      <c r="A9474" t="s">
        <v>20603</v>
      </c>
      <c r="B9474">
        <v>3</v>
      </c>
    </row>
    <row r="9475" spans="1:2" x14ac:dyDescent="0.3">
      <c r="A9475" t="s">
        <v>20604</v>
      </c>
      <c r="B9475">
        <v>3</v>
      </c>
    </row>
    <row r="9476" spans="1:2" x14ac:dyDescent="0.3">
      <c r="A9476" t="s">
        <v>20605</v>
      </c>
      <c r="B9476">
        <v>3</v>
      </c>
    </row>
    <row r="9477" spans="1:2" x14ac:dyDescent="0.3">
      <c r="A9477" t="s">
        <v>20605</v>
      </c>
      <c r="B9477">
        <v>3</v>
      </c>
    </row>
    <row r="9478" spans="1:2" x14ac:dyDescent="0.3">
      <c r="A9478" t="s">
        <v>20597</v>
      </c>
      <c r="B9478">
        <v>3</v>
      </c>
    </row>
    <row r="9479" spans="1:2" x14ac:dyDescent="0.3">
      <c r="A9479" t="s">
        <v>20597</v>
      </c>
      <c r="B9479">
        <v>3</v>
      </c>
    </row>
    <row r="9480" spans="1:2" x14ac:dyDescent="0.3">
      <c r="A9480" t="s">
        <v>20599</v>
      </c>
      <c r="B9480">
        <v>3</v>
      </c>
    </row>
    <row r="9481" spans="1:2" x14ac:dyDescent="0.3">
      <c r="A9481" t="s">
        <v>20599</v>
      </c>
      <c r="B9481">
        <v>3</v>
      </c>
    </row>
    <row r="9482" spans="1:2" x14ac:dyDescent="0.3">
      <c r="A9482" t="s">
        <v>20600</v>
      </c>
      <c r="B9482">
        <v>3</v>
      </c>
    </row>
    <row r="9483" spans="1:2" x14ac:dyDescent="0.3">
      <c r="A9483" t="s">
        <v>20607</v>
      </c>
      <c r="B9483">
        <v>3</v>
      </c>
    </row>
    <row r="9484" spans="1:2" x14ac:dyDescent="0.3">
      <c r="A9484" t="s">
        <v>20602</v>
      </c>
      <c r="B9484">
        <v>3</v>
      </c>
    </row>
    <row r="9485" spans="1:2" x14ac:dyDescent="0.3">
      <c r="A9485" t="s">
        <v>20603</v>
      </c>
      <c r="B9485">
        <v>3</v>
      </c>
    </row>
    <row r="9486" spans="1:2" x14ac:dyDescent="0.3">
      <c r="A9486" t="s">
        <v>20603</v>
      </c>
      <c r="B9486">
        <v>3</v>
      </c>
    </row>
    <row r="9487" spans="1:2" x14ac:dyDescent="0.3">
      <c r="A9487" t="s">
        <v>20604</v>
      </c>
      <c r="B9487">
        <v>3</v>
      </c>
    </row>
    <row r="9488" spans="1:2" x14ac:dyDescent="0.3">
      <c r="A9488" t="s">
        <v>20604</v>
      </c>
      <c r="B9488">
        <v>3</v>
      </c>
    </row>
    <row r="9489" spans="1:2" x14ac:dyDescent="0.3">
      <c r="A9489" t="s">
        <v>20597</v>
      </c>
      <c r="B9489">
        <v>3</v>
      </c>
    </row>
    <row r="9490" spans="1:2" x14ac:dyDescent="0.3">
      <c r="A9490" t="s">
        <v>20606</v>
      </c>
      <c r="B9490">
        <v>3</v>
      </c>
    </row>
    <row r="9491" spans="1:2" x14ac:dyDescent="0.3">
      <c r="A9491" t="s">
        <v>20599</v>
      </c>
      <c r="B9491">
        <v>3</v>
      </c>
    </row>
    <row r="9492" spans="1:2" x14ac:dyDescent="0.3">
      <c r="A9492" t="s">
        <v>20599</v>
      </c>
      <c r="B9492">
        <v>3</v>
      </c>
    </row>
    <row r="9493" spans="1:2" x14ac:dyDescent="0.3">
      <c r="A9493" t="s">
        <v>20607</v>
      </c>
      <c r="B9493">
        <v>3</v>
      </c>
    </row>
    <row r="9494" spans="1:2" x14ac:dyDescent="0.3">
      <c r="A9494" t="s">
        <v>20607</v>
      </c>
      <c r="B9494">
        <v>3</v>
      </c>
    </row>
    <row r="9495" spans="1:2" x14ac:dyDescent="0.3">
      <c r="A9495" t="s">
        <v>20603</v>
      </c>
      <c r="B9495">
        <v>3</v>
      </c>
    </row>
    <row r="9496" spans="1:2" x14ac:dyDescent="0.3">
      <c r="A9496" t="s">
        <v>20604</v>
      </c>
      <c r="B9496">
        <v>3</v>
      </c>
    </row>
    <row r="9497" spans="1:2" x14ac:dyDescent="0.3">
      <c r="A9497" t="s">
        <v>20605</v>
      </c>
      <c r="B9497">
        <v>3</v>
      </c>
    </row>
    <row r="9498" spans="1:2" x14ac:dyDescent="0.3">
      <c r="A9498" t="s">
        <v>20605</v>
      </c>
      <c r="B9498">
        <v>3</v>
      </c>
    </row>
    <row r="9499" spans="1:2" x14ac:dyDescent="0.3">
      <c r="A9499" t="s">
        <v>20605</v>
      </c>
      <c r="B9499">
        <v>3</v>
      </c>
    </row>
    <row r="9500" spans="1:2" x14ac:dyDescent="0.3">
      <c r="A9500" t="s">
        <v>20597</v>
      </c>
      <c r="B9500">
        <v>3</v>
      </c>
    </row>
    <row r="9501" spans="1:2" x14ac:dyDescent="0.3">
      <c r="A9501" t="s">
        <v>20606</v>
      </c>
      <c r="B9501">
        <v>3</v>
      </c>
    </row>
    <row r="9502" spans="1:2" x14ac:dyDescent="0.3">
      <c r="A9502" t="s">
        <v>20600</v>
      </c>
      <c r="B9502">
        <v>3</v>
      </c>
    </row>
    <row r="9503" spans="1:2" x14ac:dyDescent="0.3">
      <c r="A9503" t="s">
        <v>20607</v>
      </c>
      <c r="B9503">
        <v>3</v>
      </c>
    </row>
    <row r="9504" spans="1:2" x14ac:dyDescent="0.3">
      <c r="A9504" t="s">
        <v>20607</v>
      </c>
      <c r="B9504">
        <v>3</v>
      </c>
    </row>
    <row r="9505" spans="1:2" x14ac:dyDescent="0.3">
      <c r="A9505" t="s">
        <v>20607</v>
      </c>
      <c r="B9505">
        <v>3</v>
      </c>
    </row>
    <row r="9506" spans="1:2" x14ac:dyDescent="0.3">
      <c r="A9506" t="s">
        <v>20603</v>
      </c>
      <c r="B9506">
        <v>3</v>
      </c>
    </row>
    <row r="9507" spans="1:2" x14ac:dyDescent="0.3">
      <c r="A9507" t="s">
        <v>20604</v>
      </c>
      <c r="B9507">
        <v>3</v>
      </c>
    </row>
    <row r="9508" spans="1:2" x14ac:dyDescent="0.3">
      <c r="A9508" t="s">
        <v>20601</v>
      </c>
      <c r="B9508">
        <v>3</v>
      </c>
    </row>
    <row r="9509" spans="1:2" x14ac:dyDescent="0.3">
      <c r="A9509" t="s">
        <v>20597</v>
      </c>
      <c r="B9509">
        <v>3</v>
      </c>
    </row>
    <row r="9510" spans="1:2" x14ac:dyDescent="0.3">
      <c r="A9510" t="s">
        <v>20597</v>
      </c>
      <c r="B9510">
        <v>3</v>
      </c>
    </row>
    <row r="9511" spans="1:2" x14ac:dyDescent="0.3">
      <c r="A9511" t="s">
        <v>20600</v>
      </c>
      <c r="B9511">
        <v>3</v>
      </c>
    </row>
    <row r="9512" spans="1:2" x14ac:dyDescent="0.3">
      <c r="A9512" t="s">
        <v>20603</v>
      </c>
      <c r="B9512">
        <v>3</v>
      </c>
    </row>
    <row r="9513" spans="1:2" x14ac:dyDescent="0.3">
      <c r="A9513" t="s">
        <v>20603</v>
      </c>
      <c r="B9513">
        <v>3</v>
      </c>
    </row>
    <row r="9514" spans="1:2" x14ac:dyDescent="0.3">
      <c r="A9514" t="s">
        <v>20604</v>
      </c>
      <c r="B9514">
        <v>3</v>
      </c>
    </row>
    <row r="9515" spans="1:2" x14ac:dyDescent="0.3">
      <c r="A9515" t="s">
        <v>20604</v>
      </c>
      <c r="B9515">
        <v>3</v>
      </c>
    </row>
    <row r="9516" spans="1:2" x14ac:dyDescent="0.3">
      <c r="A9516" t="s">
        <v>20597</v>
      </c>
      <c r="B9516">
        <v>3</v>
      </c>
    </row>
    <row r="9517" spans="1:2" x14ac:dyDescent="0.3">
      <c r="A9517" t="s">
        <v>20599</v>
      </c>
      <c r="B9517">
        <v>3</v>
      </c>
    </row>
    <row r="9518" spans="1:2" x14ac:dyDescent="0.3">
      <c r="A9518" t="s">
        <v>20599</v>
      </c>
      <c r="B9518">
        <v>3</v>
      </c>
    </row>
    <row r="9519" spans="1:2" x14ac:dyDescent="0.3">
      <c r="A9519" t="s">
        <v>20599</v>
      </c>
      <c r="B9519">
        <v>3</v>
      </c>
    </row>
    <row r="9520" spans="1:2" x14ac:dyDescent="0.3">
      <c r="A9520" t="s">
        <v>20600</v>
      </c>
      <c r="B9520">
        <v>3</v>
      </c>
    </row>
    <row r="9521" spans="1:2" x14ac:dyDescent="0.3">
      <c r="A9521" t="s">
        <v>20600</v>
      </c>
      <c r="B9521">
        <v>3</v>
      </c>
    </row>
    <row r="9522" spans="1:2" x14ac:dyDescent="0.3">
      <c r="A9522" t="s">
        <v>20607</v>
      </c>
      <c r="B9522">
        <v>3</v>
      </c>
    </row>
    <row r="9523" spans="1:2" x14ac:dyDescent="0.3">
      <c r="A9523" t="s">
        <v>20607</v>
      </c>
      <c r="B9523">
        <v>3</v>
      </c>
    </row>
    <row r="9524" spans="1:2" x14ac:dyDescent="0.3">
      <c r="A9524" t="s">
        <v>20602</v>
      </c>
      <c r="B9524">
        <v>3</v>
      </c>
    </row>
    <row r="9525" spans="1:2" x14ac:dyDescent="0.3">
      <c r="A9525" t="s">
        <v>20602</v>
      </c>
      <c r="B9525">
        <v>3</v>
      </c>
    </row>
    <row r="9526" spans="1:2" x14ac:dyDescent="0.3">
      <c r="A9526" t="s">
        <v>20603</v>
      </c>
      <c r="B9526">
        <v>3</v>
      </c>
    </row>
    <row r="9527" spans="1:2" x14ac:dyDescent="0.3">
      <c r="A9527" t="s">
        <v>20603</v>
      </c>
      <c r="B9527">
        <v>3</v>
      </c>
    </row>
    <row r="9528" spans="1:2" x14ac:dyDescent="0.3">
      <c r="A9528" t="s">
        <v>20605</v>
      </c>
      <c r="B9528">
        <v>3</v>
      </c>
    </row>
    <row r="9529" spans="1:2" x14ac:dyDescent="0.3">
      <c r="A9529" t="s">
        <v>20605</v>
      </c>
      <c r="B9529">
        <v>3</v>
      </c>
    </row>
    <row r="9530" spans="1:2" x14ac:dyDescent="0.3">
      <c r="A9530" t="s">
        <v>20601</v>
      </c>
      <c r="B9530">
        <v>3</v>
      </c>
    </row>
    <row r="9531" spans="1:2" x14ac:dyDescent="0.3">
      <c r="A9531" t="s">
        <v>20597</v>
      </c>
      <c r="B9531">
        <v>3</v>
      </c>
    </row>
    <row r="9532" spans="1:2" x14ac:dyDescent="0.3">
      <c r="A9532" t="s">
        <v>20599</v>
      </c>
      <c r="B9532">
        <v>3</v>
      </c>
    </row>
    <row r="9533" spans="1:2" x14ac:dyDescent="0.3">
      <c r="A9533" t="s">
        <v>20599</v>
      </c>
      <c r="B9533">
        <v>3</v>
      </c>
    </row>
    <row r="9534" spans="1:2" x14ac:dyDescent="0.3">
      <c r="A9534" t="s">
        <v>20600</v>
      </c>
      <c r="B9534">
        <v>3</v>
      </c>
    </row>
    <row r="9535" spans="1:2" x14ac:dyDescent="0.3">
      <c r="A9535" t="s">
        <v>20600</v>
      </c>
      <c r="B9535">
        <v>3</v>
      </c>
    </row>
    <row r="9536" spans="1:2" x14ac:dyDescent="0.3">
      <c r="A9536" t="s">
        <v>20600</v>
      </c>
      <c r="B9536">
        <v>3</v>
      </c>
    </row>
    <row r="9537" spans="1:2" x14ac:dyDescent="0.3">
      <c r="A9537" t="s">
        <v>20607</v>
      </c>
      <c r="B9537">
        <v>3</v>
      </c>
    </row>
    <row r="9538" spans="1:2" x14ac:dyDescent="0.3">
      <c r="A9538" t="s">
        <v>20607</v>
      </c>
      <c r="B9538">
        <v>3</v>
      </c>
    </row>
    <row r="9539" spans="1:2" x14ac:dyDescent="0.3">
      <c r="A9539" t="s">
        <v>20603</v>
      </c>
      <c r="B9539">
        <v>3</v>
      </c>
    </row>
    <row r="9540" spans="1:2" x14ac:dyDescent="0.3">
      <c r="A9540" t="s">
        <v>20604</v>
      </c>
      <c r="B9540">
        <v>3</v>
      </c>
    </row>
    <row r="9541" spans="1:2" x14ac:dyDescent="0.3">
      <c r="A9541" t="s">
        <v>20604</v>
      </c>
      <c r="B9541">
        <v>3</v>
      </c>
    </row>
    <row r="9542" spans="1:2" x14ac:dyDescent="0.3">
      <c r="A9542" t="s">
        <v>20605</v>
      </c>
      <c r="B9542">
        <v>3</v>
      </c>
    </row>
    <row r="9543" spans="1:2" x14ac:dyDescent="0.3">
      <c r="A9543" t="s">
        <v>20601</v>
      </c>
      <c r="B9543">
        <v>3</v>
      </c>
    </row>
    <row r="9544" spans="1:2" x14ac:dyDescent="0.3">
      <c r="A9544" t="s">
        <v>20606</v>
      </c>
      <c r="B9544">
        <v>3</v>
      </c>
    </row>
    <row r="9545" spans="1:2" x14ac:dyDescent="0.3">
      <c r="A9545" t="s">
        <v>20599</v>
      </c>
      <c r="B9545">
        <v>3</v>
      </c>
    </row>
    <row r="9546" spans="1:2" x14ac:dyDescent="0.3">
      <c r="A9546" t="s">
        <v>20599</v>
      </c>
      <c r="B9546">
        <v>3</v>
      </c>
    </row>
    <row r="9547" spans="1:2" x14ac:dyDescent="0.3">
      <c r="A9547" t="s">
        <v>20600</v>
      </c>
      <c r="B9547">
        <v>3</v>
      </c>
    </row>
    <row r="9548" spans="1:2" x14ac:dyDescent="0.3">
      <c r="A9548" t="s">
        <v>20600</v>
      </c>
      <c r="B9548">
        <v>3</v>
      </c>
    </row>
    <row r="9549" spans="1:2" x14ac:dyDescent="0.3">
      <c r="A9549" t="s">
        <v>20600</v>
      </c>
      <c r="B9549">
        <v>3</v>
      </c>
    </row>
    <row r="9550" spans="1:2" x14ac:dyDescent="0.3">
      <c r="A9550" t="s">
        <v>20607</v>
      </c>
      <c r="B9550">
        <v>3</v>
      </c>
    </row>
    <row r="9551" spans="1:2" x14ac:dyDescent="0.3">
      <c r="A9551" t="s">
        <v>20604</v>
      </c>
      <c r="B9551">
        <v>3</v>
      </c>
    </row>
    <row r="9552" spans="1:2" x14ac:dyDescent="0.3">
      <c r="A9552" t="s">
        <v>20605</v>
      </c>
      <c r="B9552">
        <v>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B749-410A-4C7A-93B3-FAED86811152}">
  <dimension ref="E1:F11"/>
  <sheetViews>
    <sheetView topLeftCell="C1" zoomScale="96" workbookViewId="0">
      <selection activeCell="H29" sqref="H29:H30"/>
    </sheetView>
  </sheetViews>
  <sheetFormatPr defaultRowHeight="14.4" x14ac:dyDescent="0.3"/>
  <cols>
    <col min="1" max="1" width="19.33203125" customWidth="1"/>
    <col min="2" max="2" width="11.5546875" customWidth="1"/>
    <col min="5" max="5" width="13.109375" bestFit="1" customWidth="1"/>
    <col min="6" max="6" width="20.6640625" bestFit="1" customWidth="1"/>
    <col min="7" max="7" width="18.5546875" bestFit="1" customWidth="1"/>
  </cols>
  <sheetData>
    <row r="1" spans="5:6" x14ac:dyDescent="0.3">
      <c r="E1" s="6" t="s">
        <v>20612</v>
      </c>
      <c r="F1" t="s">
        <v>20614</v>
      </c>
    </row>
    <row r="2" spans="5:6" x14ac:dyDescent="0.3">
      <c r="E2" s="10">
        <v>2010</v>
      </c>
      <c r="F2" s="33">
        <v>1080</v>
      </c>
    </row>
    <row r="3" spans="5:6" x14ac:dyDescent="0.3">
      <c r="E3" s="10">
        <v>2011</v>
      </c>
      <c r="F3" s="33">
        <v>1098</v>
      </c>
    </row>
    <row r="4" spans="5:6" x14ac:dyDescent="0.3">
      <c r="E4" s="10">
        <v>2012</v>
      </c>
      <c r="F4" s="33">
        <v>1022</v>
      </c>
    </row>
    <row r="5" spans="5:6" x14ac:dyDescent="0.3">
      <c r="E5" s="10">
        <v>2013</v>
      </c>
      <c r="F5" s="33">
        <v>1061</v>
      </c>
    </row>
    <row r="6" spans="5:6" x14ac:dyDescent="0.3">
      <c r="E6" s="10">
        <v>2014</v>
      </c>
      <c r="F6" s="33">
        <v>1051</v>
      </c>
    </row>
    <row r="7" spans="5:6" x14ac:dyDescent="0.3">
      <c r="E7" s="10">
        <v>2015</v>
      </c>
      <c r="F7" s="33">
        <v>1024</v>
      </c>
    </row>
    <row r="8" spans="5:6" x14ac:dyDescent="0.3">
      <c r="E8" s="10">
        <v>2016</v>
      </c>
      <c r="F8" s="33">
        <v>1027</v>
      </c>
    </row>
    <row r="9" spans="5:6" x14ac:dyDescent="0.3">
      <c r="E9" s="10">
        <v>2017</v>
      </c>
      <c r="F9" s="33">
        <v>1086</v>
      </c>
    </row>
    <row r="10" spans="5:6" x14ac:dyDescent="0.3">
      <c r="E10" s="10">
        <v>2018</v>
      </c>
      <c r="F10" s="33">
        <v>1102</v>
      </c>
    </row>
    <row r="11" spans="5:6" x14ac:dyDescent="0.3">
      <c r="E11" s="10" t="s">
        <v>20613</v>
      </c>
      <c r="F11" s="33">
        <v>955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863C4-CC0D-4F06-AC71-F1551BFF4575}">
  <dimension ref="A1:B19"/>
  <sheetViews>
    <sheetView workbookViewId="0">
      <selection activeCell="C16" sqref="C16"/>
    </sheetView>
  </sheetViews>
  <sheetFormatPr defaultRowHeight="14.4" x14ac:dyDescent="0.3"/>
  <cols>
    <col min="1" max="1" width="18.44140625" bestFit="1" customWidth="1"/>
    <col min="2" max="2" width="19.88671875" bestFit="1" customWidth="1"/>
    <col min="5" max="5" width="18.44140625" bestFit="1" customWidth="1"/>
    <col min="6" max="6" width="17" customWidth="1"/>
  </cols>
  <sheetData>
    <row r="1" spans="1:2" x14ac:dyDescent="0.3">
      <c r="A1" s="6" t="s">
        <v>20612</v>
      </c>
      <c r="B1" t="s">
        <v>20614</v>
      </c>
    </row>
    <row r="2" spans="1:2" x14ac:dyDescent="0.3">
      <c r="A2" s="7" t="s">
        <v>20595</v>
      </c>
      <c r="B2" s="33">
        <v>8652</v>
      </c>
    </row>
    <row r="3" spans="1:2" x14ac:dyDescent="0.3">
      <c r="A3" s="7" t="s">
        <v>20608</v>
      </c>
      <c r="B3" s="33">
        <v>434</v>
      </c>
    </row>
    <row r="4" spans="1:2" x14ac:dyDescent="0.3">
      <c r="A4" s="7" t="s">
        <v>20607</v>
      </c>
      <c r="B4" s="33">
        <v>80</v>
      </c>
    </row>
    <row r="5" spans="1:2" x14ac:dyDescent="0.3">
      <c r="A5" s="7" t="s">
        <v>20597</v>
      </c>
      <c r="B5" s="33">
        <v>60</v>
      </c>
    </row>
    <row r="6" spans="1:2" x14ac:dyDescent="0.3">
      <c r="A6" s="7" t="s">
        <v>20603</v>
      </c>
      <c r="B6" s="33">
        <v>60</v>
      </c>
    </row>
    <row r="7" spans="1:2" x14ac:dyDescent="0.3">
      <c r="A7" s="7" t="s">
        <v>20606</v>
      </c>
      <c r="B7" s="33">
        <v>60</v>
      </c>
    </row>
    <row r="8" spans="1:2" x14ac:dyDescent="0.3">
      <c r="A8" s="7" t="s">
        <v>20600</v>
      </c>
      <c r="B8" s="33">
        <v>40</v>
      </c>
    </row>
    <row r="9" spans="1:2" x14ac:dyDescent="0.3">
      <c r="A9" s="7" t="s">
        <v>20605</v>
      </c>
      <c r="B9" s="33">
        <v>34</v>
      </c>
    </row>
    <row r="10" spans="1:2" x14ac:dyDescent="0.3">
      <c r="A10" s="7" t="s">
        <v>20596</v>
      </c>
      <c r="B10" s="33">
        <v>24</v>
      </c>
    </row>
    <row r="11" spans="1:2" x14ac:dyDescent="0.3">
      <c r="A11" s="7" t="s">
        <v>20601</v>
      </c>
      <c r="B11" s="33">
        <v>22</v>
      </c>
    </row>
    <row r="12" spans="1:2" x14ac:dyDescent="0.3">
      <c r="A12" s="7" t="s">
        <v>20599</v>
      </c>
      <c r="B12" s="33">
        <v>21</v>
      </c>
    </row>
    <row r="13" spans="1:2" x14ac:dyDescent="0.3">
      <c r="A13" s="7" t="s">
        <v>20604</v>
      </c>
      <c r="B13" s="33">
        <v>20</v>
      </c>
    </row>
    <row r="14" spans="1:2" x14ac:dyDescent="0.3">
      <c r="A14" s="7" t="s">
        <v>1778</v>
      </c>
      <c r="B14" s="33">
        <v>20</v>
      </c>
    </row>
    <row r="15" spans="1:2" x14ac:dyDescent="0.3">
      <c r="A15" s="7" t="s">
        <v>20602</v>
      </c>
      <c r="B15" s="33">
        <v>20</v>
      </c>
    </row>
    <row r="16" spans="1:2" x14ac:dyDescent="0.3">
      <c r="A16" s="7" t="s">
        <v>20598</v>
      </c>
      <c r="B16" s="33">
        <v>4</v>
      </c>
    </row>
    <row r="17" spans="1:2" x14ac:dyDescent="0.3">
      <c r="A17" s="7" t="s">
        <v>20613</v>
      </c>
      <c r="B17" s="33">
        <v>9551</v>
      </c>
    </row>
    <row r="19" spans="1:2" x14ac:dyDescent="0.3">
      <c r="B19" s="34"/>
    </row>
  </sheetData>
  <pageMargins left="0.7" right="0.7" top="0.75" bottom="0.75" header="0.3" footer="0.3"/>
  <pageSetup orientation="portrait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192B3-C071-4B8E-BB3B-A8363A889306}">
  <dimension ref="A3:B14"/>
  <sheetViews>
    <sheetView workbookViewId="0">
      <selection activeCell="A4" sqref="A4:A13"/>
      <pivotSelection pane="bottomRight" showHeader="1" axis="axisRow" activeRow="3" previousRow="3" click="1" r:id="rId1">
        <pivotArea dataOnly="0" labelOnly="1" fieldPosition="0">
          <references count="1">
            <reference field="10" count="0"/>
          </references>
        </pivotArea>
      </pivotSelection>
    </sheetView>
  </sheetViews>
  <sheetFormatPr defaultRowHeight="14.4" x14ac:dyDescent="0.3"/>
  <cols>
    <col min="1" max="1" width="26.21875" bestFit="1" customWidth="1"/>
    <col min="2" max="2" width="19.88671875" bestFit="1" customWidth="1"/>
  </cols>
  <sheetData>
    <row r="3" spans="1:2" x14ac:dyDescent="0.3">
      <c r="A3" s="6" t="s">
        <v>20644</v>
      </c>
      <c r="B3" t="s">
        <v>20614</v>
      </c>
    </row>
    <row r="4" spans="1:2" x14ac:dyDescent="0.3">
      <c r="A4" s="7" t="s">
        <v>567</v>
      </c>
      <c r="B4" s="33">
        <v>218</v>
      </c>
    </row>
    <row r="5" spans="1:2" x14ac:dyDescent="0.3">
      <c r="A5" s="7" t="s">
        <v>562</v>
      </c>
      <c r="B5" s="33">
        <v>170</v>
      </c>
    </row>
    <row r="6" spans="1:2" x14ac:dyDescent="0.3">
      <c r="A6" s="7" t="s">
        <v>556</v>
      </c>
      <c r="B6" s="33">
        <v>354</v>
      </c>
    </row>
    <row r="7" spans="1:2" x14ac:dyDescent="0.3">
      <c r="A7" s="7" t="s">
        <v>500</v>
      </c>
      <c r="B7" s="33">
        <v>299</v>
      </c>
    </row>
    <row r="8" spans="1:2" x14ac:dyDescent="0.3">
      <c r="A8" s="7" t="s">
        <v>523</v>
      </c>
      <c r="B8" s="33">
        <v>354</v>
      </c>
    </row>
    <row r="9" spans="1:2" x14ac:dyDescent="0.3">
      <c r="A9" s="7" t="s">
        <v>27</v>
      </c>
      <c r="B9" s="33">
        <v>936</v>
      </c>
    </row>
    <row r="10" spans="1:2" x14ac:dyDescent="0.3">
      <c r="A10" s="7" t="s">
        <v>480</v>
      </c>
      <c r="B10" s="33">
        <v>511</v>
      </c>
    </row>
    <row r="11" spans="1:2" x14ac:dyDescent="0.3">
      <c r="A11" s="7" t="s">
        <v>477</v>
      </c>
      <c r="B11" s="33">
        <v>334</v>
      </c>
    </row>
    <row r="12" spans="1:2" x14ac:dyDescent="0.3">
      <c r="A12" s="7" t="s">
        <v>503</v>
      </c>
      <c r="B12" s="33">
        <v>197</v>
      </c>
    </row>
    <row r="13" spans="1:2" x14ac:dyDescent="0.3">
      <c r="A13" s="7" t="s">
        <v>708</v>
      </c>
      <c r="B13" s="33">
        <v>149</v>
      </c>
    </row>
    <row r="14" spans="1:2" x14ac:dyDescent="0.3">
      <c r="A14" s="7" t="s">
        <v>20613</v>
      </c>
      <c r="B14" s="33">
        <v>3522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87E86-7AF9-4B2E-A59D-C68D14D4BF7A}">
  <dimension ref="A3:B9"/>
  <sheetViews>
    <sheetView workbookViewId="0">
      <selection activeCell="A5" sqref="A5"/>
    </sheetView>
  </sheetViews>
  <sheetFormatPr defaultRowHeight="14.4" x14ac:dyDescent="0.3"/>
  <cols>
    <col min="1" max="1" width="22.33203125" bestFit="1" customWidth="1"/>
    <col min="2" max="2" width="12.21875" bestFit="1" customWidth="1"/>
    <col min="3" max="3" width="5.44140625" bestFit="1" customWidth="1"/>
    <col min="4" max="4" width="7.33203125" bestFit="1" customWidth="1"/>
    <col min="5" max="5" width="7" bestFit="1" customWidth="1"/>
    <col min="6" max="6" width="9.21875" bestFit="1" customWidth="1"/>
    <col min="7" max="7" width="11.88671875" bestFit="1" customWidth="1"/>
    <col min="8" max="8" width="9.44140625" bestFit="1" customWidth="1"/>
    <col min="9" max="9" width="5.6640625" bestFit="1" customWidth="1"/>
    <col min="10" max="10" width="9.44140625" bestFit="1" customWidth="1"/>
    <col min="11" max="11" width="11.33203125" bestFit="1" customWidth="1"/>
    <col min="12" max="12" width="8.109375" bestFit="1" customWidth="1"/>
    <col min="13" max="13" width="6.77734375" bestFit="1" customWidth="1"/>
    <col min="14" max="14" width="19" bestFit="1" customWidth="1"/>
    <col min="15" max="15" width="14.77734375" bestFit="1" customWidth="1"/>
    <col min="16" max="16" width="12.21875" bestFit="1" customWidth="1"/>
    <col min="17" max="17" width="10.77734375" bestFit="1" customWidth="1"/>
  </cols>
  <sheetData>
    <row r="3" spans="1:2" x14ac:dyDescent="0.3">
      <c r="A3" s="6" t="s">
        <v>23546</v>
      </c>
      <c r="B3" t="s">
        <v>20643</v>
      </c>
    </row>
    <row r="4" spans="1:2" x14ac:dyDescent="0.3">
      <c r="A4" s="7" t="s">
        <v>16367</v>
      </c>
      <c r="B4" s="33">
        <v>13400</v>
      </c>
    </row>
    <row r="5" spans="1:2" x14ac:dyDescent="0.3">
      <c r="A5" s="7" t="s">
        <v>4027</v>
      </c>
      <c r="B5" s="33">
        <v>28142</v>
      </c>
    </row>
    <row r="6" spans="1:2" x14ac:dyDescent="0.3">
      <c r="A6" s="7" t="s">
        <v>3238</v>
      </c>
      <c r="B6" s="33">
        <v>10853</v>
      </c>
    </row>
    <row r="7" spans="1:2" x14ac:dyDescent="0.3">
      <c r="A7" s="7" t="s">
        <v>16466</v>
      </c>
      <c r="B7" s="33">
        <v>10098</v>
      </c>
    </row>
    <row r="8" spans="1:2" x14ac:dyDescent="0.3">
      <c r="A8" s="7" t="s">
        <v>16991</v>
      </c>
      <c r="B8" s="33">
        <v>10934</v>
      </c>
    </row>
    <row r="9" spans="1:2" x14ac:dyDescent="0.3">
      <c r="A9" s="7" t="s">
        <v>20613</v>
      </c>
      <c r="B9" s="33">
        <v>7342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4E88B-0B3D-4C02-938D-86A1754157B3}">
  <dimension ref="A1:I28"/>
  <sheetViews>
    <sheetView zoomScaleNormal="100" workbookViewId="0">
      <selection activeCell="Q20" sqref="Q20"/>
    </sheetView>
  </sheetViews>
  <sheetFormatPr defaultRowHeight="14.4" x14ac:dyDescent="0.3"/>
  <cols>
    <col min="1" max="1" width="14.33203125" bestFit="1" customWidth="1"/>
    <col min="2" max="2" width="18.44140625" bestFit="1" customWidth="1"/>
    <col min="8" max="8" width="18.6640625" customWidth="1"/>
    <col min="9" max="9" width="20" customWidth="1"/>
  </cols>
  <sheetData>
    <row r="1" spans="1:9" x14ac:dyDescent="0.3">
      <c r="A1" t="s">
        <v>2</v>
      </c>
      <c r="B1" t="s">
        <v>20594</v>
      </c>
    </row>
    <row r="2" spans="1:9" x14ac:dyDescent="0.3">
      <c r="A2">
        <v>1</v>
      </c>
      <c r="B2" t="s">
        <v>20595</v>
      </c>
      <c r="C2" s="30"/>
    </row>
    <row r="3" spans="1:9" x14ac:dyDescent="0.3">
      <c r="A3">
        <v>14</v>
      </c>
      <c r="B3" t="s">
        <v>20596</v>
      </c>
      <c r="C3" s="30"/>
    </row>
    <row r="4" spans="1:9" x14ac:dyDescent="0.3">
      <c r="A4">
        <v>30</v>
      </c>
      <c r="B4" t="s">
        <v>20597</v>
      </c>
      <c r="C4" s="30"/>
    </row>
    <row r="5" spans="1:9" x14ac:dyDescent="0.3">
      <c r="A5">
        <v>37</v>
      </c>
      <c r="B5" t="s">
        <v>20598</v>
      </c>
      <c r="C5" s="30"/>
    </row>
    <row r="6" spans="1:9" x14ac:dyDescent="0.3">
      <c r="A6">
        <v>94</v>
      </c>
      <c r="B6" t="s">
        <v>20599</v>
      </c>
      <c r="C6" s="30"/>
    </row>
    <row r="7" spans="1:9" x14ac:dyDescent="0.3">
      <c r="A7">
        <v>148</v>
      </c>
      <c r="B7" t="s">
        <v>20600</v>
      </c>
      <c r="C7" s="30"/>
    </row>
    <row r="8" spans="1:9" x14ac:dyDescent="0.3">
      <c r="A8">
        <v>162</v>
      </c>
      <c r="B8" t="s">
        <v>20601</v>
      </c>
      <c r="C8" s="30"/>
    </row>
    <row r="9" spans="1:9" x14ac:dyDescent="0.3">
      <c r="A9">
        <v>166</v>
      </c>
      <c r="B9" t="s">
        <v>20602</v>
      </c>
      <c r="C9" s="30"/>
    </row>
    <row r="10" spans="1:9" x14ac:dyDescent="0.3">
      <c r="A10">
        <v>184</v>
      </c>
      <c r="B10" t="s">
        <v>1778</v>
      </c>
      <c r="C10" s="30"/>
    </row>
    <row r="11" spans="1:9" x14ac:dyDescent="0.3">
      <c r="A11">
        <v>189</v>
      </c>
      <c r="B11" t="s">
        <v>20603</v>
      </c>
      <c r="C11" s="30"/>
    </row>
    <row r="12" spans="1:9" x14ac:dyDescent="0.3">
      <c r="A12">
        <v>191</v>
      </c>
      <c r="B12" t="s">
        <v>20604</v>
      </c>
      <c r="C12" s="30"/>
    </row>
    <row r="13" spans="1:9" x14ac:dyDescent="0.3">
      <c r="A13">
        <v>208</v>
      </c>
      <c r="B13" t="s">
        <v>20605</v>
      </c>
      <c r="C13" s="30"/>
      <c r="H13" s="31" t="s">
        <v>2</v>
      </c>
      <c r="I13" s="31" t="s">
        <v>20594</v>
      </c>
    </row>
    <row r="14" spans="1:9" x14ac:dyDescent="0.3">
      <c r="A14">
        <v>214</v>
      </c>
      <c r="B14" t="s">
        <v>20606</v>
      </c>
      <c r="C14" s="30"/>
      <c r="H14" s="28">
        <v>1</v>
      </c>
      <c r="I14" s="28" t="s">
        <v>20595</v>
      </c>
    </row>
    <row r="15" spans="1:9" x14ac:dyDescent="0.3">
      <c r="A15">
        <v>215</v>
      </c>
      <c r="B15" t="s">
        <v>20607</v>
      </c>
      <c r="C15" s="30"/>
      <c r="H15" s="29">
        <v>14</v>
      </c>
      <c r="I15" s="29" t="s">
        <v>20596</v>
      </c>
    </row>
    <row r="16" spans="1:9" x14ac:dyDescent="0.3">
      <c r="A16">
        <v>216</v>
      </c>
      <c r="B16" t="s">
        <v>20608</v>
      </c>
      <c r="C16" s="30"/>
      <c r="H16" s="28">
        <v>30</v>
      </c>
      <c r="I16" s="28" t="s">
        <v>20597</v>
      </c>
    </row>
    <row r="17" spans="3:9" x14ac:dyDescent="0.3">
      <c r="C17" s="30"/>
      <c r="H17" s="29">
        <v>37</v>
      </c>
      <c r="I17" s="29" t="s">
        <v>20598</v>
      </c>
    </row>
    <row r="18" spans="3:9" x14ac:dyDescent="0.3">
      <c r="H18" s="28">
        <v>94</v>
      </c>
      <c r="I18" s="28" t="s">
        <v>20599</v>
      </c>
    </row>
    <row r="19" spans="3:9" x14ac:dyDescent="0.3">
      <c r="H19" s="29">
        <v>148</v>
      </c>
      <c r="I19" s="29" t="s">
        <v>20600</v>
      </c>
    </row>
    <row r="20" spans="3:9" x14ac:dyDescent="0.3">
      <c r="H20" s="28">
        <v>162</v>
      </c>
      <c r="I20" s="28" t="s">
        <v>20601</v>
      </c>
    </row>
    <row r="21" spans="3:9" x14ac:dyDescent="0.3">
      <c r="H21" s="29">
        <v>166</v>
      </c>
      <c r="I21" s="29" t="s">
        <v>20602</v>
      </c>
    </row>
    <row r="22" spans="3:9" x14ac:dyDescent="0.3">
      <c r="H22" s="28">
        <v>184</v>
      </c>
      <c r="I22" s="28" t="s">
        <v>1778</v>
      </c>
    </row>
    <row r="23" spans="3:9" x14ac:dyDescent="0.3">
      <c r="H23" s="29">
        <v>189</v>
      </c>
      <c r="I23" s="29" t="s">
        <v>20603</v>
      </c>
    </row>
    <row r="24" spans="3:9" x14ac:dyDescent="0.3">
      <c r="H24" s="28">
        <v>191</v>
      </c>
      <c r="I24" s="28" t="s">
        <v>20604</v>
      </c>
    </row>
    <row r="25" spans="3:9" x14ac:dyDescent="0.3">
      <c r="H25" s="29">
        <v>208</v>
      </c>
      <c r="I25" s="29" t="s">
        <v>20605</v>
      </c>
    </row>
    <row r="26" spans="3:9" x14ac:dyDescent="0.3">
      <c r="H26" s="28">
        <v>214</v>
      </c>
      <c r="I26" s="28" t="s">
        <v>20606</v>
      </c>
    </row>
    <row r="27" spans="3:9" x14ac:dyDescent="0.3">
      <c r="H27" s="29">
        <v>215</v>
      </c>
      <c r="I27" s="29" t="s">
        <v>20607</v>
      </c>
    </row>
    <row r="28" spans="3:9" x14ac:dyDescent="0.3">
      <c r="H28" s="32">
        <v>216</v>
      </c>
      <c r="I28" s="32" t="s">
        <v>2060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8FFAF-03A9-4414-A39D-50B8B4EEFBE9}">
  <dimension ref="A1:B5"/>
  <sheetViews>
    <sheetView workbookViewId="0">
      <selection activeCell="J4" sqref="J4"/>
    </sheetView>
  </sheetViews>
  <sheetFormatPr defaultRowHeight="14.4" x14ac:dyDescent="0.3"/>
  <cols>
    <col min="1" max="1" width="12.5546875" bestFit="1" customWidth="1"/>
    <col min="2" max="2" width="19.88671875" bestFit="1" customWidth="1"/>
    <col min="5" max="5" width="16.109375" bestFit="1" customWidth="1"/>
    <col min="7" max="7" width="16.109375" bestFit="1" customWidth="1"/>
  </cols>
  <sheetData>
    <row r="1" spans="1:2" x14ac:dyDescent="0.3">
      <c r="A1" s="6" t="s">
        <v>20612</v>
      </c>
      <c r="B1" t="s">
        <v>20614</v>
      </c>
    </row>
    <row r="2" spans="1:2" x14ac:dyDescent="0.3">
      <c r="A2" s="7" t="s">
        <v>23</v>
      </c>
      <c r="B2" s="33">
        <v>5473</v>
      </c>
    </row>
    <row r="3" spans="1:2" x14ac:dyDescent="0.3">
      <c r="A3" s="7" t="s">
        <v>11222</v>
      </c>
      <c r="B3" s="33">
        <v>1118</v>
      </c>
    </row>
    <row r="4" spans="1:2" x14ac:dyDescent="0.3">
      <c r="A4" s="7" t="s">
        <v>13426</v>
      </c>
      <c r="B4" s="33">
        <v>1080</v>
      </c>
    </row>
    <row r="5" spans="1:2" x14ac:dyDescent="0.3">
      <c r="A5" s="7" t="s">
        <v>20613</v>
      </c>
      <c r="B5" s="33">
        <v>7671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BC67E-2B41-4D7A-A165-6EBBCF4A693E}">
  <dimension ref="A1:AK67"/>
  <sheetViews>
    <sheetView showGridLines="0" tabSelected="1" zoomScale="50" zoomScaleNormal="50" workbookViewId="0">
      <selection activeCell="AJ19" sqref="AJ19"/>
    </sheetView>
  </sheetViews>
  <sheetFormatPr defaultRowHeight="14.4" x14ac:dyDescent="0.3"/>
  <cols>
    <col min="1" max="1" width="17.44140625" customWidth="1"/>
  </cols>
  <sheetData>
    <row r="1" spans="1:35" x14ac:dyDescent="0.3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</row>
    <row r="2" spans="1:35" x14ac:dyDescent="0.3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</row>
    <row r="3" spans="1:35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</row>
    <row r="4" spans="1:35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</row>
    <row r="5" spans="1:35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</row>
    <row r="6" spans="1:35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</row>
    <row r="7" spans="1:35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</row>
    <row r="8" spans="1:35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</row>
    <row r="9" spans="1:35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</row>
    <row r="10" spans="1:35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</row>
    <row r="11" spans="1:35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</row>
    <row r="12" spans="1:35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</row>
    <row r="13" spans="1:35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</row>
    <row r="14" spans="1:35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</row>
    <row r="15" spans="1:35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</row>
    <row r="16" spans="1:35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</row>
    <row r="17" spans="1:35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</row>
    <row r="18" spans="1:35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</row>
    <row r="19" spans="1:35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</row>
    <row r="20" spans="1:35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</row>
    <row r="21" spans="1:35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</row>
    <row r="22" spans="1:35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</row>
    <row r="23" spans="1:35" x14ac:dyDescent="0.3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35" x14ac:dyDescent="0.3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</row>
    <row r="25" spans="1:35" x14ac:dyDescent="0.3">
      <c r="A25" s="27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</row>
    <row r="26" spans="1:35" x14ac:dyDescent="0.3">
      <c r="A26" s="27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</row>
    <row r="27" spans="1:35" x14ac:dyDescent="0.3">
      <c r="A27" s="27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</row>
    <row r="28" spans="1:35" x14ac:dyDescent="0.3">
      <c r="A28" s="27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</row>
    <row r="29" spans="1:35" x14ac:dyDescent="0.3">
      <c r="A29" s="27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</row>
    <row r="30" spans="1:35" x14ac:dyDescent="0.3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</row>
    <row r="31" spans="1:35" x14ac:dyDescent="0.3">
      <c r="A31" s="2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</row>
    <row r="32" spans="1:35" x14ac:dyDescent="0.3">
      <c r="A32" s="27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</row>
    <row r="33" spans="1:35" x14ac:dyDescent="0.3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</row>
    <row r="34" spans="1:35" x14ac:dyDescent="0.3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</row>
    <row r="35" spans="1:35" x14ac:dyDescent="0.3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</row>
    <row r="36" spans="1:35" x14ac:dyDescent="0.3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</row>
    <row r="37" spans="1:35" x14ac:dyDescent="0.3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</row>
    <row r="38" spans="1:35" x14ac:dyDescent="0.3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</row>
    <row r="39" spans="1:35" x14ac:dyDescent="0.3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</row>
    <row r="40" spans="1:35" x14ac:dyDescent="0.3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</row>
    <row r="41" spans="1:35" x14ac:dyDescent="0.3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</row>
    <row r="42" spans="1:35" x14ac:dyDescent="0.3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</row>
    <row r="43" spans="1:35" x14ac:dyDescent="0.3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</row>
    <row r="44" spans="1:35" x14ac:dyDescent="0.3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</row>
    <row r="45" spans="1:35" x14ac:dyDescent="0.3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</row>
    <row r="46" spans="1:35" x14ac:dyDescent="0.3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</row>
    <row r="47" spans="1:35" x14ac:dyDescent="0.3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</row>
    <row r="48" spans="1:35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</row>
    <row r="49" spans="1:37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</row>
    <row r="50" spans="1:37" x14ac:dyDescent="0.3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</row>
    <row r="51" spans="1:37" x14ac:dyDescent="0.3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</row>
    <row r="52" spans="1:37" x14ac:dyDescent="0.3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</row>
    <row r="53" spans="1:37" x14ac:dyDescent="0.3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</row>
    <row r="54" spans="1:37" x14ac:dyDescent="0.3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</row>
    <row r="55" spans="1:37" x14ac:dyDescent="0.3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</row>
    <row r="56" spans="1:37" x14ac:dyDescent="0.3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</row>
    <row r="57" spans="1:37" x14ac:dyDescent="0.3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</row>
    <row r="58" spans="1:37" x14ac:dyDescent="0.3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6"/>
      <c r="AK58" s="26"/>
    </row>
    <row r="59" spans="1:37" x14ac:dyDescent="0.3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  <c r="AI59" s="26"/>
      <c r="AJ59" s="26"/>
      <c r="AK59" s="26"/>
    </row>
    <row r="60" spans="1:37" x14ac:dyDescent="0.3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26"/>
      <c r="AI60" s="26"/>
      <c r="AJ60" s="26"/>
      <c r="AK60" s="26"/>
    </row>
    <row r="61" spans="1:37" x14ac:dyDescent="0.3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26"/>
      <c r="AG61" s="26"/>
      <c r="AH61" s="26"/>
      <c r="AI61" s="26"/>
      <c r="AJ61" s="26"/>
      <c r="AK61" s="26"/>
    </row>
    <row r="62" spans="1:37" x14ac:dyDescent="0.3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26"/>
      <c r="AG62" s="26"/>
      <c r="AH62" s="26"/>
      <c r="AI62" s="26"/>
      <c r="AJ62" s="26"/>
      <c r="AK62" s="26"/>
    </row>
    <row r="63" spans="1:37" x14ac:dyDescent="0.3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26"/>
      <c r="AG63" s="26"/>
      <c r="AH63" s="26"/>
      <c r="AI63" s="26"/>
      <c r="AJ63" s="26"/>
      <c r="AK63" s="26"/>
    </row>
    <row r="64" spans="1:37" x14ac:dyDescent="0.3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26"/>
      <c r="AG64" s="26"/>
      <c r="AH64" s="26"/>
      <c r="AI64" s="26"/>
      <c r="AJ64" s="26"/>
      <c r="AK64" s="26"/>
    </row>
    <row r="65" spans="1:37" x14ac:dyDescent="0.3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  <c r="AI65" s="26"/>
      <c r="AJ65" s="26"/>
      <c r="AK65" s="26"/>
    </row>
    <row r="66" spans="1:37" x14ac:dyDescent="0.3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  <c r="AG66" s="26"/>
      <c r="AH66" s="26"/>
      <c r="AI66" s="26"/>
      <c r="AJ66" s="26"/>
      <c r="AK66" s="26"/>
    </row>
    <row r="67" spans="1:37" x14ac:dyDescent="0.3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26"/>
      <c r="AI67" s="26"/>
      <c r="AJ67" s="26"/>
      <c r="AK67" s="2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2A46-D86A-413F-BDC9-A0B97C9A73EE}">
  <dimension ref="A1:B13"/>
  <sheetViews>
    <sheetView workbookViewId="0">
      <selection activeCell="E20" sqref="E20"/>
    </sheetView>
  </sheetViews>
  <sheetFormatPr defaultRowHeight="14.4" x14ac:dyDescent="0.3"/>
  <cols>
    <col min="1" max="1" width="20.109375" bestFit="1" customWidth="1"/>
    <col min="2" max="2" width="11" bestFit="1" customWidth="1"/>
    <col min="5" max="5" width="10.21875" customWidth="1"/>
  </cols>
  <sheetData>
    <row r="1" spans="1:2" x14ac:dyDescent="0.3">
      <c r="A1" t="s">
        <v>10</v>
      </c>
      <c r="B1" t="s">
        <v>20609</v>
      </c>
    </row>
    <row r="2" spans="1:2" x14ac:dyDescent="0.3">
      <c r="A2" t="s">
        <v>28</v>
      </c>
      <c r="B2">
        <v>1.2E-2</v>
      </c>
    </row>
    <row r="3" spans="1:2" x14ac:dyDescent="0.3">
      <c r="A3" t="s">
        <v>518</v>
      </c>
      <c r="B3">
        <v>1</v>
      </c>
    </row>
    <row r="4" spans="1:2" x14ac:dyDescent="0.3">
      <c r="A4" t="s">
        <v>1767</v>
      </c>
      <c r="B4">
        <v>1.24</v>
      </c>
    </row>
    <row r="5" spans="1:2" x14ac:dyDescent="0.3">
      <c r="A5" t="s">
        <v>1943</v>
      </c>
      <c r="B5">
        <v>0.6</v>
      </c>
    </row>
    <row r="6" spans="1:2" x14ac:dyDescent="0.3">
      <c r="A6" t="s">
        <v>2088</v>
      </c>
      <c r="B6">
        <v>0.27</v>
      </c>
    </row>
    <row r="7" spans="1:2" x14ac:dyDescent="0.3">
      <c r="A7" t="s">
        <v>2108</v>
      </c>
      <c r="B7">
        <v>0.2</v>
      </c>
    </row>
    <row r="8" spans="1:2" x14ac:dyDescent="0.3">
      <c r="A8" t="s">
        <v>2224</v>
      </c>
      <c r="B8">
        <v>0.05</v>
      </c>
    </row>
    <row r="9" spans="1:2" x14ac:dyDescent="0.3">
      <c r="A9" t="s">
        <v>2308</v>
      </c>
      <c r="B9">
        <v>0.27</v>
      </c>
    </row>
    <row r="10" spans="1:2" x14ac:dyDescent="0.3">
      <c r="A10" t="s">
        <v>2543</v>
      </c>
      <c r="B10">
        <v>5.0999999999999997E-2</v>
      </c>
    </row>
    <row r="11" spans="1:2" x14ac:dyDescent="0.3">
      <c r="A11" t="s">
        <v>11575</v>
      </c>
      <c r="B11">
        <v>7.2999999999999995E-2</v>
      </c>
    </row>
    <row r="12" spans="1:2" x14ac:dyDescent="0.3">
      <c r="A12" t="s">
        <v>19634</v>
      </c>
      <c r="B12">
        <v>3.3999999999999998E-3</v>
      </c>
    </row>
    <row r="13" spans="1:2" x14ac:dyDescent="0.3">
      <c r="A13" t="s">
        <v>19686</v>
      </c>
      <c r="B13">
        <v>6.7000000000000002E-5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C5539-5548-4538-9098-28907D671EAE}">
  <dimension ref="A1:Y9552"/>
  <sheetViews>
    <sheetView workbookViewId="0">
      <selection activeCell="D1" sqref="D1:D1048576"/>
    </sheetView>
  </sheetViews>
  <sheetFormatPr defaultRowHeight="14.4" x14ac:dyDescent="0.3"/>
  <cols>
    <col min="18" max="18" width="10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20611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s="22" t="s">
        <v>20635</v>
      </c>
      <c r="S1" t="s">
        <v>16</v>
      </c>
      <c r="T1" t="s">
        <v>17</v>
      </c>
      <c r="U1" t="s">
        <v>18</v>
      </c>
      <c r="V1" s="22" t="s">
        <v>20638</v>
      </c>
      <c r="W1" s="22" t="s">
        <v>19</v>
      </c>
      <c r="X1" t="s">
        <v>20</v>
      </c>
      <c r="Y1" t="s">
        <v>21</v>
      </c>
    </row>
    <row r="2" spans="1:25" x14ac:dyDescent="0.3">
      <c r="A2">
        <v>18435314</v>
      </c>
      <c r="B2" t="s">
        <v>22</v>
      </c>
      <c r="C2">
        <v>1</v>
      </c>
      <c r="D2" t="s">
        <v>20595</v>
      </c>
      <c r="E2" t="s">
        <v>23</v>
      </c>
      <c r="F2" t="s">
        <v>24</v>
      </c>
      <c r="G2" t="s">
        <v>25</v>
      </c>
      <c r="H2" t="s">
        <v>26</v>
      </c>
      <c r="I2">
        <v>77.276768899999993</v>
      </c>
      <c r="J2">
        <v>28.650775299999999</v>
      </c>
      <c r="K2" t="s">
        <v>27</v>
      </c>
      <c r="L2" t="s">
        <v>28</v>
      </c>
      <c r="M2" t="s">
        <v>29</v>
      </c>
      <c r="N2" t="s">
        <v>29</v>
      </c>
      <c r="O2" t="s">
        <v>29</v>
      </c>
      <c r="P2" t="s">
        <v>29</v>
      </c>
      <c r="Q2">
        <v>1</v>
      </c>
      <c r="R2" t="str">
        <f t="shared" ref="R2:R65" si="0">IF(Q2=1, "Lower End", IF(Q2=2, "Mid-Low", IF(Q2=3, "Mid High", IF(Q2=4, "Higher End", ""))))</f>
        <v>Lower End</v>
      </c>
      <c r="S2">
        <v>0</v>
      </c>
      <c r="T2">
        <v>300</v>
      </c>
      <c r="U2">
        <v>1</v>
      </c>
      <c r="V2" t="str">
        <f t="shared" ref="V2:V65" si="1">IF(U2&lt;=2, "Poor", IF(U2&lt;=2.9, "Fair", IF(U2&lt;=3.9, "Good", IF(U2&gt;=4, "Excellent", ""))))</f>
        <v>Poor</v>
      </c>
      <c r="W2">
        <v>2013</v>
      </c>
      <c r="X2">
        <v>9</v>
      </c>
      <c r="Y2">
        <v>21</v>
      </c>
    </row>
    <row r="3" spans="1:25" x14ac:dyDescent="0.3">
      <c r="A3">
        <v>18378015</v>
      </c>
      <c r="B3" t="s">
        <v>30</v>
      </c>
      <c r="C3">
        <v>1</v>
      </c>
      <c r="D3" t="s">
        <v>20595</v>
      </c>
      <c r="E3" t="s">
        <v>23</v>
      </c>
      <c r="F3" t="s">
        <v>31</v>
      </c>
      <c r="G3" t="s">
        <v>25</v>
      </c>
      <c r="H3" t="s">
        <v>26</v>
      </c>
      <c r="I3">
        <v>77.275051590000004</v>
      </c>
      <c r="J3">
        <v>28.658215559999999</v>
      </c>
      <c r="K3" t="s">
        <v>27</v>
      </c>
      <c r="L3" t="s">
        <v>28</v>
      </c>
      <c r="M3" t="s">
        <v>29</v>
      </c>
      <c r="N3" t="s">
        <v>29</v>
      </c>
      <c r="O3" t="s">
        <v>29</v>
      </c>
      <c r="P3" t="s">
        <v>29</v>
      </c>
      <c r="Q3">
        <v>1</v>
      </c>
      <c r="R3" t="str">
        <f t="shared" si="0"/>
        <v>Lower End</v>
      </c>
      <c r="S3">
        <v>0</v>
      </c>
      <c r="T3">
        <v>200</v>
      </c>
      <c r="U3">
        <v>1</v>
      </c>
      <c r="V3" t="str">
        <f t="shared" si="1"/>
        <v>Poor</v>
      </c>
      <c r="W3">
        <v>2016</v>
      </c>
      <c r="X3">
        <v>9</v>
      </c>
      <c r="Y3">
        <v>10</v>
      </c>
    </row>
    <row r="4" spans="1:25" x14ac:dyDescent="0.3">
      <c r="A4">
        <v>18424905</v>
      </c>
      <c r="B4" t="s">
        <v>32</v>
      </c>
      <c r="C4">
        <v>1</v>
      </c>
      <c r="D4" t="s">
        <v>20595</v>
      </c>
      <c r="E4" t="s">
        <v>23</v>
      </c>
      <c r="F4" t="s">
        <v>33</v>
      </c>
      <c r="G4" t="s">
        <v>34</v>
      </c>
      <c r="H4" t="s">
        <v>35</v>
      </c>
      <c r="I4">
        <v>77.241312199999996</v>
      </c>
      <c r="J4">
        <v>28.578310699999999</v>
      </c>
      <c r="K4" t="s">
        <v>27</v>
      </c>
      <c r="L4" t="s">
        <v>28</v>
      </c>
      <c r="M4" t="s">
        <v>29</v>
      </c>
      <c r="N4" t="s">
        <v>36</v>
      </c>
      <c r="O4" t="s">
        <v>29</v>
      </c>
      <c r="P4" t="s">
        <v>29</v>
      </c>
      <c r="Q4">
        <v>1</v>
      </c>
      <c r="R4" t="str">
        <f t="shared" si="0"/>
        <v>Lower End</v>
      </c>
      <c r="S4">
        <v>0</v>
      </c>
      <c r="T4">
        <v>400</v>
      </c>
      <c r="U4">
        <v>1</v>
      </c>
      <c r="V4" t="str">
        <f t="shared" si="1"/>
        <v>Poor</v>
      </c>
      <c r="W4">
        <v>2018</v>
      </c>
      <c r="X4">
        <v>9</v>
      </c>
      <c r="Y4">
        <v>25</v>
      </c>
    </row>
    <row r="5" spans="1:25" x14ac:dyDescent="0.3">
      <c r="A5">
        <v>18180072</v>
      </c>
      <c r="B5" t="s">
        <v>37</v>
      </c>
      <c r="C5">
        <v>1</v>
      </c>
      <c r="D5" t="s">
        <v>20595</v>
      </c>
      <c r="E5" t="s">
        <v>23</v>
      </c>
      <c r="F5" t="s">
        <v>38</v>
      </c>
      <c r="G5" t="s">
        <v>39</v>
      </c>
      <c r="H5" t="s">
        <v>40</v>
      </c>
      <c r="I5">
        <v>77.123932300000007</v>
      </c>
      <c r="J5">
        <v>28.543586900000001</v>
      </c>
      <c r="K5" t="s">
        <v>27</v>
      </c>
      <c r="L5" t="s">
        <v>28</v>
      </c>
      <c r="M5" t="s">
        <v>29</v>
      </c>
      <c r="N5" t="s">
        <v>29</v>
      </c>
      <c r="O5" t="s">
        <v>29</v>
      </c>
      <c r="P5" t="s">
        <v>29</v>
      </c>
      <c r="Q5">
        <v>1</v>
      </c>
      <c r="R5" t="str">
        <f t="shared" si="0"/>
        <v>Lower End</v>
      </c>
      <c r="S5">
        <v>0</v>
      </c>
      <c r="T5">
        <v>100</v>
      </c>
      <c r="U5">
        <v>1</v>
      </c>
      <c r="V5" t="str">
        <f t="shared" si="1"/>
        <v>Poor</v>
      </c>
      <c r="W5">
        <v>2018</v>
      </c>
      <c r="X5">
        <v>9</v>
      </c>
      <c r="Y5">
        <v>6</v>
      </c>
    </row>
    <row r="6" spans="1:25" x14ac:dyDescent="0.3">
      <c r="A6">
        <v>18415377</v>
      </c>
      <c r="B6" t="s">
        <v>41</v>
      </c>
      <c r="C6">
        <v>1</v>
      </c>
      <c r="D6" t="s">
        <v>20595</v>
      </c>
      <c r="E6" t="s">
        <v>23</v>
      </c>
      <c r="F6" t="s">
        <v>42</v>
      </c>
      <c r="G6" t="s">
        <v>39</v>
      </c>
      <c r="H6" t="s">
        <v>40</v>
      </c>
      <c r="I6">
        <v>77.129706100000007</v>
      </c>
      <c r="J6">
        <v>28.541368599999998</v>
      </c>
      <c r="K6" t="s">
        <v>27</v>
      </c>
      <c r="L6" t="s">
        <v>28</v>
      </c>
      <c r="M6" t="s">
        <v>29</v>
      </c>
      <c r="N6" t="s">
        <v>29</v>
      </c>
      <c r="O6" t="s">
        <v>29</v>
      </c>
      <c r="P6" t="s">
        <v>29</v>
      </c>
      <c r="Q6">
        <v>1</v>
      </c>
      <c r="R6" t="str">
        <f t="shared" si="0"/>
        <v>Lower End</v>
      </c>
      <c r="S6">
        <v>0</v>
      </c>
      <c r="T6">
        <v>150</v>
      </c>
      <c r="U6">
        <v>1</v>
      </c>
      <c r="V6" t="str">
        <f t="shared" si="1"/>
        <v>Poor</v>
      </c>
      <c r="W6">
        <v>2013</v>
      </c>
      <c r="X6">
        <v>9</v>
      </c>
      <c r="Y6">
        <v>17</v>
      </c>
    </row>
    <row r="7" spans="1:25" x14ac:dyDescent="0.3">
      <c r="A7">
        <v>18421485</v>
      </c>
      <c r="B7" t="s">
        <v>43</v>
      </c>
      <c r="C7">
        <v>1</v>
      </c>
      <c r="D7" t="s">
        <v>20595</v>
      </c>
      <c r="E7" t="s">
        <v>23</v>
      </c>
      <c r="F7" t="s">
        <v>44</v>
      </c>
      <c r="G7" t="s">
        <v>45</v>
      </c>
      <c r="H7" t="s">
        <v>46</v>
      </c>
      <c r="I7">
        <v>77.208135100000007</v>
      </c>
      <c r="J7">
        <v>28.699566000000001</v>
      </c>
      <c r="K7" t="s">
        <v>27</v>
      </c>
      <c r="L7" t="s">
        <v>28</v>
      </c>
      <c r="M7" t="s">
        <v>29</v>
      </c>
      <c r="N7" t="s">
        <v>29</v>
      </c>
      <c r="O7" t="s">
        <v>29</v>
      </c>
      <c r="P7" t="s">
        <v>29</v>
      </c>
      <c r="Q7">
        <v>1</v>
      </c>
      <c r="R7" t="str">
        <f t="shared" si="0"/>
        <v>Lower End</v>
      </c>
      <c r="S7">
        <v>0</v>
      </c>
      <c r="T7">
        <v>100</v>
      </c>
      <c r="U7">
        <v>1</v>
      </c>
      <c r="V7" t="str">
        <f t="shared" si="1"/>
        <v>Poor</v>
      </c>
      <c r="W7">
        <v>2018</v>
      </c>
      <c r="X7">
        <v>9</v>
      </c>
      <c r="Y7">
        <v>3</v>
      </c>
    </row>
    <row r="8" spans="1:25" x14ac:dyDescent="0.3">
      <c r="A8">
        <v>312413</v>
      </c>
      <c r="B8" t="s">
        <v>47</v>
      </c>
      <c r="C8">
        <v>1</v>
      </c>
      <c r="D8" t="s">
        <v>20595</v>
      </c>
      <c r="E8" t="s">
        <v>23</v>
      </c>
      <c r="F8" t="s">
        <v>48</v>
      </c>
      <c r="G8" t="s">
        <v>45</v>
      </c>
      <c r="H8" t="s">
        <v>46</v>
      </c>
      <c r="I8">
        <v>77.219094200000001</v>
      </c>
      <c r="J8">
        <v>28.7094798</v>
      </c>
      <c r="K8" t="s">
        <v>27</v>
      </c>
      <c r="L8" t="s">
        <v>28</v>
      </c>
      <c r="M8" t="s">
        <v>29</v>
      </c>
      <c r="N8" t="s">
        <v>29</v>
      </c>
      <c r="O8" t="s">
        <v>29</v>
      </c>
      <c r="P8" t="s">
        <v>29</v>
      </c>
      <c r="Q8">
        <v>1</v>
      </c>
      <c r="R8" t="str">
        <f t="shared" si="0"/>
        <v>Lower End</v>
      </c>
      <c r="S8">
        <v>0</v>
      </c>
      <c r="T8">
        <v>200</v>
      </c>
      <c r="U8">
        <v>1</v>
      </c>
      <c r="V8" t="str">
        <f t="shared" si="1"/>
        <v>Poor</v>
      </c>
      <c r="W8">
        <v>2011</v>
      </c>
      <c r="X8">
        <v>9</v>
      </c>
      <c r="Y8">
        <v>16</v>
      </c>
    </row>
    <row r="9" spans="1:25" x14ac:dyDescent="0.3">
      <c r="A9">
        <v>303497</v>
      </c>
      <c r="B9" t="s">
        <v>49</v>
      </c>
      <c r="C9">
        <v>1</v>
      </c>
      <c r="D9" t="s">
        <v>20595</v>
      </c>
      <c r="E9" t="s">
        <v>23</v>
      </c>
      <c r="F9" t="s">
        <v>50</v>
      </c>
      <c r="G9" t="s">
        <v>51</v>
      </c>
      <c r="H9" t="s">
        <v>52</v>
      </c>
      <c r="I9">
        <v>76.974892199999999</v>
      </c>
      <c r="J9">
        <v>28.611253600000001</v>
      </c>
      <c r="K9" t="s">
        <v>27</v>
      </c>
      <c r="L9" t="s">
        <v>28</v>
      </c>
      <c r="M9" t="s">
        <v>29</v>
      </c>
      <c r="N9" t="s">
        <v>29</v>
      </c>
      <c r="O9" t="s">
        <v>29</v>
      </c>
      <c r="P9" t="s">
        <v>29</v>
      </c>
      <c r="Q9">
        <v>1</v>
      </c>
      <c r="R9" t="str">
        <f t="shared" si="0"/>
        <v>Lower End</v>
      </c>
      <c r="S9">
        <v>0</v>
      </c>
      <c r="T9">
        <v>150</v>
      </c>
      <c r="U9">
        <v>1</v>
      </c>
      <c r="V9" t="str">
        <f t="shared" si="1"/>
        <v>Poor</v>
      </c>
      <c r="W9">
        <v>2014</v>
      </c>
      <c r="X9">
        <v>9</v>
      </c>
      <c r="Y9">
        <v>21</v>
      </c>
    </row>
    <row r="10" spans="1:25" x14ac:dyDescent="0.3">
      <c r="A10">
        <v>18354644</v>
      </c>
      <c r="B10" t="s">
        <v>53</v>
      </c>
      <c r="C10">
        <v>1</v>
      </c>
      <c r="D10" t="s">
        <v>20595</v>
      </c>
      <c r="E10" t="s">
        <v>23</v>
      </c>
      <c r="F10" t="s">
        <v>54</v>
      </c>
      <c r="G10" t="s">
        <v>55</v>
      </c>
      <c r="H10" t="s">
        <v>56</v>
      </c>
      <c r="I10">
        <v>77.272761990000006</v>
      </c>
      <c r="J10">
        <v>28.560770739999999</v>
      </c>
      <c r="K10" t="s">
        <v>27</v>
      </c>
      <c r="L10" t="s">
        <v>28</v>
      </c>
      <c r="M10" t="s">
        <v>29</v>
      </c>
      <c r="N10" t="s">
        <v>29</v>
      </c>
      <c r="O10" t="s">
        <v>29</v>
      </c>
      <c r="P10" t="s">
        <v>29</v>
      </c>
      <c r="Q10">
        <v>1</v>
      </c>
      <c r="R10" t="str">
        <f t="shared" si="0"/>
        <v>Lower End</v>
      </c>
      <c r="S10">
        <v>0</v>
      </c>
      <c r="T10">
        <v>100</v>
      </c>
      <c r="U10">
        <v>1</v>
      </c>
      <c r="V10" t="str">
        <f t="shared" si="1"/>
        <v>Poor</v>
      </c>
      <c r="W10">
        <v>2012</v>
      </c>
      <c r="X10">
        <v>9</v>
      </c>
      <c r="Y10">
        <v>9</v>
      </c>
    </row>
    <row r="11" spans="1:25" x14ac:dyDescent="0.3">
      <c r="A11">
        <v>18366001</v>
      </c>
      <c r="B11" t="s">
        <v>57</v>
      </c>
      <c r="C11">
        <v>1</v>
      </c>
      <c r="D11" t="s">
        <v>20595</v>
      </c>
      <c r="E11" t="s">
        <v>23</v>
      </c>
      <c r="F11" t="s">
        <v>58</v>
      </c>
      <c r="G11" t="s">
        <v>59</v>
      </c>
      <c r="H11" t="s">
        <v>60</v>
      </c>
      <c r="I11">
        <v>77.090279899999999</v>
      </c>
      <c r="J11">
        <v>28.582897800000001</v>
      </c>
      <c r="K11" t="s">
        <v>27</v>
      </c>
      <c r="L11" t="s">
        <v>28</v>
      </c>
      <c r="M11" t="s">
        <v>29</v>
      </c>
      <c r="N11" t="s">
        <v>29</v>
      </c>
      <c r="O11" t="s">
        <v>29</v>
      </c>
      <c r="P11" t="s">
        <v>29</v>
      </c>
      <c r="Q11">
        <v>1</v>
      </c>
      <c r="R11" t="str">
        <f t="shared" si="0"/>
        <v>Lower End</v>
      </c>
      <c r="S11">
        <v>0</v>
      </c>
      <c r="T11">
        <v>200</v>
      </c>
      <c r="U11">
        <v>1</v>
      </c>
      <c r="V11" t="str">
        <f t="shared" si="1"/>
        <v>Poor</v>
      </c>
      <c r="W11">
        <v>2014</v>
      </c>
      <c r="X11">
        <v>9</v>
      </c>
      <c r="Y11">
        <v>21</v>
      </c>
    </row>
    <row r="12" spans="1:25" x14ac:dyDescent="0.3">
      <c r="A12">
        <v>18486845</v>
      </c>
      <c r="B12" t="s">
        <v>61</v>
      </c>
      <c r="C12">
        <v>1</v>
      </c>
      <c r="D12" t="s">
        <v>20595</v>
      </c>
      <c r="E12" t="s">
        <v>23</v>
      </c>
      <c r="F12" t="s">
        <v>62</v>
      </c>
      <c r="G12" t="s">
        <v>63</v>
      </c>
      <c r="H12" t="s">
        <v>64</v>
      </c>
      <c r="I12">
        <v>77.174118300000004</v>
      </c>
      <c r="J12">
        <v>28.5771926</v>
      </c>
      <c r="K12" t="s">
        <v>27</v>
      </c>
      <c r="L12" t="s">
        <v>28</v>
      </c>
      <c r="M12" t="s">
        <v>29</v>
      </c>
      <c r="N12" t="s">
        <v>29</v>
      </c>
      <c r="O12" t="s">
        <v>29</v>
      </c>
      <c r="P12" t="s">
        <v>29</v>
      </c>
      <c r="Q12">
        <v>1</v>
      </c>
      <c r="R12" t="str">
        <f t="shared" si="0"/>
        <v>Lower End</v>
      </c>
      <c r="S12">
        <v>0</v>
      </c>
      <c r="T12">
        <v>100</v>
      </c>
      <c r="U12">
        <v>1</v>
      </c>
      <c r="V12" t="str">
        <f t="shared" si="1"/>
        <v>Poor</v>
      </c>
      <c r="W12">
        <v>2012</v>
      </c>
      <c r="X12">
        <v>9</v>
      </c>
      <c r="Y12">
        <v>24</v>
      </c>
    </row>
    <row r="13" spans="1:25" x14ac:dyDescent="0.3">
      <c r="A13">
        <v>18424202</v>
      </c>
      <c r="B13" t="s">
        <v>65</v>
      </c>
      <c r="C13">
        <v>1</v>
      </c>
      <c r="D13" t="s">
        <v>20595</v>
      </c>
      <c r="E13" t="s">
        <v>23</v>
      </c>
      <c r="F13" t="s">
        <v>66</v>
      </c>
      <c r="G13" t="s">
        <v>67</v>
      </c>
      <c r="H13" t="s">
        <v>68</v>
      </c>
      <c r="I13">
        <v>77.3085095</v>
      </c>
      <c r="J13">
        <v>28.589376300000001</v>
      </c>
      <c r="K13" t="s">
        <v>27</v>
      </c>
      <c r="L13" t="s">
        <v>28</v>
      </c>
      <c r="M13" t="s">
        <v>29</v>
      </c>
      <c r="N13" t="s">
        <v>29</v>
      </c>
      <c r="O13" t="s">
        <v>29</v>
      </c>
      <c r="P13" t="s">
        <v>29</v>
      </c>
      <c r="Q13">
        <v>1</v>
      </c>
      <c r="R13" t="str">
        <f t="shared" si="0"/>
        <v>Lower End</v>
      </c>
      <c r="S13">
        <v>0</v>
      </c>
      <c r="T13">
        <v>50</v>
      </c>
      <c r="U13">
        <v>1</v>
      </c>
      <c r="V13" t="str">
        <f t="shared" si="1"/>
        <v>Poor</v>
      </c>
      <c r="W13">
        <v>2014</v>
      </c>
      <c r="X13">
        <v>9</v>
      </c>
      <c r="Y13">
        <v>20</v>
      </c>
    </row>
    <row r="14" spans="1:25" x14ac:dyDescent="0.3">
      <c r="A14">
        <v>18472678</v>
      </c>
      <c r="B14" t="s">
        <v>69</v>
      </c>
      <c r="C14">
        <v>1</v>
      </c>
      <c r="D14" t="s">
        <v>20595</v>
      </c>
      <c r="E14" t="s">
        <v>23</v>
      </c>
      <c r="F14" t="s">
        <v>70</v>
      </c>
      <c r="G14" t="s">
        <v>71</v>
      </c>
      <c r="H14" t="s">
        <v>72</v>
      </c>
      <c r="I14">
        <v>77.225420200000002</v>
      </c>
      <c r="J14">
        <v>28.572860800000001</v>
      </c>
      <c r="K14" t="s">
        <v>27</v>
      </c>
      <c r="L14" t="s">
        <v>28</v>
      </c>
      <c r="M14" t="s">
        <v>29</v>
      </c>
      <c r="N14" t="s">
        <v>29</v>
      </c>
      <c r="O14" t="s">
        <v>29</v>
      </c>
      <c r="P14" t="s">
        <v>29</v>
      </c>
      <c r="Q14">
        <v>1</v>
      </c>
      <c r="R14" t="str">
        <f t="shared" si="0"/>
        <v>Lower End</v>
      </c>
      <c r="S14">
        <v>0</v>
      </c>
      <c r="T14">
        <v>300</v>
      </c>
      <c r="U14">
        <v>1</v>
      </c>
      <c r="V14" t="str">
        <f t="shared" si="1"/>
        <v>Poor</v>
      </c>
      <c r="W14">
        <v>2013</v>
      </c>
      <c r="X14">
        <v>8</v>
      </c>
      <c r="Y14">
        <v>10</v>
      </c>
    </row>
    <row r="15" spans="1:25" x14ac:dyDescent="0.3">
      <c r="A15">
        <v>18209806</v>
      </c>
      <c r="B15" t="s">
        <v>73</v>
      </c>
      <c r="C15">
        <v>1</v>
      </c>
      <c r="D15" t="s">
        <v>20595</v>
      </c>
      <c r="E15" t="s">
        <v>23</v>
      </c>
      <c r="F15" t="s">
        <v>74</v>
      </c>
      <c r="G15" t="s">
        <v>75</v>
      </c>
      <c r="H15" t="s">
        <v>76</v>
      </c>
      <c r="I15">
        <v>77.308209050000002</v>
      </c>
      <c r="J15">
        <v>28.677885629999999</v>
      </c>
      <c r="K15" t="s">
        <v>27</v>
      </c>
      <c r="L15" t="s">
        <v>28</v>
      </c>
      <c r="M15" t="s">
        <v>29</v>
      </c>
      <c r="N15" t="s">
        <v>29</v>
      </c>
      <c r="O15" t="s">
        <v>29</v>
      </c>
      <c r="P15" t="s">
        <v>29</v>
      </c>
      <c r="Q15">
        <v>1</v>
      </c>
      <c r="R15" t="str">
        <f t="shared" si="0"/>
        <v>Lower End</v>
      </c>
      <c r="S15">
        <v>0</v>
      </c>
      <c r="T15">
        <v>250</v>
      </c>
      <c r="U15">
        <v>1</v>
      </c>
      <c r="V15" t="str">
        <f t="shared" si="1"/>
        <v>Poor</v>
      </c>
      <c r="W15">
        <v>2010</v>
      </c>
      <c r="X15">
        <v>8</v>
      </c>
      <c r="Y15">
        <v>20</v>
      </c>
    </row>
    <row r="16" spans="1:25" x14ac:dyDescent="0.3">
      <c r="A16">
        <v>18286922</v>
      </c>
      <c r="B16" t="s">
        <v>77</v>
      </c>
      <c r="C16">
        <v>1</v>
      </c>
      <c r="D16" t="s">
        <v>20595</v>
      </c>
      <c r="E16" t="s">
        <v>23</v>
      </c>
      <c r="F16" t="s">
        <v>78</v>
      </c>
      <c r="G16" t="s">
        <v>79</v>
      </c>
      <c r="H16" t="s">
        <v>80</v>
      </c>
      <c r="I16">
        <v>77.247999199999995</v>
      </c>
      <c r="J16">
        <v>28.583243100000001</v>
      </c>
      <c r="K16" t="s">
        <v>27</v>
      </c>
      <c r="L16" t="s">
        <v>28</v>
      </c>
      <c r="M16" t="s">
        <v>29</v>
      </c>
      <c r="N16" t="s">
        <v>29</v>
      </c>
      <c r="O16" t="s">
        <v>29</v>
      </c>
      <c r="P16" t="s">
        <v>29</v>
      </c>
      <c r="Q16">
        <v>1</v>
      </c>
      <c r="R16" t="str">
        <f t="shared" si="0"/>
        <v>Lower End</v>
      </c>
      <c r="S16">
        <v>0</v>
      </c>
      <c r="T16">
        <v>400</v>
      </c>
      <c r="U16">
        <v>1</v>
      </c>
      <c r="V16" t="str">
        <f t="shared" si="1"/>
        <v>Poor</v>
      </c>
      <c r="W16">
        <v>2017</v>
      </c>
      <c r="X16">
        <v>8</v>
      </c>
      <c r="Y16">
        <v>24</v>
      </c>
    </row>
    <row r="17" spans="1:25" x14ac:dyDescent="0.3">
      <c r="A17">
        <v>18458302</v>
      </c>
      <c r="B17" t="s">
        <v>81</v>
      </c>
      <c r="C17">
        <v>1</v>
      </c>
      <c r="D17" t="s">
        <v>20595</v>
      </c>
      <c r="E17" t="s">
        <v>23</v>
      </c>
      <c r="F17" t="s">
        <v>80</v>
      </c>
      <c r="G17" t="s">
        <v>79</v>
      </c>
      <c r="H17" t="s">
        <v>80</v>
      </c>
      <c r="I17">
        <v>77.247475199999997</v>
      </c>
      <c r="J17">
        <v>28.583978200000001</v>
      </c>
      <c r="K17" t="s">
        <v>27</v>
      </c>
      <c r="L17" t="s">
        <v>28</v>
      </c>
      <c r="M17" t="s">
        <v>29</v>
      </c>
      <c r="N17" t="s">
        <v>29</v>
      </c>
      <c r="O17" t="s">
        <v>29</v>
      </c>
      <c r="P17" t="s">
        <v>29</v>
      </c>
      <c r="Q17">
        <v>1</v>
      </c>
      <c r="R17" t="str">
        <f t="shared" si="0"/>
        <v>Lower End</v>
      </c>
      <c r="S17">
        <v>0</v>
      </c>
      <c r="T17">
        <v>300</v>
      </c>
      <c r="U17">
        <v>1</v>
      </c>
      <c r="V17" t="str">
        <f t="shared" si="1"/>
        <v>Poor</v>
      </c>
      <c r="W17">
        <v>2013</v>
      </c>
      <c r="X17">
        <v>8</v>
      </c>
      <c r="Y17">
        <v>15</v>
      </c>
    </row>
    <row r="18" spans="1:25" x14ac:dyDescent="0.3">
      <c r="A18">
        <v>7362</v>
      </c>
      <c r="B18" t="s">
        <v>82</v>
      </c>
      <c r="C18">
        <v>1</v>
      </c>
      <c r="D18" t="s">
        <v>20595</v>
      </c>
      <c r="E18" t="s">
        <v>23</v>
      </c>
      <c r="F18" t="s">
        <v>83</v>
      </c>
      <c r="G18" t="s">
        <v>39</v>
      </c>
      <c r="H18" t="s">
        <v>40</v>
      </c>
      <c r="I18">
        <v>77.123033399999997</v>
      </c>
      <c r="J18">
        <v>28.545113799999999</v>
      </c>
      <c r="K18" t="s">
        <v>27</v>
      </c>
      <c r="L18" t="s">
        <v>28</v>
      </c>
      <c r="M18" t="s">
        <v>29</v>
      </c>
      <c r="N18" t="s">
        <v>29</v>
      </c>
      <c r="O18" t="s">
        <v>29</v>
      </c>
      <c r="P18" t="s">
        <v>29</v>
      </c>
      <c r="Q18">
        <v>1</v>
      </c>
      <c r="R18" t="str">
        <f t="shared" si="0"/>
        <v>Lower End</v>
      </c>
      <c r="S18">
        <v>0</v>
      </c>
      <c r="T18">
        <v>200</v>
      </c>
      <c r="U18">
        <v>1</v>
      </c>
      <c r="V18" t="str">
        <f t="shared" si="1"/>
        <v>Poor</v>
      </c>
      <c r="W18">
        <v>2010</v>
      </c>
      <c r="X18">
        <v>8</v>
      </c>
      <c r="Y18">
        <v>24</v>
      </c>
    </row>
    <row r="19" spans="1:25" x14ac:dyDescent="0.3">
      <c r="A19">
        <v>18466400</v>
      </c>
      <c r="B19" t="s">
        <v>84</v>
      </c>
      <c r="C19">
        <v>1</v>
      </c>
      <c r="D19" t="s">
        <v>20595</v>
      </c>
      <c r="E19" t="s">
        <v>23</v>
      </c>
      <c r="F19" t="s">
        <v>85</v>
      </c>
      <c r="G19" t="s">
        <v>45</v>
      </c>
      <c r="H19" t="s">
        <v>46</v>
      </c>
      <c r="I19">
        <v>77.209115400000002</v>
      </c>
      <c r="J19">
        <v>28.714679199999999</v>
      </c>
      <c r="K19" t="s">
        <v>27</v>
      </c>
      <c r="L19" t="s">
        <v>28</v>
      </c>
      <c r="M19" t="s">
        <v>29</v>
      </c>
      <c r="N19" t="s">
        <v>29</v>
      </c>
      <c r="O19" t="s">
        <v>29</v>
      </c>
      <c r="P19" t="s">
        <v>29</v>
      </c>
      <c r="Q19">
        <v>1</v>
      </c>
      <c r="R19" t="str">
        <f t="shared" si="0"/>
        <v>Lower End</v>
      </c>
      <c r="S19">
        <v>0</v>
      </c>
      <c r="T19">
        <v>300</v>
      </c>
      <c r="U19">
        <v>1</v>
      </c>
      <c r="V19" t="str">
        <f t="shared" si="1"/>
        <v>Poor</v>
      </c>
      <c r="W19">
        <v>2015</v>
      </c>
      <c r="X19">
        <v>8</v>
      </c>
      <c r="Y19">
        <v>13</v>
      </c>
    </row>
    <row r="20" spans="1:25" x14ac:dyDescent="0.3">
      <c r="A20">
        <v>18361779</v>
      </c>
      <c r="B20" t="s">
        <v>86</v>
      </c>
      <c r="C20">
        <v>1</v>
      </c>
      <c r="D20" t="s">
        <v>20595</v>
      </c>
      <c r="E20" t="s">
        <v>23</v>
      </c>
      <c r="F20" t="s">
        <v>87</v>
      </c>
      <c r="G20" t="s">
        <v>45</v>
      </c>
      <c r="H20" t="s">
        <v>46</v>
      </c>
      <c r="I20">
        <v>77.218713300000005</v>
      </c>
      <c r="J20">
        <v>28.709235799999998</v>
      </c>
      <c r="K20" t="s">
        <v>27</v>
      </c>
      <c r="L20" t="s">
        <v>28</v>
      </c>
      <c r="M20" t="s">
        <v>29</v>
      </c>
      <c r="N20" t="s">
        <v>29</v>
      </c>
      <c r="O20" t="s">
        <v>29</v>
      </c>
      <c r="P20" t="s">
        <v>29</v>
      </c>
      <c r="Q20">
        <v>1</v>
      </c>
      <c r="R20" t="str">
        <f t="shared" si="0"/>
        <v>Lower End</v>
      </c>
      <c r="S20">
        <v>0</v>
      </c>
      <c r="T20">
        <v>100</v>
      </c>
      <c r="U20">
        <v>1</v>
      </c>
      <c r="V20" t="str">
        <f t="shared" si="1"/>
        <v>Poor</v>
      </c>
      <c r="W20">
        <v>2011</v>
      </c>
      <c r="X20">
        <v>8</v>
      </c>
      <c r="Y20">
        <v>24</v>
      </c>
    </row>
    <row r="21" spans="1:25" x14ac:dyDescent="0.3">
      <c r="A21">
        <v>18354672</v>
      </c>
      <c r="B21" t="s">
        <v>88</v>
      </c>
      <c r="C21">
        <v>1</v>
      </c>
      <c r="D21" t="s">
        <v>20595</v>
      </c>
      <c r="E21" t="s">
        <v>23</v>
      </c>
      <c r="F21" t="s">
        <v>89</v>
      </c>
      <c r="G21" t="s">
        <v>51</v>
      </c>
      <c r="H21" t="s">
        <v>52</v>
      </c>
      <c r="I21">
        <v>76.989027800000002</v>
      </c>
      <c r="J21">
        <v>28.599615400000001</v>
      </c>
      <c r="K21" t="s">
        <v>27</v>
      </c>
      <c r="L21" t="s">
        <v>28</v>
      </c>
      <c r="M21" t="s">
        <v>29</v>
      </c>
      <c r="N21" t="s">
        <v>29</v>
      </c>
      <c r="O21" t="s">
        <v>29</v>
      </c>
      <c r="P21" t="s">
        <v>29</v>
      </c>
      <c r="Q21">
        <v>1</v>
      </c>
      <c r="R21" t="str">
        <f t="shared" si="0"/>
        <v>Lower End</v>
      </c>
      <c r="S21">
        <v>0</v>
      </c>
      <c r="T21">
        <v>150</v>
      </c>
      <c r="U21">
        <v>1</v>
      </c>
      <c r="V21" t="str">
        <f t="shared" si="1"/>
        <v>Poor</v>
      </c>
      <c r="W21">
        <v>2017</v>
      </c>
      <c r="X21">
        <v>8</v>
      </c>
      <c r="Y21">
        <v>21</v>
      </c>
    </row>
    <row r="22" spans="1:25" x14ac:dyDescent="0.3">
      <c r="A22">
        <v>18464641</v>
      </c>
      <c r="B22" t="s">
        <v>90</v>
      </c>
      <c r="C22">
        <v>1</v>
      </c>
      <c r="D22" t="s">
        <v>20595</v>
      </c>
      <c r="E22" t="s">
        <v>23</v>
      </c>
      <c r="F22" t="s">
        <v>91</v>
      </c>
      <c r="G22" t="s">
        <v>92</v>
      </c>
      <c r="H22" t="s">
        <v>93</v>
      </c>
      <c r="I22">
        <v>77.062470759999997</v>
      </c>
      <c r="J22">
        <v>28.67583363</v>
      </c>
      <c r="K22" t="s">
        <v>27</v>
      </c>
      <c r="L22" t="s">
        <v>28</v>
      </c>
      <c r="M22" t="s">
        <v>29</v>
      </c>
      <c r="N22" t="s">
        <v>29</v>
      </c>
      <c r="O22" t="s">
        <v>29</v>
      </c>
      <c r="P22" t="s">
        <v>29</v>
      </c>
      <c r="Q22">
        <v>1</v>
      </c>
      <c r="R22" t="str">
        <f t="shared" si="0"/>
        <v>Lower End</v>
      </c>
      <c r="S22">
        <v>0</v>
      </c>
      <c r="T22">
        <v>350</v>
      </c>
      <c r="U22">
        <v>1</v>
      </c>
      <c r="V22" t="str">
        <f t="shared" si="1"/>
        <v>Poor</v>
      </c>
      <c r="W22">
        <v>2012</v>
      </c>
      <c r="X22">
        <v>8</v>
      </c>
      <c r="Y22">
        <v>9</v>
      </c>
    </row>
    <row r="23" spans="1:25" x14ac:dyDescent="0.3">
      <c r="A23">
        <v>18312665</v>
      </c>
      <c r="B23" t="s">
        <v>94</v>
      </c>
      <c r="C23">
        <v>1</v>
      </c>
      <c r="D23" t="s">
        <v>20595</v>
      </c>
      <c r="E23" t="s">
        <v>23</v>
      </c>
      <c r="F23" t="s">
        <v>95</v>
      </c>
      <c r="G23" t="s">
        <v>92</v>
      </c>
      <c r="H23" t="s">
        <v>93</v>
      </c>
      <c r="I23">
        <v>77.068857100000002</v>
      </c>
      <c r="J23">
        <v>28.682375199999999</v>
      </c>
      <c r="K23" t="s">
        <v>27</v>
      </c>
      <c r="L23" t="s">
        <v>28</v>
      </c>
      <c r="M23" t="s">
        <v>29</v>
      </c>
      <c r="N23" t="s">
        <v>29</v>
      </c>
      <c r="O23" t="s">
        <v>29</v>
      </c>
      <c r="P23" t="s">
        <v>29</v>
      </c>
      <c r="Q23">
        <v>2</v>
      </c>
      <c r="R23" t="str">
        <f t="shared" si="0"/>
        <v>Mid-Low</v>
      </c>
      <c r="S23">
        <v>0</v>
      </c>
      <c r="T23">
        <v>650</v>
      </c>
      <c r="U23">
        <v>1</v>
      </c>
      <c r="V23" t="str">
        <f t="shared" si="1"/>
        <v>Poor</v>
      </c>
      <c r="W23">
        <v>2010</v>
      </c>
      <c r="X23">
        <v>8</v>
      </c>
      <c r="Y23">
        <v>4</v>
      </c>
    </row>
    <row r="24" spans="1:25" x14ac:dyDescent="0.3">
      <c r="A24">
        <v>18312572</v>
      </c>
      <c r="B24" t="s">
        <v>96</v>
      </c>
      <c r="C24">
        <v>1</v>
      </c>
      <c r="D24" t="s">
        <v>20595</v>
      </c>
      <c r="E24" t="s">
        <v>23</v>
      </c>
      <c r="F24" t="s">
        <v>97</v>
      </c>
      <c r="G24" t="s">
        <v>98</v>
      </c>
      <c r="H24" t="s">
        <v>99</v>
      </c>
      <c r="I24">
        <v>77.136474399999997</v>
      </c>
      <c r="J24">
        <v>28.620517499999998</v>
      </c>
      <c r="K24" t="s">
        <v>27</v>
      </c>
      <c r="L24" t="s">
        <v>28</v>
      </c>
      <c r="M24" t="s">
        <v>29</v>
      </c>
      <c r="N24" t="s">
        <v>29</v>
      </c>
      <c r="O24" t="s">
        <v>29</v>
      </c>
      <c r="P24" t="s">
        <v>29</v>
      </c>
      <c r="Q24">
        <v>1</v>
      </c>
      <c r="R24" t="str">
        <f t="shared" si="0"/>
        <v>Lower End</v>
      </c>
      <c r="S24">
        <v>0</v>
      </c>
      <c r="T24">
        <v>200</v>
      </c>
      <c r="U24">
        <v>1</v>
      </c>
      <c r="V24" t="str">
        <f t="shared" si="1"/>
        <v>Poor</v>
      </c>
      <c r="W24">
        <v>2017</v>
      </c>
      <c r="X24">
        <v>8</v>
      </c>
      <c r="Y24">
        <v>13</v>
      </c>
    </row>
    <row r="25" spans="1:25" x14ac:dyDescent="0.3">
      <c r="A25">
        <v>18349241</v>
      </c>
      <c r="B25" t="s">
        <v>100</v>
      </c>
      <c r="C25">
        <v>1</v>
      </c>
      <c r="D25" t="s">
        <v>20595</v>
      </c>
      <c r="E25" t="s">
        <v>23</v>
      </c>
      <c r="F25" t="s">
        <v>101</v>
      </c>
      <c r="G25" t="s">
        <v>98</v>
      </c>
      <c r="H25" t="s">
        <v>99</v>
      </c>
      <c r="I25">
        <v>0</v>
      </c>
      <c r="J25">
        <v>0</v>
      </c>
      <c r="K25" t="s">
        <v>27</v>
      </c>
      <c r="L25" t="s">
        <v>28</v>
      </c>
      <c r="M25" t="s">
        <v>29</v>
      </c>
      <c r="N25" t="s">
        <v>29</v>
      </c>
      <c r="O25" t="s">
        <v>29</v>
      </c>
      <c r="P25" t="s">
        <v>29</v>
      </c>
      <c r="Q25">
        <v>1</v>
      </c>
      <c r="R25" t="str">
        <f t="shared" si="0"/>
        <v>Lower End</v>
      </c>
      <c r="S25">
        <v>0</v>
      </c>
      <c r="T25">
        <v>200</v>
      </c>
      <c r="U25">
        <v>1</v>
      </c>
      <c r="V25" t="str">
        <f t="shared" si="1"/>
        <v>Poor</v>
      </c>
      <c r="W25">
        <v>2016</v>
      </c>
      <c r="X25">
        <v>8</v>
      </c>
      <c r="Y25">
        <v>6</v>
      </c>
    </row>
    <row r="26" spans="1:25" x14ac:dyDescent="0.3">
      <c r="A26">
        <v>18355121</v>
      </c>
      <c r="B26" t="s">
        <v>102</v>
      </c>
      <c r="C26">
        <v>1</v>
      </c>
      <c r="D26" t="s">
        <v>20595</v>
      </c>
      <c r="E26" t="s">
        <v>23</v>
      </c>
      <c r="F26" t="s">
        <v>103</v>
      </c>
      <c r="G26" t="s">
        <v>104</v>
      </c>
      <c r="H26" t="s">
        <v>105</v>
      </c>
      <c r="I26">
        <v>77.2511121</v>
      </c>
      <c r="J26">
        <v>28.5471678</v>
      </c>
      <c r="K26" t="s">
        <v>27</v>
      </c>
      <c r="L26" t="s">
        <v>28</v>
      </c>
      <c r="M26" t="s">
        <v>29</v>
      </c>
      <c r="N26" t="s">
        <v>29</v>
      </c>
      <c r="O26" t="s">
        <v>29</v>
      </c>
      <c r="P26" t="s">
        <v>29</v>
      </c>
      <c r="Q26">
        <v>1</v>
      </c>
      <c r="R26" t="str">
        <f t="shared" si="0"/>
        <v>Lower End</v>
      </c>
      <c r="S26">
        <v>0</v>
      </c>
      <c r="T26">
        <v>400</v>
      </c>
      <c r="U26">
        <v>1</v>
      </c>
      <c r="V26" t="str">
        <f t="shared" si="1"/>
        <v>Poor</v>
      </c>
      <c r="W26">
        <v>2013</v>
      </c>
      <c r="X26">
        <v>8</v>
      </c>
      <c r="Y26">
        <v>24</v>
      </c>
    </row>
    <row r="27" spans="1:25" x14ac:dyDescent="0.3">
      <c r="A27">
        <v>18289272</v>
      </c>
      <c r="B27" t="s">
        <v>106</v>
      </c>
      <c r="C27">
        <v>1</v>
      </c>
      <c r="D27" t="s">
        <v>20595</v>
      </c>
      <c r="E27" t="s">
        <v>23</v>
      </c>
      <c r="F27" t="s">
        <v>107</v>
      </c>
      <c r="G27" t="s">
        <v>108</v>
      </c>
      <c r="H27" t="s">
        <v>109</v>
      </c>
      <c r="I27">
        <v>77.285781099999994</v>
      </c>
      <c r="J27">
        <v>28.6238533</v>
      </c>
      <c r="K27" t="s">
        <v>27</v>
      </c>
      <c r="L27" t="s">
        <v>28</v>
      </c>
      <c r="M27" t="s">
        <v>29</v>
      </c>
      <c r="N27" t="s">
        <v>29</v>
      </c>
      <c r="O27" t="s">
        <v>29</v>
      </c>
      <c r="P27" t="s">
        <v>29</v>
      </c>
      <c r="Q27">
        <v>1</v>
      </c>
      <c r="R27" t="str">
        <f t="shared" si="0"/>
        <v>Lower End</v>
      </c>
      <c r="S27">
        <v>0</v>
      </c>
      <c r="T27">
        <v>200</v>
      </c>
      <c r="U27">
        <v>1</v>
      </c>
      <c r="V27" t="str">
        <f t="shared" si="1"/>
        <v>Poor</v>
      </c>
      <c r="W27">
        <v>2014</v>
      </c>
      <c r="X27">
        <v>8</v>
      </c>
      <c r="Y27">
        <v>6</v>
      </c>
    </row>
    <row r="28" spans="1:25" x14ac:dyDescent="0.3">
      <c r="A28">
        <v>18449949</v>
      </c>
      <c r="B28" t="s">
        <v>110</v>
      </c>
      <c r="C28">
        <v>1</v>
      </c>
      <c r="D28" t="s">
        <v>20595</v>
      </c>
      <c r="E28" t="s">
        <v>23</v>
      </c>
      <c r="F28" t="s">
        <v>111</v>
      </c>
      <c r="G28" t="s">
        <v>108</v>
      </c>
      <c r="H28" t="s">
        <v>109</v>
      </c>
      <c r="I28">
        <v>0</v>
      </c>
      <c r="J28">
        <v>0</v>
      </c>
      <c r="K28" t="s">
        <v>27</v>
      </c>
      <c r="L28" t="s">
        <v>28</v>
      </c>
      <c r="M28" t="s">
        <v>29</v>
      </c>
      <c r="N28" t="s">
        <v>29</v>
      </c>
      <c r="O28" t="s">
        <v>29</v>
      </c>
      <c r="P28" t="s">
        <v>29</v>
      </c>
      <c r="Q28">
        <v>1</v>
      </c>
      <c r="R28" t="str">
        <f t="shared" si="0"/>
        <v>Lower End</v>
      </c>
      <c r="S28">
        <v>0</v>
      </c>
      <c r="T28">
        <v>150</v>
      </c>
      <c r="U28">
        <v>1</v>
      </c>
      <c r="V28" t="str">
        <f t="shared" si="1"/>
        <v>Poor</v>
      </c>
      <c r="W28">
        <v>2010</v>
      </c>
      <c r="X28">
        <v>8</v>
      </c>
      <c r="Y28">
        <v>8</v>
      </c>
    </row>
    <row r="29" spans="1:25" x14ac:dyDescent="0.3">
      <c r="A29">
        <v>18451571</v>
      </c>
      <c r="B29" t="s">
        <v>112</v>
      </c>
      <c r="C29">
        <v>1</v>
      </c>
      <c r="D29" t="s">
        <v>20595</v>
      </c>
      <c r="E29" t="s">
        <v>23</v>
      </c>
      <c r="F29" t="s">
        <v>113</v>
      </c>
      <c r="G29" t="s">
        <v>114</v>
      </c>
      <c r="H29" t="s">
        <v>115</v>
      </c>
      <c r="I29">
        <v>77.141746999999995</v>
      </c>
      <c r="J29">
        <v>28.712164999999999</v>
      </c>
      <c r="K29" t="s">
        <v>27</v>
      </c>
      <c r="L29" t="s">
        <v>28</v>
      </c>
      <c r="M29" t="s">
        <v>29</v>
      </c>
      <c r="N29" t="s">
        <v>29</v>
      </c>
      <c r="O29" t="s">
        <v>29</v>
      </c>
      <c r="P29" t="s">
        <v>29</v>
      </c>
      <c r="Q29">
        <v>1</v>
      </c>
      <c r="R29" t="str">
        <f t="shared" si="0"/>
        <v>Lower End</v>
      </c>
      <c r="S29">
        <v>0</v>
      </c>
      <c r="T29">
        <v>200</v>
      </c>
      <c r="U29">
        <v>1</v>
      </c>
      <c r="V29" t="str">
        <f t="shared" si="1"/>
        <v>Poor</v>
      </c>
      <c r="W29">
        <v>2016</v>
      </c>
      <c r="X29">
        <v>8</v>
      </c>
      <c r="Y29">
        <v>3</v>
      </c>
    </row>
    <row r="30" spans="1:25" x14ac:dyDescent="0.3">
      <c r="A30">
        <v>18446496</v>
      </c>
      <c r="B30" t="s">
        <v>116</v>
      </c>
      <c r="C30">
        <v>1</v>
      </c>
      <c r="D30" t="s">
        <v>20595</v>
      </c>
      <c r="E30" t="s">
        <v>23</v>
      </c>
      <c r="F30" t="s">
        <v>26</v>
      </c>
      <c r="G30" t="s">
        <v>25</v>
      </c>
      <c r="H30" t="s">
        <v>26</v>
      </c>
      <c r="I30">
        <v>0</v>
      </c>
      <c r="J30">
        <v>0</v>
      </c>
      <c r="K30" t="s">
        <v>27</v>
      </c>
      <c r="L30" t="s">
        <v>28</v>
      </c>
      <c r="M30" t="s">
        <v>29</v>
      </c>
      <c r="N30" t="s">
        <v>29</v>
      </c>
      <c r="O30" t="s">
        <v>29</v>
      </c>
      <c r="P30" t="s">
        <v>29</v>
      </c>
      <c r="Q30">
        <v>1</v>
      </c>
      <c r="R30" t="str">
        <f t="shared" si="0"/>
        <v>Lower End</v>
      </c>
      <c r="S30">
        <v>0</v>
      </c>
      <c r="T30">
        <v>100</v>
      </c>
      <c r="U30">
        <v>1</v>
      </c>
      <c r="V30" t="str">
        <f t="shared" si="1"/>
        <v>Poor</v>
      </c>
      <c r="W30">
        <v>2018</v>
      </c>
      <c r="X30">
        <v>7</v>
      </c>
      <c r="Y30">
        <v>26</v>
      </c>
    </row>
    <row r="31" spans="1:25" x14ac:dyDescent="0.3">
      <c r="A31">
        <v>18357972</v>
      </c>
      <c r="B31" t="s">
        <v>117</v>
      </c>
      <c r="C31">
        <v>1</v>
      </c>
      <c r="D31" t="s">
        <v>20595</v>
      </c>
      <c r="E31" t="s">
        <v>23</v>
      </c>
      <c r="F31" t="s">
        <v>118</v>
      </c>
      <c r="G31" t="s">
        <v>119</v>
      </c>
      <c r="H31" t="s">
        <v>120</v>
      </c>
      <c r="I31">
        <v>0</v>
      </c>
      <c r="J31">
        <v>0</v>
      </c>
      <c r="K31" t="s">
        <v>27</v>
      </c>
      <c r="L31" t="s">
        <v>28</v>
      </c>
      <c r="M31" t="s">
        <v>29</v>
      </c>
      <c r="N31" t="s">
        <v>29</v>
      </c>
      <c r="O31" t="s">
        <v>29</v>
      </c>
      <c r="P31" t="s">
        <v>29</v>
      </c>
      <c r="Q31">
        <v>1</v>
      </c>
      <c r="R31" t="str">
        <f t="shared" si="0"/>
        <v>Lower End</v>
      </c>
      <c r="S31">
        <v>0</v>
      </c>
      <c r="T31">
        <v>300</v>
      </c>
      <c r="U31">
        <v>1</v>
      </c>
      <c r="V31" t="str">
        <f t="shared" si="1"/>
        <v>Poor</v>
      </c>
      <c r="W31">
        <v>2011</v>
      </c>
      <c r="X31">
        <v>7</v>
      </c>
      <c r="Y31">
        <v>18</v>
      </c>
    </row>
    <row r="32" spans="1:25" x14ac:dyDescent="0.3">
      <c r="A32">
        <v>18375383</v>
      </c>
      <c r="B32" t="s">
        <v>121</v>
      </c>
      <c r="C32">
        <v>1</v>
      </c>
      <c r="D32" t="s">
        <v>20595</v>
      </c>
      <c r="E32" t="s">
        <v>23</v>
      </c>
      <c r="F32" t="s">
        <v>122</v>
      </c>
      <c r="G32" t="s">
        <v>123</v>
      </c>
      <c r="H32" t="s">
        <v>124</v>
      </c>
      <c r="I32">
        <v>77.339138610000006</v>
      </c>
      <c r="J32">
        <v>28.60797505</v>
      </c>
      <c r="K32" t="s">
        <v>27</v>
      </c>
      <c r="L32" t="s">
        <v>28</v>
      </c>
      <c r="M32" t="s">
        <v>29</v>
      </c>
      <c r="N32" t="s">
        <v>29</v>
      </c>
      <c r="O32" t="s">
        <v>29</v>
      </c>
      <c r="P32" t="s">
        <v>29</v>
      </c>
      <c r="Q32">
        <v>2</v>
      </c>
      <c r="R32" t="str">
        <f t="shared" si="0"/>
        <v>Mid-Low</v>
      </c>
      <c r="S32">
        <v>0</v>
      </c>
      <c r="T32">
        <v>500</v>
      </c>
      <c r="U32">
        <v>1</v>
      </c>
      <c r="V32" t="str">
        <f t="shared" si="1"/>
        <v>Poor</v>
      </c>
      <c r="W32">
        <v>2018</v>
      </c>
      <c r="X32">
        <v>7</v>
      </c>
      <c r="Y32">
        <v>28</v>
      </c>
    </row>
    <row r="33" spans="1:25" x14ac:dyDescent="0.3">
      <c r="A33">
        <v>18236975</v>
      </c>
      <c r="B33" t="s">
        <v>125</v>
      </c>
      <c r="C33">
        <v>1</v>
      </c>
      <c r="D33" t="s">
        <v>20595</v>
      </c>
      <c r="E33" t="s">
        <v>23</v>
      </c>
      <c r="F33" t="s">
        <v>126</v>
      </c>
      <c r="G33" t="s">
        <v>127</v>
      </c>
      <c r="H33" t="s">
        <v>128</v>
      </c>
      <c r="I33">
        <v>0</v>
      </c>
      <c r="J33">
        <v>0</v>
      </c>
      <c r="K33" t="s">
        <v>27</v>
      </c>
      <c r="L33" t="s">
        <v>28</v>
      </c>
      <c r="M33" t="s">
        <v>29</v>
      </c>
      <c r="N33" t="s">
        <v>29</v>
      </c>
      <c r="O33" t="s">
        <v>29</v>
      </c>
      <c r="P33" t="s">
        <v>29</v>
      </c>
      <c r="Q33">
        <v>2</v>
      </c>
      <c r="R33" t="str">
        <f t="shared" si="0"/>
        <v>Mid-Low</v>
      </c>
      <c r="S33">
        <v>0</v>
      </c>
      <c r="T33">
        <v>500</v>
      </c>
      <c r="U33">
        <v>1</v>
      </c>
      <c r="V33" t="str">
        <f t="shared" si="1"/>
        <v>Poor</v>
      </c>
      <c r="W33">
        <v>2017</v>
      </c>
      <c r="X33">
        <v>7</v>
      </c>
      <c r="Y33">
        <v>22</v>
      </c>
    </row>
    <row r="34" spans="1:25" x14ac:dyDescent="0.3">
      <c r="A34">
        <v>18361767</v>
      </c>
      <c r="B34" t="s">
        <v>129</v>
      </c>
      <c r="C34">
        <v>1</v>
      </c>
      <c r="D34" t="s">
        <v>20595</v>
      </c>
      <c r="E34" t="s">
        <v>23</v>
      </c>
      <c r="F34" t="s">
        <v>130</v>
      </c>
      <c r="G34" t="s">
        <v>45</v>
      </c>
      <c r="H34" t="s">
        <v>46</v>
      </c>
      <c r="I34">
        <v>77.218737599999997</v>
      </c>
      <c r="J34">
        <v>28.709987900000002</v>
      </c>
      <c r="K34" t="s">
        <v>27</v>
      </c>
      <c r="L34" t="s">
        <v>28</v>
      </c>
      <c r="M34" t="s">
        <v>29</v>
      </c>
      <c r="N34" t="s">
        <v>29</v>
      </c>
      <c r="O34" t="s">
        <v>29</v>
      </c>
      <c r="P34" t="s">
        <v>29</v>
      </c>
      <c r="Q34">
        <v>1</v>
      </c>
      <c r="R34" t="str">
        <f t="shared" si="0"/>
        <v>Lower End</v>
      </c>
      <c r="S34">
        <v>0</v>
      </c>
      <c r="T34">
        <v>150</v>
      </c>
      <c r="U34">
        <v>1</v>
      </c>
      <c r="V34" t="str">
        <f t="shared" si="1"/>
        <v>Poor</v>
      </c>
      <c r="W34">
        <v>2011</v>
      </c>
      <c r="X34">
        <v>7</v>
      </c>
      <c r="Y34">
        <v>4</v>
      </c>
    </row>
    <row r="35" spans="1:25" x14ac:dyDescent="0.3">
      <c r="A35">
        <v>304610</v>
      </c>
      <c r="B35" t="s">
        <v>131</v>
      </c>
      <c r="C35">
        <v>1</v>
      </c>
      <c r="D35" t="s">
        <v>20595</v>
      </c>
      <c r="E35" t="s">
        <v>23</v>
      </c>
      <c r="F35" t="s">
        <v>132</v>
      </c>
      <c r="G35" t="s">
        <v>51</v>
      </c>
      <c r="H35" t="s">
        <v>52</v>
      </c>
      <c r="I35">
        <v>77.007655099999994</v>
      </c>
      <c r="J35">
        <v>28.616441300000002</v>
      </c>
      <c r="K35" t="s">
        <v>27</v>
      </c>
      <c r="L35" t="s">
        <v>28</v>
      </c>
      <c r="M35" t="s">
        <v>29</v>
      </c>
      <c r="N35" t="s">
        <v>29</v>
      </c>
      <c r="O35" t="s">
        <v>29</v>
      </c>
      <c r="P35" t="s">
        <v>29</v>
      </c>
      <c r="Q35">
        <v>1</v>
      </c>
      <c r="R35" t="str">
        <f t="shared" si="0"/>
        <v>Lower End</v>
      </c>
      <c r="S35">
        <v>0</v>
      </c>
      <c r="T35">
        <v>300</v>
      </c>
      <c r="U35">
        <v>1</v>
      </c>
      <c r="V35" t="str">
        <f t="shared" si="1"/>
        <v>Poor</v>
      </c>
      <c r="W35">
        <v>2013</v>
      </c>
      <c r="X35">
        <v>7</v>
      </c>
      <c r="Y35">
        <v>13</v>
      </c>
    </row>
    <row r="36" spans="1:25" x14ac:dyDescent="0.3">
      <c r="A36">
        <v>18352268</v>
      </c>
      <c r="B36" t="s">
        <v>133</v>
      </c>
      <c r="C36">
        <v>1</v>
      </c>
      <c r="D36" t="s">
        <v>20595</v>
      </c>
      <c r="E36" t="s">
        <v>23</v>
      </c>
      <c r="F36" t="s">
        <v>134</v>
      </c>
      <c r="G36" t="s">
        <v>63</v>
      </c>
      <c r="H36" t="s">
        <v>64</v>
      </c>
      <c r="I36">
        <v>77.176150500000006</v>
      </c>
      <c r="J36">
        <v>28.565974700000002</v>
      </c>
      <c r="K36" t="s">
        <v>27</v>
      </c>
      <c r="L36" t="s">
        <v>28</v>
      </c>
      <c r="M36" t="s">
        <v>29</v>
      </c>
      <c r="N36" t="s">
        <v>29</v>
      </c>
      <c r="O36" t="s">
        <v>29</v>
      </c>
      <c r="P36" t="s">
        <v>29</v>
      </c>
      <c r="Q36">
        <v>2</v>
      </c>
      <c r="R36" t="str">
        <f t="shared" si="0"/>
        <v>Mid-Low</v>
      </c>
      <c r="S36">
        <v>0</v>
      </c>
      <c r="T36">
        <v>500</v>
      </c>
      <c r="U36">
        <v>1</v>
      </c>
      <c r="V36" t="str">
        <f t="shared" si="1"/>
        <v>Poor</v>
      </c>
      <c r="W36">
        <v>2011</v>
      </c>
      <c r="X36">
        <v>7</v>
      </c>
      <c r="Y36">
        <v>13</v>
      </c>
    </row>
    <row r="37" spans="1:25" x14ac:dyDescent="0.3">
      <c r="A37">
        <v>18352180</v>
      </c>
      <c r="B37" t="s">
        <v>135</v>
      </c>
      <c r="C37">
        <v>1</v>
      </c>
      <c r="D37" t="s">
        <v>20595</v>
      </c>
      <c r="E37" t="s">
        <v>23</v>
      </c>
      <c r="F37" t="s">
        <v>136</v>
      </c>
      <c r="G37" t="s">
        <v>63</v>
      </c>
      <c r="H37" t="s">
        <v>64</v>
      </c>
      <c r="I37">
        <v>77.100442459999996</v>
      </c>
      <c r="J37">
        <v>28.60913476</v>
      </c>
      <c r="K37" t="s">
        <v>27</v>
      </c>
      <c r="L37" t="s">
        <v>28</v>
      </c>
      <c r="M37" t="s">
        <v>29</v>
      </c>
      <c r="N37" t="s">
        <v>29</v>
      </c>
      <c r="O37" t="s">
        <v>29</v>
      </c>
      <c r="P37" t="s">
        <v>29</v>
      </c>
      <c r="Q37">
        <v>1</v>
      </c>
      <c r="R37" t="str">
        <f t="shared" si="0"/>
        <v>Lower End</v>
      </c>
      <c r="S37">
        <v>0</v>
      </c>
      <c r="T37">
        <v>200</v>
      </c>
      <c r="U37">
        <v>1</v>
      </c>
      <c r="V37" t="str">
        <f t="shared" si="1"/>
        <v>Poor</v>
      </c>
      <c r="W37">
        <v>2011</v>
      </c>
      <c r="X37">
        <v>7</v>
      </c>
      <c r="Y37">
        <v>3</v>
      </c>
    </row>
    <row r="38" spans="1:25" x14ac:dyDescent="0.3">
      <c r="A38">
        <v>18354987</v>
      </c>
      <c r="B38" t="s">
        <v>137</v>
      </c>
      <c r="C38">
        <v>1</v>
      </c>
      <c r="D38" t="s">
        <v>20595</v>
      </c>
      <c r="E38" t="s">
        <v>23</v>
      </c>
      <c r="F38" t="s">
        <v>138</v>
      </c>
      <c r="G38" t="s">
        <v>139</v>
      </c>
      <c r="H38" t="s">
        <v>140</v>
      </c>
      <c r="I38">
        <v>77.204675449999996</v>
      </c>
      <c r="J38">
        <v>28.514531309999999</v>
      </c>
      <c r="K38" t="s">
        <v>27</v>
      </c>
      <c r="L38" t="s">
        <v>28</v>
      </c>
      <c r="M38" t="s">
        <v>29</v>
      </c>
      <c r="N38" t="s">
        <v>29</v>
      </c>
      <c r="O38" t="s">
        <v>29</v>
      </c>
      <c r="P38" t="s">
        <v>29</v>
      </c>
      <c r="Q38">
        <v>1</v>
      </c>
      <c r="R38" t="str">
        <f t="shared" si="0"/>
        <v>Lower End</v>
      </c>
      <c r="S38">
        <v>0</v>
      </c>
      <c r="T38">
        <v>350</v>
      </c>
      <c r="U38">
        <v>1</v>
      </c>
      <c r="V38" t="str">
        <f t="shared" si="1"/>
        <v>Poor</v>
      </c>
      <c r="W38">
        <v>2014</v>
      </c>
      <c r="X38">
        <v>7</v>
      </c>
      <c r="Y38">
        <v>20</v>
      </c>
    </row>
    <row r="39" spans="1:25" x14ac:dyDescent="0.3">
      <c r="A39">
        <v>18355147</v>
      </c>
      <c r="B39" t="s">
        <v>141</v>
      </c>
      <c r="C39">
        <v>1</v>
      </c>
      <c r="D39" t="s">
        <v>20595</v>
      </c>
      <c r="E39" t="s">
        <v>23</v>
      </c>
      <c r="F39" t="s">
        <v>142</v>
      </c>
      <c r="G39" t="s">
        <v>139</v>
      </c>
      <c r="H39" t="s">
        <v>140</v>
      </c>
      <c r="I39">
        <v>77.198560009999994</v>
      </c>
      <c r="J39">
        <v>28.517847639999999</v>
      </c>
      <c r="K39" t="s">
        <v>27</v>
      </c>
      <c r="L39" t="s">
        <v>28</v>
      </c>
      <c r="M39" t="s">
        <v>29</v>
      </c>
      <c r="N39" t="s">
        <v>29</v>
      </c>
      <c r="O39" t="s">
        <v>29</v>
      </c>
      <c r="P39" t="s">
        <v>29</v>
      </c>
      <c r="Q39">
        <v>1</v>
      </c>
      <c r="R39" t="str">
        <f t="shared" si="0"/>
        <v>Lower End</v>
      </c>
      <c r="S39">
        <v>0</v>
      </c>
      <c r="T39">
        <v>100</v>
      </c>
      <c r="U39">
        <v>1</v>
      </c>
      <c r="V39" t="str">
        <f t="shared" si="1"/>
        <v>Poor</v>
      </c>
      <c r="W39">
        <v>2014</v>
      </c>
      <c r="X39">
        <v>7</v>
      </c>
      <c r="Y39">
        <v>2</v>
      </c>
    </row>
    <row r="40" spans="1:25" x14ac:dyDescent="0.3">
      <c r="A40">
        <v>18361206</v>
      </c>
      <c r="B40" t="s">
        <v>143</v>
      </c>
      <c r="C40">
        <v>1</v>
      </c>
      <c r="D40" t="s">
        <v>20595</v>
      </c>
      <c r="E40" t="s">
        <v>23</v>
      </c>
      <c r="F40" t="s">
        <v>144</v>
      </c>
      <c r="G40" t="s">
        <v>145</v>
      </c>
      <c r="H40" t="s">
        <v>146</v>
      </c>
      <c r="I40">
        <v>77.221249900000004</v>
      </c>
      <c r="J40">
        <v>28.6919529</v>
      </c>
      <c r="K40" t="s">
        <v>27</v>
      </c>
      <c r="L40" t="s">
        <v>28</v>
      </c>
      <c r="M40" t="s">
        <v>29</v>
      </c>
      <c r="N40" t="s">
        <v>29</v>
      </c>
      <c r="O40" t="s">
        <v>29</v>
      </c>
      <c r="P40" t="s">
        <v>29</v>
      </c>
      <c r="Q40">
        <v>1</v>
      </c>
      <c r="R40" t="str">
        <f t="shared" si="0"/>
        <v>Lower End</v>
      </c>
      <c r="S40">
        <v>0</v>
      </c>
      <c r="T40">
        <v>100</v>
      </c>
      <c r="U40">
        <v>1</v>
      </c>
      <c r="V40" t="str">
        <f t="shared" si="1"/>
        <v>Poor</v>
      </c>
      <c r="W40">
        <v>2014</v>
      </c>
      <c r="X40">
        <v>6</v>
      </c>
      <c r="Y40">
        <v>16</v>
      </c>
    </row>
    <row r="41" spans="1:25" x14ac:dyDescent="0.3">
      <c r="A41">
        <v>18292467</v>
      </c>
      <c r="B41" t="s">
        <v>147</v>
      </c>
      <c r="C41">
        <v>1</v>
      </c>
      <c r="D41" t="s">
        <v>20595</v>
      </c>
      <c r="E41" t="s">
        <v>23</v>
      </c>
      <c r="F41" t="s">
        <v>148</v>
      </c>
      <c r="G41" t="s">
        <v>149</v>
      </c>
      <c r="H41" t="s">
        <v>150</v>
      </c>
      <c r="I41">
        <v>77.243613600000003</v>
      </c>
      <c r="J41">
        <v>28.645085300000002</v>
      </c>
      <c r="K41" t="s">
        <v>27</v>
      </c>
      <c r="L41" t="s">
        <v>28</v>
      </c>
      <c r="M41" t="s">
        <v>29</v>
      </c>
      <c r="N41" t="s">
        <v>29</v>
      </c>
      <c r="O41" t="s">
        <v>29</v>
      </c>
      <c r="P41" t="s">
        <v>29</v>
      </c>
      <c r="Q41">
        <v>1</v>
      </c>
      <c r="R41" t="str">
        <f t="shared" si="0"/>
        <v>Lower End</v>
      </c>
      <c r="S41">
        <v>0</v>
      </c>
      <c r="T41">
        <v>200</v>
      </c>
      <c r="U41">
        <v>1</v>
      </c>
      <c r="V41" t="str">
        <f t="shared" si="1"/>
        <v>Poor</v>
      </c>
      <c r="W41">
        <v>2018</v>
      </c>
      <c r="X41">
        <v>6</v>
      </c>
      <c r="Y41">
        <v>23</v>
      </c>
    </row>
    <row r="42" spans="1:25" x14ac:dyDescent="0.3">
      <c r="A42">
        <v>18378032</v>
      </c>
      <c r="B42" t="s">
        <v>151</v>
      </c>
      <c r="C42">
        <v>1</v>
      </c>
      <c r="D42" t="s">
        <v>20595</v>
      </c>
      <c r="E42" t="s">
        <v>23</v>
      </c>
      <c r="F42" t="s">
        <v>152</v>
      </c>
      <c r="G42" t="s">
        <v>75</v>
      </c>
      <c r="H42" t="s">
        <v>76</v>
      </c>
      <c r="I42">
        <v>77.319460699999993</v>
      </c>
      <c r="J42">
        <v>28.680372599999998</v>
      </c>
      <c r="K42" t="s">
        <v>27</v>
      </c>
      <c r="L42" t="s">
        <v>28</v>
      </c>
      <c r="M42" t="s">
        <v>29</v>
      </c>
      <c r="N42" t="s">
        <v>29</v>
      </c>
      <c r="O42" t="s">
        <v>29</v>
      </c>
      <c r="P42" t="s">
        <v>29</v>
      </c>
      <c r="Q42">
        <v>2</v>
      </c>
      <c r="R42" t="str">
        <f t="shared" si="0"/>
        <v>Mid-Low</v>
      </c>
      <c r="S42">
        <v>0</v>
      </c>
      <c r="T42">
        <v>500</v>
      </c>
      <c r="U42">
        <v>1</v>
      </c>
      <c r="V42" t="str">
        <f t="shared" si="1"/>
        <v>Poor</v>
      </c>
      <c r="W42">
        <v>2010</v>
      </c>
      <c r="X42">
        <v>6</v>
      </c>
      <c r="Y42">
        <v>20</v>
      </c>
    </row>
    <row r="43" spans="1:25" x14ac:dyDescent="0.3">
      <c r="A43">
        <v>18449634</v>
      </c>
      <c r="B43" t="s">
        <v>153</v>
      </c>
      <c r="C43">
        <v>1</v>
      </c>
      <c r="D43" t="s">
        <v>20595</v>
      </c>
      <c r="E43" t="s">
        <v>23</v>
      </c>
      <c r="F43" t="s">
        <v>154</v>
      </c>
      <c r="G43" t="s">
        <v>155</v>
      </c>
      <c r="H43" t="s">
        <v>156</v>
      </c>
      <c r="I43">
        <v>77.192143900000005</v>
      </c>
      <c r="J43">
        <v>28.6990208</v>
      </c>
      <c r="K43" t="s">
        <v>27</v>
      </c>
      <c r="L43" t="s">
        <v>28</v>
      </c>
      <c r="M43" t="s">
        <v>29</v>
      </c>
      <c r="N43" t="s">
        <v>29</v>
      </c>
      <c r="O43" t="s">
        <v>29</v>
      </c>
      <c r="P43" t="s">
        <v>29</v>
      </c>
      <c r="Q43">
        <v>1</v>
      </c>
      <c r="R43" t="str">
        <f t="shared" si="0"/>
        <v>Lower End</v>
      </c>
      <c r="S43">
        <v>0</v>
      </c>
      <c r="T43">
        <v>400</v>
      </c>
      <c r="U43">
        <v>1</v>
      </c>
      <c r="V43" t="str">
        <f t="shared" si="1"/>
        <v>Poor</v>
      </c>
      <c r="W43">
        <v>2017</v>
      </c>
      <c r="X43">
        <v>6</v>
      </c>
      <c r="Y43">
        <v>15</v>
      </c>
    </row>
    <row r="44" spans="1:25" x14ac:dyDescent="0.3">
      <c r="A44">
        <v>18424902</v>
      </c>
      <c r="B44" t="s">
        <v>157</v>
      </c>
      <c r="C44">
        <v>1</v>
      </c>
      <c r="D44" t="s">
        <v>20595</v>
      </c>
      <c r="E44" t="s">
        <v>23</v>
      </c>
      <c r="F44" t="s">
        <v>158</v>
      </c>
      <c r="G44" t="s">
        <v>159</v>
      </c>
      <c r="H44" t="s">
        <v>160</v>
      </c>
      <c r="I44">
        <v>77.209381500000006</v>
      </c>
      <c r="J44">
        <v>28.560508500000001</v>
      </c>
      <c r="K44" t="s">
        <v>27</v>
      </c>
      <c r="L44" t="s">
        <v>28</v>
      </c>
      <c r="M44" t="s">
        <v>29</v>
      </c>
      <c r="N44" t="s">
        <v>29</v>
      </c>
      <c r="O44" t="s">
        <v>29</v>
      </c>
      <c r="P44" t="s">
        <v>29</v>
      </c>
      <c r="Q44">
        <v>1</v>
      </c>
      <c r="R44" t="str">
        <f t="shared" si="0"/>
        <v>Lower End</v>
      </c>
      <c r="S44">
        <v>0</v>
      </c>
      <c r="T44">
        <v>100</v>
      </c>
      <c r="U44">
        <v>1</v>
      </c>
      <c r="V44" t="str">
        <f t="shared" si="1"/>
        <v>Poor</v>
      </c>
      <c r="W44">
        <v>2015</v>
      </c>
      <c r="X44">
        <v>6</v>
      </c>
      <c r="Y44">
        <v>5</v>
      </c>
    </row>
    <row r="45" spans="1:25" x14ac:dyDescent="0.3">
      <c r="A45">
        <v>18421482</v>
      </c>
      <c r="B45" t="s">
        <v>161</v>
      </c>
      <c r="C45">
        <v>1</v>
      </c>
      <c r="D45" t="s">
        <v>20595</v>
      </c>
      <c r="E45" t="s">
        <v>23</v>
      </c>
      <c r="F45" t="s">
        <v>162</v>
      </c>
      <c r="G45" t="s">
        <v>163</v>
      </c>
      <c r="H45" t="s">
        <v>164</v>
      </c>
      <c r="I45">
        <v>77.2822453</v>
      </c>
      <c r="J45">
        <v>28.655521400000001</v>
      </c>
      <c r="K45" t="s">
        <v>27</v>
      </c>
      <c r="L45" t="s">
        <v>28</v>
      </c>
      <c r="M45" t="s">
        <v>29</v>
      </c>
      <c r="N45" t="s">
        <v>29</v>
      </c>
      <c r="O45" t="s">
        <v>29</v>
      </c>
      <c r="P45" t="s">
        <v>29</v>
      </c>
      <c r="Q45">
        <v>1</v>
      </c>
      <c r="R45" t="str">
        <f t="shared" si="0"/>
        <v>Lower End</v>
      </c>
      <c r="S45">
        <v>0</v>
      </c>
      <c r="T45">
        <v>200</v>
      </c>
      <c r="U45">
        <v>1</v>
      </c>
      <c r="V45" t="str">
        <f t="shared" si="1"/>
        <v>Poor</v>
      </c>
      <c r="W45">
        <v>2012</v>
      </c>
      <c r="X45">
        <v>6</v>
      </c>
      <c r="Y45">
        <v>10</v>
      </c>
    </row>
    <row r="46" spans="1:25" x14ac:dyDescent="0.3">
      <c r="A46">
        <v>18425148</v>
      </c>
      <c r="B46" t="s">
        <v>165</v>
      </c>
      <c r="C46">
        <v>1</v>
      </c>
      <c r="D46" t="s">
        <v>20595</v>
      </c>
      <c r="E46" t="s">
        <v>23</v>
      </c>
      <c r="F46" t="s">
        <v>166</v>
      </c>
      <c r="G46" t="s">
        <v>34</v>
      </c>
      <c r="H46" t="s">
        <v>35</v>
      </c>
      <c r="I46">
        <v>77.242322299999998</v>
      </c>
      <c r="J46">
        <v>28.575525500000001</v>
      </c>
      <c r="K46" t="s">
        <v>27</v>
      </c>
      <c r="L46" t="s">
        <v>28</v>
      </c>
      <c r="M46" t="s">
        <v>29</v>
      </c>
      <c r="N46" t="s">
        <v>29</v>
      </c>
      <c r="O46" t="s">
        <v>29</v>
      </c>
      <c r="P46" t="s">
        <v>29</v>
      </c>
      <c r="Q46">
        <v>1</v>
      </c>
      <c r="R46" t="str">
        <f t="shared" si="0"/>
        <v>Lower End</v>
      </c>
      <c r="S46">
        <v>0</v>
      </c>
      <c r="T46">
        <v>200</v>
      </c>
      <c r="U46">
        <v>1</v>
      </c>
      <c r="V46" t="str">
        <f t="shared" si="1"/>
        <v>Poor</v>
      </c>
      <c r="W46">
        <v>2015</v>
      </c>
      <c r="X46">
        <v>6</v>
      </c>
      <c r="Y46">
        <v>18</v>
      </c>
    </row>
    <row r="47" spans="1:25" x14ac:dyDescent="0.3">
      <c r="A47">
        <v>18410302</v>
      </c>
      <c r="B47" t="s">
        <v>167</v>
      </c>
      <c r="C47">
        <v>1</v>
      </c>
      <c r="D47" t="s">
        <v>20595</v>
      </c>
      <c r="E47" t="s">
        <v>23</v>
      </c>
      <c r="F47" t="s">
        <v>168</v>
      </c>
      <c r="G47" t="s">
        <v>34</v>
      </c>
      <c r="H47" t="s">
        <v>35</v>
      </c>
      <c r="I47">
        <v>0</v>
      </c>
      <c r="J47">
        <v>0</v>
      </c>
      <c r="K47" t="s">
        <v>27</v>
      </c>
      <c r="L47" t="s">
        <v>28</v>
      </c>
      <c r="M47" t="s">
        <v>29</v>
      </c>
      <c r="N47" t="s">
        <v>29</v>
      </c>
      <c r="O47" t="s">
        <v>29</v>
      </c>
      <c r="P47" t="s">
        <v>29</v>
      </c>
      <c r="Q47">
        <v>2</v>
      </c>
      <c r="R47" t="str">
        <f t="shared" si="0"/>
        <v>Mid-Low</v>
      </c>
      <c r="S47">
        <v>0</v>
      </c>
      <c r="T47">
        <v>500</v>
      </c>
      <c r="U47">
        <v>1</v>
      </c>
      <c r="V47" t="str">
        <f t="shared" si="1"/>
        <v>Poor</v>
      </c>
      <c r="W47">
        <v>2013</v>
      </c>
      <c r="X47">
        <v>6</v>
      </c>
      <c r="Y47">
        <v>15</v>
      </c>
    </row>
    <row r="48" spans="1:25" x14ac:dyDescent="0.3">
      <c r="A48">
        <v>8033</v>
      </c>
      <c r="B48" t="s">
        <v>169</v>
      </c>
      <c r="C48">
        <v>1</v>
      </c>
      <c r="D48" t="s">
        <v>20595</v>
      </c>
      <c r="E48" t="s">
        <v>23</v>
      </c>
      <c r="F48" t="s">
        <v>170</v>
      </c>
      <c r="G48" t="s">
        <v>119</v>
      </c>
      <c r="H48" t="s">
        <v>120</v>
      </c>
      <c r="I48">
        <v>77.309342599999994</v>
      </c>
      <c r="J48">
        <v>28.5905357</v>
      </c>
      <c r="K48" t="s">
        <v>27</v>
      </c>
      <c r="L48" t="s">
        <v>28</v>
      </c>
      <c r="M48" t="s">
        <v>29</v>
      </c>
      <c r="N48" t="s">
        <v>29</v>
      </c>
      <c r="O48" t="s">
        <v>29</v>
      </c>
      <c r="P48" t="s">
        <v>29</v>
      </c>
      <c r="Q48">
        <v>1</v>
      </c>
      <c r="R48" t="str">
        <f t="shared" si="0"/>
        <v>Lower End</v>
      </c>
      <c r="S48">
        <v>0</v>
      </c>
      <c r="T48">
        <v>100</v>
      </c>
      <c r="U48">
        <v>1</v>
      </c>
      <c r="V48" t="str">
        <f t="shared" si="1"/>
        <v>Poor</v>
      </c>
      <c r="W48">
        <v>2018</v>
      </c>
      <c r="X48">
        <v>6</v>
      </c>
      <c r="Y48">
        <v>27</v>
      </c>
    </row>
    <row r="49" spans="1:25" x14ac:dyDescent="0.3">
      <c r="A49">
        <v>18440429</v>
      </c>
      <c r="B49" t="s">
        <v>171</v>
      </c>
      <c r="C49">
        <v>1</v>
      </c>
      <c r="D49" t="s">
        <v>20595</v>
      </c>
      <c r="E49" t="s">
        <v>23</v>
      </c>
      <c r="F49" t="s">
        <v>172</v>
      </c>
      <c r="G49" t="s">
        <v>173</v>
      </c>
      <c r="H49" t="s">
        <v>174</v>
      </c>
      <c r="I49">
        <v>77.309447899999995</v>
      </c>
      <c r="J49">
        <v>28.6232139</v>
      </c>
      <c r="K49" t="s">
        <v>27</v>
      </c>
      <c r="L49" t="s">
        <v>28</v>
      </c>
      <c r="M49" t="s">
        <v>29</v>
      </c>
      <c r="N49" t="s">
        <v>29</v>
      </c>
      <c r="O49" t="s">
        <v>29</v>
      </c>
      <c r="P49" t="s">
        <v>29</v>
      </c>
      <c r="Q49">
        <v>1</v>
      </c>
      <c r="R49" t="str">
        <f t="shared" si="0"/>
        <v>Lower End</v>
      </c>
      <c r="S49">
        <v>0</v>
      </c>
      <c r="T49">
        <v>300</v>
      </c>
      <c r="U49">
        <v>1</v>
      </c>
      <c r="V49" t="str">
        <f t="shared" si="1"/>
        <v>Poor</v>
      </c>
      <c r="W49">
        <v>2018</v>
      </c>
      <c r="X49">
        <v>6</v>
      </c>
      <c r="Y49">
        <v>25</v>
      </c>
    </row>
    <row r="50" spans="1:25" x14ac:dyDescent="0.3">
      <c r="A50">
        <v>18489545</v>
      </c>
      <c r="B50" t="s">
        <v>175</v>
      </c>
      <c r="C50">
        <v>1</v>
      </c>
      <c r="D50" t="s">
        <v>20595</v>
      </c>
      <c r="E50" t="s">
        <v>23</v>
      </c>
      <c r="F50" t="s">
        <v>176</v>
      </c>
      <c r="G50" t="s">
        <v>177</v>
      </c>
      <c r="H50" t="s">
        <v>178</v>
      </c>
      <c r="I50">
        <v>77.126808999999994</v>
      </c>
      <c r="J50">
        <v>28.5456553</v>
      </c>
      <c r="K50" t="s">
        <v>27</v>
      </c>
      <c r="L50" t="s">
        <v>28</v>
      </c>
      <c r="M50" t="s">
        <v>29</v>
      </c>
      <c r="N50" t="s">
        <v>29</v>
      </c>
      <c r="O50" t="s">
        <v>29</v>
      </c>
      <c r="P50" t="s">
        <v>29</v>
      </c>
      <c r="Q50">
        <v>1</v>
      </c>
      <c r="R50" t="str">
        <f t="shared" si="0"/>
        <v>Lower End</v>
      </c>
      <c r="S50">
        <v>0</v>
      </c>
      <c r="T50">
        <v>200</v>
      </c>
      <c r="U50">
        <v>1</v>
      </c>
      <c r="V50" t="str">
        <f t="shared" si="1"/>
        <v>Poor</v>
      </c>
      <c r="W50">
        <v>2012</v>
      </c>
      <c r="X50">
        <v>6</v>
      </c>
      <c r="Y50">
        <v>16</v>
      </c>
    </row>
    <row r="51" spans="1:25" x14ac:dyDescent="0.3">
      <c r="A51">
        <v>18489852</v>
      </c>
      <c r="B51" t="s">
        <v>179</v>
      </c>
      <c r="C51">
        <v>1</v>
      </c>
      <c r="D51" t="s">
        <v>20595</v>
      </c>
      <c r="E51" t="s">
        <v>23</v>
      </c>
      <c r="F51" t="s">
        <v>180</v>
      </c>
      <c r="G51" t="s">
        <v>177</v>
      </c>
      <c r="H51" t="s">
        <v>178</v>
      </c>
      <c r="I51">
        <v>77.160628700000004</v>
      </c>
      <c r="J51">
        <v>28.494947799999998</v>
      </c>
      <c r="K51" t="s">
        <v>27</v>
      </c>
      <c r="L51" t="s">
        <v>28</v>
      </c>
      <c r="M51" t="s">
        <v>29</v>
      </c>
      <c r="N51" t="s">
        <v>29</v>
      </c>
      <c r="O51" t="s">
        <v>29</v>
      </c>
      <c r="P51" t="s">
        <v>29</v>
      </c>
      <c r="Q51">
        <v>1</v>
      </c>
      <c r="R51" t="str">
        <f t="shared" si="0"/>
        <v>Lower End</v>
      </c>
      <c r="S51">
        <v>0</v>
      </c>
      <c r="T51">
        <v>200</v>
      </c>
      <c r="U51">
        <v>1</v>
      </c>
      <c r="V51" t="str">
        <f t="shared" si="1"/>
        <v>Poor</v>
      </c>
      <c r="W51">
        <v>2017</v>
      </c>
      <c r="X51">
        <v>6</v>
      </c>
      <c r="Y51">
        <v>8</v>
      </c>
    </row>
    <row r="52" spans="1:25" x14ac:dyDescent="0.3">
      <c r="A52">
        <v>18449786</v>
      </c>
      <c r="B52" t="s">
        <v>181</v>
      </c>
      <c r="C52">
        <v>1</v>
      </c>
      <c r="D52" t="s">
        <v>20595</v>
      </c>
      <c r="E52" t="s">
        <v>23</v>
      </c>
      <c r="F52" t="s">
        <v>182</v>
      </c>
      <c r="G52" t="s">
        <v>45</v>
      </c>
      <c r="H52" t="s">
        <v>46</v>
      </c>
      <c r="I52">
        <v>77.218771099999998</v>
      </c>
      <c r="J52">
        <v>28.709168300000002</v>
      </c>
      <c r="K52" t="s">
        <v>27</v>
      </c>
      <c r="L52" t="s">
        <v>28</v>
      </c>
      <c r="M52" t="s">
        <v>29</v>
      </c>
      <c r="N52" t="s">
        <v>29</v>
      </c>
      <c r="O52" t="s">
        <v>29</v>
      </c>
      <c r="P52" t="s">
        <v>29</v>
      </c>
      <c r="Q52">
        <v>1</v>
      </c>
      <c r="R52" t="str">
        <f t="shared" si="0"/>
        <v>Lower End</v>
      </c>
      <c r="S52">
        <v>0</v>
      </c>
      <c r="T52">
        <v>100</v>
      </c>
      <c r="U52">
        <v>1</v>
      </c>
      <c r="V52" t="str">
        <f t="shared" si="1"/>
        <v>Poor</v>
      </c>
      <c r="W52">
        <v>2017</v>
      </c>
      <c r="X52">
        <v>6</v>
      </c>
      <c r="Y52">
        <v>1</v>
      </c>
    </row>
    <row r="53" spans="1:25" x14ac:dyDescent="0.3">
      <c r="A53">
        <v>18361771</v>
      </c>
      <c r="B53" t="s">
        <v>183</v>
      </c>
      <c r="C53">
        <v>1</v>
      </c>
      <c r="D53" t="s">
        <v>20595</v>
      </c>
      <c r="E53" t="s">
        <v>23</v>
      </c>
      <c r="F53" t="s">
        <v>184</v>
      </c>
      <c r="G53" t="s">
        <v>45</v>
      </c>
      <c r="H53" t="s">
        <v>46</v>
      </c>
      <c r="I53">
        <v>77.218804199999994</v>
      </c>
      <c r="J53">
        <v>28.7089927</v>
      </c>
      <c r="K53" t="s">
        <v>27</v>
      </c>
      <c r="L53" t="s">
        <v>28</v>
      </c>
      <c r="M53" t="s">
        <v>29</v>
      </c>
      <c r="N53" t="s">
        <v>29</v>
      </c>
      <c r="O53" t="s">
        <v>29</v>
      </c>
      <c r="P53" t="s">
        <v>29</v>
      </c>
      <c r="Q53">
        <v>1</v>
      </c>
      <c r="R53" t="str">
        <f t="shared" si="0"/>
        <v>Lower End</v>
      </c>
      <c r="S53">
        <v>0</v>
      </c>
      <c r="T53">
        <v>300</v>
      </c>
      <c r="U53">
        <v>1</v>
      </c>
      <c r="V53" t="str">
        <f t="shared" si="1"/>
        <v>Poor</v>
      </c>
      <c r="W53">
        <v>2018</v>
      </c>
      <c r="X53">
        <v>6</v>
      </c>
      <c r="Y53">
        <v>10</v>
      </c>
    </row>
    <row r="54" spans="1:25" x14ac:dyDescent="0.3">
      <c r="A54">
        <v>18449667</v>
      </c>
      <c r="B54" t="s">
        <v>185</v>
      </c>
      <c r="C54">
        <v>1</v>
      </c>
      <c r="D54" t="s">
        <v>20595</v>
      </c>
      <c r="E54" t="s">
        <v>23</v>
      </c>
      <c r="F54" t="s">
        <v>186</v>
      </c>
      <c r="G54" t="s">
        <v>45</v>
      </c>
      <c r="H54" t="s">
        <v>46</v>
      </c>
      <c r="I54">
        <v>77.2188953</v>
      </c>
      <c r="J54">
        <v>28.7093068</v>
      </c>
      <c r="K54" t="s">
        <v>27</v>
      </c>
      <c r="L54" t="s">
        <v>28</v>
      </c>
      <c r="M54" t="s">
        <v>29</v>
      </c>
      <c r="N54" t="s">
        <v>29</v>
      </c>
      <c r="O54" t="s">
        <v>29</v>
      </c>
      <c r="P54" t="s">
        <v>29</v>
      </c>
      <c r="Q54">
        <v>1</v>
      </c>
      <c r="R54" t="str">
        <f t="shared" si="0"/>
        <v>Lower End</v>
      </c>
      <c r="S54">
        <v>0</v>
      </c>
      <c r="T54">
        <v>200</v>
      </c>
      <c r="U54">
        <v>1</v>
      </c>
      <c r="V54" t="str">
        <f t="shared" si="1"/>
        <v>Poor</v>
      </c>
      <c r="W54">
        <v>2015</v>
      </c>
      <c r="X54">
        <v>6</v>
      </c>
      <c r="Y54">
        <v>19</v>
      </c>
    </row>
    <row r="55" spans="1:25" x14ac:dyDescent="0.3">
      <c r="A55">
        <v>18017260</v>
      </c>
      <c r="B55" t="s">
        <v>187</v>
      </c>
      <c r="C55">
        <v>1</v>
      </c>
      <c r="D55" t="s">
        <v>20595</v>
      </c>
      <c r="E55" t="s">
        <v>23</v>
      </c>
      <c r="F55" t="s">
        <v>188</v>
      </c>
      <c r="G55" t="s">
        <v>92</v>
      </c>
      <c r="H55" t="s">
        <v>93</v>
      </c>
      <c r="I55">
        <v>77.068146600000006</v>
      </c>
      <c r="J55">
        <v>28.681843199999999</v>
      </c>
      <c r="K55" t="s">
        <v>27</v>
      </c>
      <c r="L55" t="s">
        <v>28</v>
      </c>
      <c r="M55" t="s">
        <v>29</v>
      </c>
      <c r="N55" t="s">
        <v>29</v>
      </c>
      <c r="O55" t="s">
        <v>29</v>
      </c>
      <c r="P55" t="s">
        <v>29</v>
      </c>
      <c r="Q55">
        <v>1</v>
      </c>
      <c r="R55" t="str">
        <f t="shared" si="0"/>
        <v>Lower End</v>
      </c>
      <c r="S55">
        <v>0</v>
      </c>
      <c r="T55">
        <v>300</v>
      </c>
      <c r="U55">
        <v>1</v>
      </c>
      <c r="V55" t="str">
        <f t="shared" si="1"/>
        <v>Poor</v>
      </c>
      <c r="W55">
        <v>2011</v>
      </c>
      <c r="X55">
        <v>6</v>
      </c>
      <c r="Y55">
        <v>16</v>
      </c>
    </row>
    <row r="56" spans="1:25" x14ac:dyDescent="0.3">
      <c r="A56">
        <v>18432628</v>
      </c>
      <c r="B56" t="s">
        <v>189</v>
      </c>
      <c r="C56">
        <v>1</v>
      </c>
      <c r="D56" t="s">
        <v>20595</v>
      </c>
      <c r="E56" t="s">
        <v>23</v>
      </c>
      <c r="F56" t="s">
        <v>190</v>
      </c>
      <c r="G56" t="s">
        <v>191</v>
      </c>
      <c r="H56" t="s">
        <v>192</v>
      </c>
      <c r="I56">
        <v>0</v>
      </c>
      <c r="J56">
        <v>0</v>
      </c>
      <c r="K56" t="s">
        <v>27</v>
      </c>
      <c r="L56" t="s">
        <v>28</v>
      </c>
      <c r="M56" t="s">
        <v>29</v>
      </c>
      <c r="N56" t="s">
        <v>29</v>
      </c>
      <c r="O56" t="s">
        <v>29</v>
      </c>
      <c r="P56" t="s">
        <v>29</v>
      </c>
      <c r="Q56">
        <v>2</v>
      </c>
      <c r="R56" t="str">
        <f t="shared" si="0"/>
        <v>Mid-Low</v>
      </c>
      <c r="S56">
        <v>0</v>
      </c>
      <c r="T56">
        <v>500</v>
      </c>
      <c r="U56">
        <v>1</v>
      </c>
      <c r="V56" t="str">
        <f t="shared" si="1"/>
        <v>Poor</v>
      </c>
      <c r="W56">
        <v>2012</v>
      </c>
      <c r="X56">
        <v>6</v>
      </c>
      <c r="Y56">
        <v>12</v>
      </c>
    </row>
    <row r="57" spans="1:25" x14ac:dyDescent="0.3">
      <c r="A57">
        <v>18466429</v>
      </c>
      <c r="B57" t="s">
        <v>193</v>
      </c>
      <c r="C57">
        <v>1</v>
      </c>
      <c r="D57" t="s">
        <v>20595</v>
      </c>
      <c r="E57" t="s">
        <v>23</v>
      </c>
      <c r="F57" t="s">
        <v>194</v>
      </c>
      <c r="G57" t="s">
        <v>59</v>
      </c>
      <c r="H57" t="s">
        <v>60</v>
      </c>
      <c r="I57">
        <v>77.087563799999998</v>
      </c>
      <c r="J57">
        <v>28.586730200000002</v>
      </c>
      <c r="K57" t="s">
        <v>27</v>
      </c>
      <c r="L57" t="s">
        <v>28</v>
      </c>
      <c r="M57" t="s">
        <v>29</v>
      </c>
      <c r="N57" t="s">
        <v>29</v>
      </c>
      <c r="O57" t="s">
        <v>29</v>
      </c>
      <c r="P57" t="s">
        <v>29</v>
      </c>
      <c r="Q57">
        <v>1</v>
      </c>
      <c r="R57" t="str">
        <f t="shared" si="0"/>
        <v>Lower End</v>
      </c>
      <c r="S57">
        <v>0</v>
      </c>
      <c r="T57">
        <v>100</v>
      </c>
      <c r="U57">
        <v>1</v>
      </c>
      <c r="V57" t="str">
        <f t="shared" si="1"/>
        <v>Poor</v>
      </c>
      <c r="W57">
        <v>2014</v>
      </c>
      <c r="X57">
        <v>6</v>
      </c>
      <c r="Y57">
        <v>27</v>
      </c>
    </row>
    <row r="58" spans="1:25" x14ac:dyDescent="0.3">
      <c r="A58">
        <v>18312463</v>
      </c>
      <c r="B58" t="s">
        <v>195</v>
      </c>
      <c r="C58">
        <v>1</v>
      </c>
      <c r="D58" t="s">
        <v>20595</v>
      </c>
      <c r="E58" t="s">
        <v>23</v>
      </c>
      <c r="F58" t="s">
        <v>196</v>
      </c>
      <c r="G58" t="s">
        <v>197</v>
      </c>
      <c r="H58" t="s">
        <v>198</v>
      </c>
      <c r="I58">
        <v>77.186375999999996</v>
      </c>
      <c r="J58">
        <v>28.5424845</v>
      </c>
      <c r="K58" t="s">
        <v>27</v>
      </c>
      <c r="L58" t="s">
        <v>28</v>
      </c>
      <c r="M58" t="s">
        <v>29</v>
      </c>
      <c r="N58" t="s">
        <v>29</v>
      </c>
      <c r="O58" t="s">
        <v>29</v>
      </c>
      <c r="P58" t="s">
        <v>29</v>
      </c>
      <c r="Q58">
        <v>1</v>
      </c>
      <c r="R58" t="str">
        <f t="shared" si="0"/>
        <v>Lower End</v>
      </c>
      <c r="S58">
        <v>0</v>
      </c>
      <c r="T58">
        <v>350</v>
      </c>
      <c r="U58">
        <v>1</v>
      </c>
      <c r="V58" t="str">
        <f t="shared" si="1"/>
        <v>Poor</v>
      </c>
      <c r="W58">
        <v>2012</v>
      </c>
      <c r="X58">
        <v>6</v>
      </c>
      <c r="Y58">
        <v>13</v>
      </c>
    </row>
    <row r="59" spans="1:25" x14ac:dyDescent="0.3">
      <c r="A59">
        <v>18306540</v>
      </c>
      <c r="B59" t="s">
        <v>199</v>
      </c>
      <c r="C59">
        <v>1</v>
      </c>
      <c r="D59" t="s">
        <v>20595</v>
      </c>
      <c r="E59" t="s">
        <v>23</v>
      </c>
      <c r="F59" t="s">
        <v>200</v>
      </c>
      <c r="G59" t="s">
        <v>197</v>
      </c>
      <c r="H59" t="s">
        <v>198</v>
      </c>
      <c r="I59">
        <v>0</v>
      </c>
      <c r="J59">
        <v>0</v>
      </c>
      <c r="K59" t="s">
        <v>27</v>
      </c>
      <c r="L59" t="s">
        <v>28</v>
      </c>
      <c r="M59" t="s">
        <v>29</v>
      </c>
      <c r="N59" t="s">
        <v>29</v>
      </c>
      <c r="O59" t="s">
        <v>29</v>
      </c>
      <c r="P59" t="s">
        <v>29</v>
      </c>
      <c r="Q59">
        <v>1</v>
      </c>
      <c r="R59" t="str">
        <f t="shared" si="0"/>
        <v>Lower End</v>
      </c>
      <c r="S59">
        <v>0</v>
      </c>
      <c r="T59">
        <v>350</v>
      </c>
      <c r="U59">
        <v>1</v>
      </c>
      <c r="V59" t="str">
        <f t="shared" si="1"/>
        <v>Poor</v>
      </c>
      <c r="W59">
        <v>2017</v>
      </c>
      <c r="X59">
        <v>6</v>
      </c>
      <c r="Y59">
        <v>28</v>
      </c>
    </row>
    <row r="60" spans="1:25" x14ac:dyDescent="0.3">
      <c r="A60">
        <v>18355145</v>
      </c>
      <c r="B60" t="s">
        <v>201</v>
      </c>
      <c r="C60">
        <v>1</v>
      </c>
      <c r="D60" t="s">
        <v>20595</v>
      </c>
      <c r="E60" t="s">
        <v>23</v>
      </c>
      <c r="F60" t="s">
        <v>202</v>
      </c>
      <c r="G60" t="s">
        <v>139</v>
      </c>
      <c r="H60" t="s">
        <v>140</v>
      </c>
      <c r="I60">
        <v>77.197037530000003</v>
      </c>
      <c r="J60">
        <v>28.50085983</v>
      </c>
      <c r="K60" t="s">
        <v>27</v>
      </c>
      <c r="L60" t="s">
        <v>28</v>
      </c>
      <c r="M60" t="s">
        <v>29</v>
      </c>
      <c r="N60" t="s">
        <v>29</v>
      </c>
      <c r="O60" t="s">
        <v>29</v>
      </c>
      <c r="P60" t="s">
        <v>29</v>
      </c>
      <c r="Q60">
        <v>1</v>
      </c>
      <c r="R60" t="str">
        <f t="shared" si="0"/>
        <v>Lower End</v>
      </c>
      <c r="S60">
        <v>0</v>
      </c>
      <c r="T60">
        <v>150</v>
      </c>
      <c r="U60">
        <v>1</v>
      </c>
      <c r="V60" t="str">
        <f t="shared" si="1"/>
        <v>Poor</v>
      </c>
      <c r="W60">
        <v>2010</v>
      </c>
      <c r="X60">
        <v>6</v>
      </c>
      <c r="Y60">
        <v>15</v>
      </c>
    </row>
    <row r="61" spans="1:25" x14ac:dyDescent="0.3">
      <c r="A61">
        <v>18357948</v>
      </c>
      <c r="B61" t="s">
        <v>203</v>
      </c>
      <c r="C61">
        <v>1</v>
      </c>
      <c r="D61" t="s">
        <v>20595</v>
      </c>
      <c r="E61" t="s">
        <v>23</v>
      </c>
      <c r="F61" t="s">
        <v>204</v>
      </c>
      <c r="G61" t="s">
        <v>205</v>
      </c>
      <c r="H61" t="s">
        <v>206</v>
      </c>
      <c r="I61">
        <v>77.297664100000006</v>
      </c>
      <c r="J61">
        <v>28.532347999999999</v>
      </c>
      <c r="K61" t="s">
        <v>27</v>
      </c>
      <c r="L61" t="s">
        <v>28</v>
      </c>
      <c r="M61" t="s">
        <v>29</v>
      </c>
      <c r="N61" t="s">
        <v>29</v>
      </c>
      <c r="O61" t="s">
        <v>29</v>
      </c>
      <c r="P61" t="s">
        <v>29</v>
      </c>
      <c r="Q61">
        <v>1</v>
      </c>
      <c r="R61" t="str">
        <f t="shared" si="0"/>
        <v>Lower End</v>
      </c>
      <c r="S61">
        <v>0</v>
      </c>
      <c r="T61">
        <v>300</v>
      </c>
      <c r="U61">
        <v>1</v>
      </c>
      <c r="V61" t="str">
        <f t="shared" si="1"/>
        <v>Poor</v>
      </c>
      <c r="W61">
        <v>2015</v>
      </c>
      <c r="X61">
        <v>6</v>
      </c>
      <c r="Y61">
        <v>4</v>
      </c>
    </row>
    <row r="62" spans="1:25" x14ac:dyDescent="0.3">
      <c r="A62">
        <v>18455547</v>
      </c>
      <c r="B62" t="s">
        <v>207</v>
      </c>
      <c r="C62">
        <v>1</v>
      </c>
      <c r="D62" t="s">
        <v>20595</v>
      </c>
      <c r="E62" t="s">
        <v>23</v>
      </c>
      <c r="F62" t="s">
        <v>208</v>
      </c>
      <c r="G62" t="s">
        <v>209</v>
      </c>
      <c r="H62" t="s">
        <v>208</v>
      </c>
      <c r="I62">
        <v>77.119405400000005</v>
      </c>
      <c r="J62">
        <v>28.634274000000001</v>
      </c>
      <c r="K62" t="s">
        <v>27</v>
      </c>
      <c r="L62" t="s">
        <v>28</v>
      </c>
      <c r="M62" t="s">
        <v>29</v>
      </c>
      <c r="N62" t="s">
        <v>29</v>
      </c>
      <c r="O62" t="s">
        <v>29</v>
      </c>
      <c r="P62" t="s">
        <v>29</v>
      </c>
      <c r="Q62">
        <v>1</v>
      </c>
      <c r="R62" t="str">
        <f t="shared" si="0"/>
        <v>Lower End</v>
      </c>
      <c r="S62">
        <v>0</v>
      </c>
      <c r="T62">
        <v>200</v>
      </c>
      <c r="U62">
        <v>1</v>
      </c>
      <c r="V62" t="str">
        <f t="shared" si="1"/>
        <v>Poor</v>
      </c>
      <c r="W62">
        <v>2015</v>
      </c>
      <c r="X62">
        <v>6</v>
      </c>
      <c r="Y62">
        <v>2</v>
      </c>
    </row>
    <row r="63" spans="1:25" x14ac:dyDescent="0.3">
      <c r="A63">
        <v>305567</v>
      </c>
      <c r="B63" t="s">
        <v>210</v>
      </c>
      <c r="C63">
        <v>1</v>
      </c>
      <c r="D63" t="s">
        <v>20595</v>
      </c>
      <c r="E63" t="s">
        <v>23</v>
      </c>
      <c r="F63" t="s">
        <v>211</v>
      </c>
      <c r="G63" t="s">
        <v>209</v>
      </c>
      <c r="H63" t="s">
        <v>208</v>
      </c>
      <c r="I63">
        <v>77.107723399999998</v>
      </c>
      <c r="J63">
        <v>28.638614199999999</v>
      </c>
      <c r="K63" t="s">
        <v>27</v>
      </c>
      <c r="L63" t="s">
        <v>28</v>
      </c>
      <c r="M63" t="s">
        <v>29</v>
      </c>
      <c r="N63" t="s">
        <v>29</v>
      </c>
      <c r="O63" t="s">
        <v>29</v>
      </c>
      <c r="P63" t="s">
        <v>29</v>
      </c>
      <c r="Q63">
        <v>1</v>
      </c>
      <c r="R63" t="str">
        <f t="shared" si="0"/>
        <v>Lower End</v>
      </c>
      <c r="S63">
        <v>0</v>
      </c>
      <c r="T63">
        <v>150</v>
      </c>
      <c r="U63">
        <v>1</v>
      </c>
      <c r="V63" t="str">
        <f t="shared" si="1"/>
        <v>Poor</v>
      </c>
      <c r="W63">
        <v>2018</v>
      </c>
      <c r="X63">
        <v>6</v>
      </c>
      <c r="Y63">
        <v>12</v>
      </c>
    </row>
    <row r="64" spans="1:25" x14ac:dyDescent="0.3">
      <c r="A64">
        <v>18445361</v>
      </c>
      <c r="B64" t="s">
        <v>212</v>
      </c>
      <c r="C64">
        <v>1</v>
      </c>
      <c r="D64" t="s">
        <v>20595</v>
      </c>
      <c r="E64" t="s">
        <v>23</v>
      </c>
      <c r="F64" t="s">
        <v>213</v>
      </c>
      <c r="G64" t="s">
        <v>214</v>
      </c>
      <c r="H64" t="s">
        <v>215</v>
      </c>
      <c r="I64">
        <v>0</v>
      </c>
      <c r="J64">
        <v>0</v>
      </c>
      <c r="K64" t="s">
        <v>27</v>
      </c>
      <c r="L64" t="s">
        <v>28</v>
      </c>
      <c r="M64" t="s">
        <v>29</v>
      </c>
      <c r="N64" t="s">
        <v>29</v>
      </c>
      <c r="O64" t="s">
        <v>29</v>
      </c>
      <c r="P64" t="s">
        <v>29</v>
      </c>
      <c r="Q64">
        <v>1</v>
      </c>
      <c r="R64" t="str">
        <f t="shared" si="0"/>
        <v>Lower End</v>
      </c>
      <c r="S64">
        <v>0</v>
      </c>
      <c r="T64">
        <v>400</v>
      </c>
      <c r="U64">
        <v>1</v>
      </c>
      <c r="V64" t="str">
        <f t="shared" si="1"/>
        <v>Poor</v>
      </c>
      <c r="W64">
        <v>2014</v>
      </c>
      <c r="X64">
        <v>6</v>
      </c>
      <c r="Y64">
        <v>27</v>
      </c>
    </row>
    <row r="65" spans="1:25" x14ac:dyDescent="0.3">
      <c r="A65">
        <v>18472628</v>
      </c>
      <c r="B65" t="s">
        <v>216</v>
      </c>
      <c r="C65">
        <v>1</v>
      </c>
      <c r="D65" t="s">
        <v>20595</v>
      </c>
      <c r="E65" t="s">
        <v>23</v>
      </c>
      <c r="F65" t="s">
        <v>26</v>
      </c>
      <c r="G65" t="s">
        <v>25</v>
      </c>
      <c r="H65" t="s">
        <v>26</v>
      </c>
      <c r="I65">
        <v>0</v>
      </c>
      <c r="J65">
        <v>0</v>
      </c>
      <c r="K65" t="s">
        <v>27</v>
      </c>
      <c r="L65" t="s">
        <v>28</v>
      </c>
      <c r="M65" t="s">
        <v>29</v>
      </c>
      <c r="N65" t="s">
        <v>29</v>
      </c>
      <c r="O65" t="s">
        <v>29</v>
      </c>
      <c r="P65" t="s">
        <v>29</v>
      </c>
      <c r="Q65">
        <v>1</v>
      </c>
      <c r="R65" t="str">
        <f t="shared" si="0"/>
        <v>Lower End</v>
      </c>
      <c r="S65">
        <v>0</v>
      </c>
      <c r="T65">
        <v>350</v>
      </c>
      <c r="U65">
        <v>1</v>
      </c>
      <c r="V65" t="str">
        <f t="shared" si="1"/>
        <v>Poor</v>
      </c>
      <c r="W65">
        <v>2016</v>
      </c>
      <c r="X65">
        <v>5</v>
      </c>
      <c r="Y65">
        <v>22</v>
      </c>
    </row>
    <row r="66" spans="1:25" x14ac:dyDescent="0.3">
      <c r="A66">
        <v>18454468</v>
      </c>
      <c r="B66" t="s">
        <v>217</v>
      </c>
      <c r="C66">
        <v>1</v>
      </c>
      <c r="D66" t="s">
        <v>20595</v>
      </c>
      <c r="E66" t="s">
        <v>23</v>
      </c>
      <c r="F66" t="s">
        <v>218</v>
      </c>
      <c r="G66" t="s">
        <v>219</v>
      </c>
      <c r="H66" t="s">
        <v>220</v>
      </c>
      <c r="I66">
        <v>77.233391600000004</v>
      </c>
      <c r="J66">
        <v>28.649302299999999</v>
      </c>
      <c r="K66" t="s">
        <v>27</v>
      </c>
      <c r="L66" t="s">
        <v>28</v>
      </c>
      <c r="M66" t="s">
        <v>29</v>
      </c>
      <c r="N66" t="s">
        <v>29</v>
      </c>
      <c r="O66" t="s">
        <v>29</v>
      </c>
      <c r="P66" t="s">
        <v>29</v>
      </c>
      <c r="Q66">
        <v>1</v>
      </c>
      <c r="R66" t="str">
        <f t="shared" ref="R66:R129" si="2">IF(Q66=1, "Lower End", IF(Q66=2, "Mid-Low", IF(Q66=3, "Mid High", IF(Q66=4, "Higher End", ""))))</f>
        <v>Lower End</v>
      </c>
      <c r="S66">
        <v>0</v>
      </c>
      <c r="T66">
        <v>400</v>
      </c>
      <c r="U66">
        <v>1</v>
      </c>
      <c r="V66" t="str">
        <f t="shared" ref="V66:V129" si="3">IF(U66&lt;=2, "Poor", IF(U66&lt;=2.9, "Fair", IF(U66&lt;=3.9, "Good", IF(U66&gt;=4, "Excellent", ""))))</f>
        <v>Poor</v>
      </c>
      <c r="W66">
        <v>2011</v>
      </c>
      <c r="X66">
        <v>5</v>
      </c>
      <c r="Y66">
        <v>22</v>
      </c>
    </row>
    <row r="67" spans="1:25" x14ac:dyDescent="0.3">
      <c r="A67">
        <v>18416845</v>
      </c>
      <c r="B67" t="s">
        <v>221</v>
      </c>
      <c r="C67">
        <v>1</v>
      </c>
      <c r="D67" t="s">
        <v>20595</v>
      </c>
      <c r="E67" t="s">
        <v>23</v>
      </c>
      <c r="F67" t="s">
        <v>222</v>
      </c>
      <c r="G67" t="s">
        <v>39</v>
      </c>
      <c r="H67" t="s">
        <v>40</v>
      </c>
      <c r="I67">
        <v>77.125460500000003</v>
      </c>
      <c r="J67">
        <v>28.545974099999999</v>
      </c>
      <c r="K67" t="s">
        <v>27</v>
      </c>
      <c r="L67" t="s">
        <v>28</v>
      </c>
      <c r="M67" t="s">
        <v>29</v>
      </c>
      <c r="N67" t="s">
        <v>29</v>
      </c>
      <c r="O67" t="s">
        <v>29</v>
      </c>
      <c r="P67" t="s">
        <v>29</v>
      </c>
      <c r="Q67">
        <v>1</v>
      </c>
      <c r="R67" t="str">
        <f t="shared" si="2"/>
        <v>Lower End</v>
      </c>
      <c r="S67">
        <v>0</v>
      </c>
      <c r="T67">
        <v>350</v>
      </c>
      <c r="U67">
        <v>1</v>
      </c>
      <c r="V67" t="str">
        <f t="shared" si="3"/>
        <v>Poor</v>
      </c>
      <c r="W67">
        <v>2012</v>
      </c>
      <c r="X67">
        <v>5</v>
      </c>
      <c r="Y67">
        <v>27</v>
      </c>
    </row>
    <row r="68" spans="1:25" x14ac:dyDescent="0.3">
      <c r="A68">
        <v>18414467</v>
      </c>
      <c r="B68" t="s">
        <v>223</v>
      </c>
      <c r="C68">
        <v>1</v>
      </c>
      <c r="D68" t="s">
        <v>20595</v>
      </c>
      <c r="E68" t="s">
        <v>23</v>
      </c>
      <c r="F68" t="s">
        <v>224</v>
      </c>
      <c r="G68" t="s">
        <v>39</v>
      </c>
      <c r="H68" t="s">
        <v>40</v>
      </c>
      <c r="I68">
        <v>77.116735199999994</v>
      </c>
      <c r="J68">
        <v>28.538613300000002</v>
      </c>
      <c r="K68" t="s">
        <v>27</v>
      </c>
      <c r="L68" t="s">
        <v>28</v>
      </c>
      <c r="M68" t="s">
        <v>29</v>
      </c>
      <c r="N68" t="s">
        <v>29</v>
      </c>
      <c r="O68" t="s">
        <v>29</v>
      </c>
      <c r="P68" t="s">
        <v>29</v>
      </c>
      <c r="Q68">
        <v>1</v>
      </c>
      <c r="R68" t="str">
        <f t="shared" si="2"/>
        <v>Lower End</v>
      </c>
      <c r="S68">
        <v>0</v>
      </c>
      <c r="T68">
        <v>100</v>
      </c>
      <c r="U68">
        <v>1</v>
      </c>
      <c r="V68" t="str">
        <f t="shared" si="3"/>
        <v>Poor</v>
      </c>
      <c r="W68">
        <v>2011</v>
      </c>
      <c r="X68">
        <v>5</v>
      </c>
      <c r="Y68">
        <v>7</v>
      </c>
    </row>
    <row r="69" spans="1:25" x14ac:dyDescent="0.3">
      <c r="A69">
        <v>18460302</v>
      </c>
      <c r="B69" t="s">
        <v>225</v>
      </c>
      <c r="C69">
        <v>1</v>
      </c>
      <c r="D69" t="s">
        <v>20595</v>
      </c>
      <c r="E69" t="s">
        <v>23</v>
      </c>
      <c r="F69" t="s">
        <v>226</v>
      </c>
      <c r="G69" t="s">
        <v>98</v>
      </c>
      <c r="H69" t="s">
        <v>99</v>
      </c>
      <c r="I69">
        <v>77.147043400000001</v>
      </c>
      <c r="J69">
        <v>28.627144099999999</v>
      </c>
      <c r="K69" t="s">
        <v>27</v>
      </c>
      <c r="L69" t="s">
        <v>28</v>
      </c>
      <c r="M69" t="s">
        <v>29</v>
      </c>
      <c r="N69" t="s">
        <v>29</v>
      </c>
      <c r="O69" t="s">
        <v>29</v>
      </c>
      <c r="P69" t="s">
        <v>29</v>
      </c>
      <c r="Q69">
        <v>1</v>
      </c>
      <c r="R69" t="str">
        <f t="shared" si="2"/>
        <v>Lower End</v>
      </c>
      <c r="S69">
        <v>0</v>
      </c>
      <c r="T69">
        <v>300</v>
      </c>
      <c r="U69">
        <v>1</v>
      </c>
      <c r="V69" t="str">
        <f t="shared" si="3"/>
        <v>Poor</v>
      </c>
      <c r="W69">
        <v>2018</v>
      </c>
      <c r="X69">
        <v>5</v>
      </c>
      <c r="Y69">
        <v>3</v>
      </c>
    </row>
    <row r="70" spans="1:25" x14ac:dyDescent="0.3">
      <c r="A70">
        <v>18396955</v>
      </c>
      <c r="B70" t="s">
        <v>227</v>
      </c>
      <c r="C70">
        <v>1</v>
      </c>
      <c r="D70" t="s">
        <v>20595</v>
      </c>
      <c r="E70" t="s">
        <v>23</v>
      </c>
      <c r="F70" t="s">
        <v>228</v>
      </c>
      <c r="G70" t="s">
        <v>229</v>
      </c>
      <c r="H70" t="s">
        <v>230</v>
      </c>
      <c r="I70">
        <v>77.290961600000003</v>
      </c>
      <c r="J70">
        <v>28.634305000000001</v>
      </c>
      <c r="K70" t="s">
        <v>27</v>
      </c>
      <c r="L70" t="s">
        <v>28</v>
      </c>
      <c r="M70" t="s">
        <v>29</v>
      </c>
      <c r="N70" t="s">
        <v>29</v>
      </c>
      <c r="O70" t="s">
        <v>29</v>
      </c>
      <c r="P70" t="s">
        <v>29</v>
      </c>
      <c r="Q70">
        <v>1</v>
      </c>
      <c r="R70" t="str">
        <f t="shared" si="2"/>
        <v>Lower End</v>
      </c>
      <c r="S70">
        <v>0</v>
      </c>
      <c r="T70">
        <v>300</v>
      </c>
      <c r="U70">
        <v>1</v>
      </c>
      <c r="V70" t="str">
        <f t="shared" si="3"/>
        <v>Poor</v>
      </c>
      <c r="W70">
        <v>2010</v>
      </c>
      <c r="X70">
        <v>5</v>
      </c>
      <c r="Y70">
        <v>16</v>
      </c>
    </row>
    <row r="71" spans="1:25" x14ac:dyDescent="0.3">
      <c r="A71">
        <v>18470757</v>
      </c>
      <c r="B71" t="s">
        <v>231</v>
      </c>
      <c r="C71">
        <v>1</v>
      </c>
      <c r="D71" t="s">
        <v>20595</v>
      </c>
      <c r="E71" t="s">
        <v>23</v>
      </c>
      <c r="F71" t="s">
        <v>232</v>
      </c>
      <c r="G71" t="s">
        <v>139</v>
      </c>
      <c r="H71" t="s">
        <v>140</v>
      </c>
      <c r="I71">
        <v>77.204631599999999</v>
      </c>
      <c r="J71">
        <v>28.514460700000001</v>
      </c>
      <c r="K71" t="s">
        <v>27</v>
      </c>
      <c r="L71" t="s">
        <v>28</v>
      </c>
      <c r="M71" t="s">
        <v>29</v>
      </c>
      <c r="N71" t="s">
        <v>29</v>
      </c>
      <c r="O71" t="s">
        <v>29</v>
      </c>
      <c r="P71" t="s">
        <v>29</v>
      </c>
      <c r="Q71">
        <v>1</v>
      </c>
      <c r="R71" t="str">
        <f t="shared" si="2"/>
        <v>Lower End</v>
      </c>
      <c r="S71">
        <v>0</v>
      </c>
      <c r="T71">
        <v>350</v>
      </c>
      <c r="U71">
        <v>1</v>
      </c>
      <c r="V71" t="str">
        <f t="shared" si="3"/>
        <v>Poor</v>
      </c>
      <c r="W71">
        <v>2018</v>
      </c>
      <c r="X71">
        <v>5</v>
      </c>
      <c r="Y71">
        <v>22</v>
      </c>
    </row>
    <row r="72" spans="1:25" x14ac:dyDescent="0.3">
      <c r="A72">
        <v>18355143</v>
      </c>
      <c r="B72" t="s">
        <v>233</v>
      </c>
      <c r="C72">
        <v>1</v>
      </c>
      <c r="D72" t="s">
        <v>20595</v>
      </c>
      <c r="E72" t="s">
        <v>23</v>
      </c>
      <c r="F72" t="s">
        <v>202</v>
      </c>
      <c r="G72" t="s">
        <v>139</v>
      </c>
      <c r="H72" t="s">
        <v>140</v>
      </c>
      <c r="I72">
        <v>77.196735779999997</v>
      </c>
      <c r="J72">
        <v>28.500506850000001</v>
      </c>
      <c r="K72" t="s">
        <v>27</v>
      </c>
      <c r="L72" t="s">
        <v>28</v>
      </c>
      <c r="M72" t="s">
        <v>29</v>
      </c>
      <c r="N72" t="s">
        <v>29</v>
      </c>
      <c r="O72" t="s">
        <v>29</v>
      </c>
      <c r="P72" t="s">
        <v>29</v>
      </c>
      <c r="Q72">
        <v>1</v>
      </c>
      <c r="R72" t="str">
        <f t="shared" si="2"/>
        <v>Lower End</v>
      </c>
      <c r="S72">
        <v>0</v>
      </c>
      <c r="T72">
        <v>100</v>
      </c>
      <c r="U72">
        <v>1</v>
      </c>
      <c r="V72" t="str">
        <f t="shared" si="3"/>
        <v>Poor</v>
      </c>
      <c r="W72">
        <v>2015</v>
      </c>
      <c r="X72">
        <v>5</v>
      </c>
      <c r="Y72">
        <v>28</v>
      </c>
    </row>
    <row r="73" spans="1:25" x14ac:dyDescent="0.3">
      <c r="A73">
        <v>18489535</v>
      </c>
      <c r="B73" t="s">
        <v>234</v>
      </c>
      <c r="C73">
        <v>1</v>
      </c>
      <c r="D73" t="s">
        <v>20595</v>
      </c>
      <c r="E73" t="s">
        <v>23</v>
      </c>
      <c r="F73" t="s">
        <v>235</v>
      </c>
      <c r="G73" t="s">
        <v>236</v>
      </c>
      <c r="H73" t="s">
        <v>235</v>
      </c>
      <c r="I73">
        <v>0</v>
      </c>
      <c r="J73">
        <v>0</v>
      </c>
      <c r="K73" t="s">
        <v>27</v>
      </c>
      <c r="L73" t="s">
        <v>28</v>
      </c>
      <c r="M73" t="s">
        <v>29</v>
      </c>
      <c r="N73" t="s">
        <v>29</v>
      </c>
      <c r="O73" t="s">
        <v>29</v>
      </c>
      <c r="P73" t="s">
        <v>29</v>
      </c>
      <c r="Q73">
        <v>1</v>
      </c>
      <c r="R73" t="str">
        <f t="shared" si="2"/>
        <v>Lower End</v>
      </c>
      <c r="S73">
        <v>0</v>
      </c>
      <c r="T73">
        <v>400</v>
      </c>
      <c r="U73">
        <v>1</v>
      </c>
      <c r="V73" t="str">
        <f t="shared" si="3"/>
        <v>Poor</v>
      </c>
      <c r="W73">
        <v>2014</v>
      </c>
      <c r="X73">
        <v>5</v>
      </c>
      <c r="Y73">
        <v>10</v>
      </c>
    </row>
    <row r="74" spans="1:25" x14ac:dyDescent="0.3">
      <c r="A74">
        <v>18424638</v>
      </c>
      <c r="B74" t="s">
        <v>237</v>
      </c>
      <c r="C74">
        <v>1</v>
      </c>
      <c r="D74" t="s">
        <v>20595</v>
      </c>
      <c r="E74" t="s">
        <v>23</v>
      </c>
      <c r="F74" t="s">
        <v>238</v>
      </c>
      <c r="G74" t="s">
        <v>67</v>
      </c>
      <c r="H74" t="s">
        <v>68</v>
      </c>
      <c r="I74">
        <v>77.307439200000005</v>
      </c>
      <c r="J74">
        <v>28.5908336</v>
      </c>
      <c r="K74" t="s">
        <v>27</v>
      </c>
      <c r="L74" t="s">
        <v>28</v>
      </c>
      <c r="M74" t="s">
        <v>29</v>
      </c>
      <c r="N74" t="s">
        <v>29</v>
      </c>
      <c r="O74" t="s">
        <v>29</v>
      </c>
      <c r="P74" t="s">
        <v>29</v>
      </c>
      <c r="Q74">
        <v>1</v>
      </c>
      <c r="R74" t="str">
        <f t="shared" si="2"/>
        <v>Lower End</v>
      </c>
      <c r="S74">
        <v>0</v>
      </c>
      <c r="T74">
        <v>150</v>
      </c>
      <c r="U74">
        <v>1</v>
      </c>
      <c r="V74" t="str">
        <f t="shared" si="3"/>
        <v>Poor</v>
      </c>
      <c r="W74">
        <v>2018</v>
      </c>
      <c r="X74">
        <v>5</v>
      </c>
      <c r="Y74">
        <v>12</v>
      </c>
    </row>
    <row r="75" spans="1:25" x14ac:dyDescent="0.3">
      <c r="A75">
        <v>18424656</v>
      </c>
      <c r="B75" t="s">
        <v>239</v>
      </c>
      <c r="C75">
        <v>1</v>
      </c>
      <c r="D75" t="s">
        <v>20595</v>
      </c>
      <c r="E75" t="s">
        <v>23</v>
      </c>
      <c r="F75" t="s">
        <v>240</v>
      </c>
      <c r="G75" t="s">
        <v>67</v>
      </c>
      <c r="H75" t="s">
        <v>68</v>
      </c>
      <c r="I75">
        <v>77.306574499999996</v>
      </c>
      <c r="J75">
        <v>28.591447299999999</v>
      </c>
      <c r="K75" t="s">
        <v>27</v>
      </c>
      <c r="L75" t="s">
        <v>28</v>
      </c>
      <c r="M75" t="s">
        <v>29</v>
      </c>
      <c r="N75" t="s">
        <v>29</v>
      </c>
      <c r="O75" t="s">
        <v>29</v>
      </c>
      <c r="P75" t="s">
        <v>29</v>
      </c>
      <c r="Q75">
        <v>1</v>
      </c>
      <c r="R75" t="str">
        <f t="shared" si="2"/>
        <v>Lower End</v>
      </c>
      <c r="S75">
        <v>0</v>
      </c>
      <c r="T75">
        <v>200</v>
      </c>
      <c r="U75">
        <v>1</v>
      </c>
      <c r="V75" t="str">
        <f t="shared" si="3"/>
        <v>Poor</v>
      </c>
      <c r="W75">
        <v>2011</v>
      </c>
      <c r="X75">
        <v>5</v>
      </c>
      <c r="Y75">
        <v>2</v>
      </c>
    </row>
    <row r="76" spans="1:25" x14ac:dyDescent="0.3">
      <c r="A76">
        <v>18396171</v>
      </c>
      <c r="B76" t="s">
        <v>241</v>
      </c>
      <c r="C76">
        <v>1</v>
      </c>
      <c r="D76" t="s">
        <v>20595</v>
      </c>
      <c r="E76" t="s">
        <v>23</v>
      </c>
      <c r="F76" t="s">
        <v>242</v>
      </c>
      <c r="G76" t="s">
        <v>243</v>
      </c>
      <c r="H76" t="s">
        <v>244</v>
      </c>
      <c r="I76">
        <v>77.249960189999996</v>
      </c>
      <c r="J76">
        <v>28.54047929</v>
      </c>
      <c r="K76" t="s">
        <v>27</v>
      </c>
      <c r="L76" t="s">
        <v>28</v>
      </c>
      <c r="M76" t="s">
        <v>29</v>
      </c>
      <c r="N76" t="s">
        <v>29</v>
      </c>
      <c r="O76" t="s">
        <v>29</v>
      </c>
      <c r="P76" t="s">
        <v>29</v>
      </c>
      <c r="Q76">
        <v>1</v>
      </c>
      <c r="R76" t="str">
        <f t="shared" si="2"/>
        <v>Lower End</v>
      </c>
      <c r="S76">
        <v>0</v>
      </c>
      <c r="T76">
        <v>400</v>
      </c>
      <c r="U76">
        <v>1</v>
      </c>
      <c r="V76" t="str">
        <f t="shared" si="3"/>
        <v>Poor</v>
      </c>
      <c r="W76">
        <v>2011</v>
      </c>
      <c r="X76">
        <v>4</v>
      </c>
      <c r="Y76">
        <v>11</v>
      </c>
    </row>
    <row r="77" spans="1:25" x14ac:dyDescent="0.3">
      <c r="A77">
        <v>18352684</v>
      </c>
      <c r="B77" t="s">
        <v>245</v>
      </c>
      <c r="C77">
        <v>1</v>
      </c>
      <c r="D77" t="s">
        <v>20595</v>
      </c>
      <c r="E77" t="s">
        <v>23</v>
      </c>
      <c r="F77" t="s">
        <v>246</v>
      </c>
      <c r="G77" t="s">
        <v>159</v>
      </c>
      <c r="H77" t="s">
        <v>160</v>
      </c>
      <c r="I77">
        <v>77.204342299999993</v>
      </c>
      <c r="J77">
        <v>28.541870599999999</v>
      </c>
      <c r="K77" t="s">
        <v>27</v>
      </c>
      <c r="L77" t="s">
        <v>28</v>
      </c>
      <c r="M77" t="s">
        <v>29</v>
      </c>
      <c r="N77" t="s">
        <v>29</v>
      </c>
      <c r="O77" t="s">
        <v>29</v>
      </c>
      <c r="P77" t="s">
        <v>29</v>
      </c>
      <c r="Q77">
        <v>1</v>
      </c>
      <c r="R77" t="str">
        <f t="shared" si="2"/>
        <v>Lower End</v>
      </c>
      <c r="S77">
        <v>0</v>
      </c>
      <c r="T77">
        <v>50</v>
      </c>
      <c r="U77">
        <v>1</v>
      </c>
      <c r="V77" t="str">
        <f t="shared" si="3"/>
        <v>Poor</v>
      </c>
      <c r="W77">
        <v>2012</v>
      </c>
      <c r="X77">
        <v>4</v>
      </c>
      <c r="Y77">
        <v>28</v>
      </c>
    </row>
    <row r="78" spans="1:25" x14ac:dyDescent="0.3">
      <c r="A78">
        <v>18441696</v>
      </c>
      <c r="B78" t="s">
        <v>247</v>
      </c>
      <c r="C78">
        <v>1</v>
      </c>
      <c r="D78" t="s">
        <v>20595</v>
      </c>
      <c r="E78" t="s">
        <v>23</v>
      </c>
      <c r="F78" t="s">
        <v>248</v>
      </c>
      <c r="G78" t="s">
        <v>249</v>
      </c>
      <c r="H78" t="s">
        <v>250</v>
      </c>
      <c r="I78">
        <v>77.299597300000002</v>
      </c>
      <c r="J78">
        <v>28.630479000000001</v>
      </c>
      <c r="K78" t="s">
        <v>27</v>
      </c>
      <c r="L78" t="s">
        <v>28</v>
      </c>
      <c r="M78" t="s">
        <v>36</v>
      </c>
      <c r="N78" t="s">
        <v>29</v>
      </c>
      <c r="O78" t="s">
        <v>29</v>
      </c>
      <c r="P78" t="s">
        <v>29</v>
      </c>
      <c r="Q78">
        <v>2</v>
      </c>
      <c r="R78" t="str">
        <f t="shared" si="2"/>
        <v>Mid-Low</v>
      </c>
      <c r="S78">
        <v>0</v>
      </c>
      <c r="T78">
        <v>500</v>
      </c>
      <c r="U78">
        <v>1</v>
      </c>
      <c r="V78" t="str">
        <f t="shared" si="3"/>
        <v>Poor</v>
      </c>
      <c r="W78">
        <v>2011</v>
      </c>
      <c r="X78">
        <v>4</v>
      </c>
      <c r="Y78">
        <v>23</v>
      </c>
    </row>
    <row r="79" spans="1:25" x14ac:dyDescent="0.3">
      <c r="A79">
        <v>312000</v>
      </c>
      <c r="B79" t="s">
        <v>251</v>
      </c>
      <c r="C79">
        <v>1</v>
      </c>
      <c r="D79" t="s">
        <v>20595</v>
      </c>
      <c r="E79" t="s">
        <v>23</v>
      </c>
      <c r="F79" t="s">
        <v>252</v>
      </c>
      <c r="G79" t="s">
        <v>253</v>
      </c>
      <c r="H79" t="s">
        <v>254</v>
      </c>
      <c r="I79">
        <v>77.203284100000005</v>
      </c>
      <c r="J79">
        <v>28.6585277</v>
      </c>
      <c r="K79" t="s">
        <v>27</v>
      </c>
      <c r="L79" t="s">
        <v>28</v>
      </c>
      <c r="M79" t="s">
        <v>29</v>
      </c>
      <c r="N79" t="s">
        <v>29</v>
      </c>
      <c r="O79" t="s">
        <v>29</v>
      </c>
      <c r="P79" t="s">
        <v>29</v>
      </c>
      <c r="Q79">
        <v>1</v>
      </c>
      <c r="R79" t="str">
        <f t="shared" si="2"/>
        <v>Lower End</v>
      </c>
      <c r="S79">
        <v>0</v>
      </c>
      <c r="T79">
        <v>300</v>
      </c>
      <c r="U79">
        <v>1</v>
      </c>
      <c r="V79" t="str">
        <f t="shared" si="3"/>
        <v>Poor</v>
      </c>
      <c r="W79">
        <v>2014</v>
      </c>
      <c r="X79">
        <v>4</v>
      </c>
      <c r="Y79">
        <v>25</v>
      </c>
    </row>
    <row r="80" spans="1:25" x14ac:dyDescent="0.3">
      <c r="A80">
        <v>18377904</v>
      </c>
      <c r="B80" t="s">
        <v>255</v>
      </c>
      <c r="C80">
        <v>1</v>
      </c>
      <c r="D80" t="s">
        <v>20595</v>
      </c>
      <c r="E80" t="s">
        <v>23</v>
      </c>
      <c r="F80" t="s">
        <v>256</v>
      </c>
      <c r="G80" t="s">
        <v>163</v>
      </c>
      <c r="H80" t="s">
        <v>164</v>
      </c>
      <c r="I80">
        <v>77.282151060000004</v>
      </c>
      <c r="J80">
        <v>28.65558682</v>
      </c>
      <c r="K80" t="s">
        <v>27</v>
      </c>
      <c r="L80" t="s">
        <v>28</v>
      </c>
      <c r="M80" t="s">
        <v>29</v>
      </c>
      <c r="N80" t="s">
        <v>29</v>
      </c>
      <c r="O80" t="s">
        <v>29</v>
      </c>
      <c r="P80" t="s">
        <v>29</v>
      </c>
      <c r="Q80">
        <v>1</v>
      </c>
      <c r="R80" t="str">
        <f t="shared" si="2"/>
        <v>Lower End</v>
      </c>
      <c r="S80">
        <v>0</v>
      </c>
      <c r="T80">
        <v>200</v>
      </c>
      <c r="U80">
        <v>1</v>
      </c>
      <c r="V80" t="str">
        <f t="shared" si="3"/>
        <v>Poor</v>
      </c>
      <c r="W80">
        <v>2016</v>
      </c>
      <c r="X80">
        <v>4</v>
      </c>
      <c r="Y80">
        <v>25</v>
      </c>
    </row>
    <row r="81" spans="1:25" x14ac:dyDescent="0.3">
      <c r="A81">
        <v>18264993</v>
      </c>
      <c r="B81" t="s">
        <v>257</v>
      </c>
      <c r="C81">
        <v>1</v>
      </c>
      <c r="D81" t="s">
        <v>20595</v>
      </c>
      <c r="E81" t="s">
        <v>23</v>
      </c>
      <c r="F81" t="s">
        <v>258</v>
      </c>
      <c r="G81" t="s">
        <v>34</v>
      </c>
      <c r="H81" t="s">
        <v>35</v>
      </c>
      <c r="I81">
        <v>77.239215259999995</v>
      </c>
      <c r="J81">
        <v>28.578657199999999</v>
      </c>
      <c r="K81" t="s">
        <v>27</v>
      </c>
      <c r="L81" t="s">
        <v>28</v>
      </c>
      <c r="M81" t="s">
        <v>29</v>
      </c>
      <c r="N81" t="s">
        <v>36</v>
      </c>
      <c r="O81" t="s">
        <v>29</v>
      </c>
      <c r="P81" t="s">
        <v>29</v>
      </c>
      <c r="Q81">
        <v>1</v>
      </c>
      <c r="R81" t="str">
        <f t="shared" si="2"/>
        <v>Lower End</v>
      </c>
      <c r="S81">
        <v>0</v>
      </c>
      <c r="T81">
        <v>400</v>
      </c>
      <c r="U81">
        <v>1</v>
      </c>
      <c r="V81" t="str">
        <f t="shared" si="3"/>
        <v>Poor</v>
      </c>
      <c r="W81">
        <v>2013</v>
      </c>
      <c r="X81">
        <v>4</v>
      </c>
      <c r="Y81">
        <v>19</v>
      </c>
    </row>
    <row r="82" spans="1:25" x14ac:dyDescent="0.3">
      <c r="A82">
        <v>18358663</v>
      </c>
      <c r="B82" t="s">
        <v>259</v>
      </c>
      <c r="C82">
        <v>1</v>
      </c>
      <c r="D82" t="s">
        <v>20595</v>
      </c>
      <c r="E82" t="s">
        <v>23</v>
      </c>
      <c r="F82" t="s">
        <v>260</v>
      </c>
      <c r="G82" t="s">
        <v>39</v>
      </c>
      <c r="H82" t="s">
        <v>40</v>
      </c>
      <c r="I82">
        <v>77.118140600000004</v>
      </c>
      <c r="J82">
        <v>28.541511700000001</v>
      </c>
      <c r="K82" t="s">
        <v>27</v>
      </c>
      <c r="L82" t="s">
        <v>28</v>
      </c>
      <c r="M82" t="s">
        <v>29</v>
      </c>
      <c r="N82" t="s">
        <v>29</v>
      </c>
      <c r="O82" t="s">
        <v>29</v>
      </c>
      <c r="P82" t="s">
        <v>29</v>
      </c>
      <c r="Q82">
        <v>1</v>
      </c>
      <c r="R82" t="str">
        <f t="shared" si="2"/>
        <v>Lower End</v>
      </c>
      <c r="S82">
        <v>0</v>
      </c>
      <c r="T82">
        <v>150</v>
      </c>
      <c r="U82">
        <v>1</v>
      </c>
      <c r="V82" t="str">
        <f t="shared" si="3"/>
        <v>Poor</v>
      </c>
      <c r="W82">
        <v>2018</v>
      </c>
      <c r="X82">
        <v>4</v>
      </c>
      <c r="Y82">
        <v>4</v>
      </c>
    </row>
    <row r="83" spans="1:25" x14ac:dyDescent="0.3">
      <c r="A83">
        <v>18489836</v>
      </c>
      <c r="B83" t="s">
        <v>261</v>
      </c>
      <c r="C83">
        <v>1</v>
      </c>
      <c r="D83" t="s">
        <v>20595</v>
      </c>
      <c r="E83" t="s">
        <v>23</v>
      </c>
      <c r="F83" t="s">
        <v>262</v>
      </c>
      <c r="G83" t="s">
        <v>177</v>
      </c>
      <c r="H83" t="s">
        <v>178</v>
      </c>
      <c r="I83">
        <v>77.168211700000001</v>
      </c>
      <c r="J83">
        <v>28.502029100000001</v>
      </c>
      <c r="K83" t="s">
        <v>27</v>
      </c>
      <c r="L83" t="s">
        <v>28</v>
      </c>
      <c r="M83" t="s">
        <v>29</v>
      </c>
      <c r="N83" t="s">
        <v>29</v>
      </c>
      <c r="O83" t="s">
        <v>29</v>
      </c>
      <c r="P83" t="s">
        <v>29</v>
      </c>
      <c r="Q83">
        <v>1</v>
      </c>
      <c r="R83" t="str">
        <f t="shared" si="2"/>
        <v>Lower End</v>
      </c>
      <c r="S83">
        <v>0</v>
      </c>
      <c r="T83">
        <v>250</v>
      </c>
      <c r="U83">
        <v>1</v>
      </c>
      <c r="V83" t="str">
        <f t="shared" si="3"/>
        <v>Poor</v>
      </c>
      <c r="W83">
        <v>2011</v>
      </c>
      <c r="X83">
        <v>4</v>
      </c>
      <c r="Y83">
        <v>27</v>
      </c>
    </row>
    <row r="84" spans="1:25" x14ac:dyDescent="0.3">
      <c r="A84">
        <v>18466408</v>
      </c>
      <c r="B84" t="s">
        <v>263</v>
      </c>
      <c r="C84">
        <v>1</v>
      </c>
      <c r="D84" t="s">
        <v>20595</v>
      </c>
      <c r="E84" t="s">
        <v>23</v>
      </c>
      <c r="F84" t="s">
        <v>264</v>
      </c>
      <c r="G84" t="s">
        <v>45</v>
      </c>
      <c r="H84" t="s">
        <v>46</v>
      </c>
      <c r="I84">
        <v>77.209096799999998</v>
      </c>
      <c r="J84">
        <v>28.714216499999999</v>
      </c>
      <c r="K84" t="s">
        <v>27</v>
      </c>
      <c r="L84" t="s">
        <v>28</v>
      </c>
      <c r="M84" t="s">
        <v>29</v>
      </c>
      <c r="N84" t="s">
        <v>29</v>
      </c>
      <c r="O84" t="s">
        <v>29</v>
      </c>
      <c r="P84" t="s">
        <v>29</v>
      </c>
      <c r="Q84">
        <v>1</v>
      </c>
      <c r="R84" t="str">
        <f t="shared" si="2"/>
        <v>Lower End</v>
      </c>
      <c r="S84">
        <v>0</v>
      </c>
      <c r="T84">
        <v>400</v>
      </c>
      <c r="U84">
        <v>1</v>
      </c>
      <c r="V84" t="str">
        <f t="shared" si="3"/>
        <v>Poor</v>
      </c>
      <c r="W84">
        <v>2014</v>
      </c>
      <c r="X84">
        <v>4</v>
      </c>
      <c r="Y84">
        <v>16</v>
      </c>
    </row>
    <row r="85" spans="1:25" x14ac:dyDescent="0.3">
      <c r="A85">
        <v>18449657</v>
      </c>
      <c r="B85" t="s">
        <v>265</v>
      </c>
      <c r="C85">
        <v>1</v>
      </c>
      <c r="D85" t="s">
        <v>20595</v>
      </c>
      <c r="E85" t="s">
        <v>23</v>
      </c>
      <c r="F85" t="s">
        <v>266</v>
      </c>
      <c r="G85" t="s">
        <v>45</v>
      </c>
      <c r="H85" t="s">
        <v>46</v>
      </c>
      <c r="I85">
        <v>77.216090100000002</v>
      </c>
      <c r="J85">
        <v>28.711733200000001</v>
      </c>
      <c r="K85" t="s">
        <v>27</v>
      </c>
      <c r="L85" t="s">
        <v>28</v>
      </c>
      <c r="M85" t="s">
        <v>29</v>
      </c>
      <c r="N85" t="s">
        <v>29</v>
      </c>
      <c r="O85" t="s">
        <v>29</v>
      </c>
      <c r="P85" t="s">
        <v>29</v>
      </c>
      <c r="Q85">
        <v>2</v>
      </c>
      <c r="R85" t="str">
        <f t="shared" si="2"/>
        <v>Mid-Low</v>
      </c>
      <c r="S85">
        <v>0</v>
      </c>
      <c r="T85">
        <v>500</v>
      </c>
      <c r="U85">
        <v>1</v>
      </c>
      <c r="V85" t="str">
        <f t="shared" si="3"/>
        <v>Poor</v>
      </c>
      <c r="W85">
        <v>2013</v>
      </c>
      <c r="X85">
        <v>4</v>
      </c>
      <c r="Y85">
        <v>6</v>
      </c>
    </row>
    <row r="86" spans="1:25" x14ac:dyDescent="0.3">
      <c r="A86">
        <v>18449661</v>
      </c>
      <c r="B86" t="s">
        <v>267</v>
      </c>
      <c r="C86">
        <v>1</v>
      </c>
      <c r="D86" t="s">
        <v>20595</v>
      </c>
      <c r="E86" t="s">
        <v>23</v>
      </c>
      <c r="F86" t="s">
        <v>130</v>
      </c>
      <c r="G86" t="s">
        <v>45</v>
      </c>
      <c r="H86" t="s">
        <v>46</v>
      </c>
      <c r="I86">
        <v>77.219281199999998</v>
      </c>
      <c r="J86">
        <v>28.709556899999999</v>
      </c>
      <c r="K86" t="s">
        <v>27</v>
      </c>
      <c r="L86" t="s">
        <v>28</v>
      </c>
      <c r="M86" t="s">
        <v>29</v>
      </c>
      <c r="N86" t="s">
        <v>29</v>
      </c>
      <c r="O86" t="s">
        <v>29</v>
      </c>
      <c r="P86" t="s">
        <v>29</v>
      </c>
      <c r="Q86">
        <v>1</v>
      </c>
      <c r="R86" t="str">
        <f t="shared" si="2"/>
        <v>Lower End</v>
      </c>
      <c r="S86">
        <v>0</v>
      </c>
      <c r="T86">
        <v>100</v>
      </c>
      <c r="U86">
        <v>1</v>
      </c>
      <c r="V86" t="str">
        <f t="shared" si="3"/>
        <v>Poor</v>
      </c>
      <c r="W86">
        <v>2011</v>
      </c>
      <c r="X86">
        <v>4</v>
      </c>
      <c r="Y86">
        <v>18</v>
      </c>
    </row>
    <row r="87" spans="1:25" x14ac:dyDescent="0.3">
      <c r="A87">
        <v>18354998</v>
      </c>
      <c r="B87" t="s">
        <v>268</v>
      </c>
      <c r="C87">
        <v>1</v>
      </c>
      <c r="D87" t="s">
        <v>20595</v>
      </c>
      <c r="E87" t="s">
        <v>23</v>
      </c>
      <c r="F87" t="s">
        <v>269</v>
      </c>
      <c r="G87" t="s">
        <v>270</v>
      </c>
      <c r="H87" t="s">
        <v>271</v>
      </c>
      <c r="I87">
        <v>77.170643299999995</v>
      </c>
      <c r="J87">
        <v>28.558083799999999</v>
      </c>
      <c r="K87" t="s">
        <v>27</v>
      </c>
      <c r="L87" t="s">
        <v>28</v>
      </c>
      <c r="M87" t="s">
        <v>29</v>
      </c>
      <c r="N87" t="s">
        <v>29</v>
      </c>
      <c r="O87" t="s">
        <v>29</v>
      </c>
      <c r="P87" t="s">
        <v>29</v>
      </c>
      <c r="Q87">
        <v>1</v>
      </c>
      <c r="R87" t="str">
        <f t="shared" si="2"/>
        <v>Lower End</v>
      </c>
      <c r="S87">
        <v>0</v>
      </c>
      <c r="T87">
        <v>100</v>
      </c>
      <c r="U87">
        <v>1</v>
      </c>
      <c r="V87" t="str">
        <f t="shared" si="3"/>
        <v>Poor</v>
      </c>
      <c r="W87">
        <v>2016</v>
      </c>
      <c r="X87">
        <v>4</v>
      </c>
      <c r="Y87">
        <v>1</v>
      </c>
    </row>
    <row r="88" spans="1:25" x14ac:dyDescent="0.3">
      <c r="A88">
        <v>18423905</v>
      </c>
      <c r="B88" t="s">
        <v>272</v>
      </c>
      <c r="C88">
        <v>1</v>
      </c>
      <c r="D88" t="s">
        <v>20595</v>
      </c>
      <c r="E88" t="s">
        <v>23</v>
      </c>
      <c r="F88" t="s">
        <v>273</v>
      </c>
      <c r="G88" t="s">
        <v>270</v>
      </c>
      <c r="H88" t="s">
        <v>271</v>
      </c>
      <c r="I88">
        <v>77.171618600000002</v>
      </c>
      <c r="J88">
        <v>28.556676499999998</v>
      </c>
      <c r="K88" t="s">
        <v>27</v>
      </c>
      <c r="L88" t="s">
        <v>28</v>
      </c>
      <c r="M88" t="s">
        <v>29</v>
      </c>
      <c r="N88" t="s">
        <v>29</v>
      </c>
      <c r="O88" t="s">
        <v>29</v>
      </c>
      <c r="P88" t="s">
        <v>29</v>
      </c>
      <c r="Q88">
        <v>1</v>
      </c>
      <c r="R88" t="str">
        <f t="shared" si="2"/>
        <v>Lower End</v>
      </c>
      <c r="S88">
        <v>0</v>
      </c>
      <c r="T88">
        <v>200</v>
      </c>
      <c r="U88">
        <v>1</v>
      </c>
      <c r="V88" t="str">
        <f t="shared" si="3"/>
        <v>Poor</v>
      </c>
      <c r="W88">
        <v>2014</v>
      </c>
      <c r="X88">
        <v>4</v>
      </c>
      <c r="Y88">
        <v>10</v>
      </c>
    </row>
    <row r="89" spans="1:25" x14ac:dyDescent="0.3">
      <c r="A89">
        <v>18432200</v>
      </c>
      <c r="B89" t="s">
        <v>274</v>
      </c>
      <c r="C89">
        <v>1</v>
      </c>
      <c r="D89" t="s">
        <v>20595</v>
      </c>
      <c r="E89" t="s">
        <v>23</v>
      </c>
      <c r="F89" t="s">
        <v>275</v>
      </c>
      <c r="G89" t="s">
        <v>51</v>
      </c>
      <c r="H89" t="s">
        <v>52</v>
      </c>
      <c r="I89">
        <v>76.987242100000003</v>
      </c>
      <c r="J89">
        <v>28.6210795</v>
      </c>
      <c r="K89" t="s">
        <v>27</v>
      </c>
      <c r="L89" t="s">
        <v>28</v>
      </c>
      <c r="M89" t="s">
        <v>36</v>
      </c>
      <c r="N89" t="s">
        <v>29</v>
      </c>
      <c r="O89" t="s">
        <v>29</v>
      </c>
      <c r="P89" t="s">
        <v>29</v>
      </c>
      <c r="Q89">
        <v>2</v>
      </c>
      <c r="R89" t="str">
        <f t="shared" si="2"/>
        <v>Mid-Low</v>
      </c>
      <c r="S89">
        <v>0</v>
      </c>
      <c r="T89">
        <v>700</v>
      </c>
      <c r="U89">
        <v>1</v>
      </c>
      <c r="V89" t="str">
        <f t="shared" si="3"/>
        <v>Poor</v>
      </c>
      <c r="W89">
        <v>2013</v>
      </c>
      <c r="X89">
        <v>4</v>
      </c>
      <c r="Y89">
        <v>20</v>
      </c>
    </row>
    <row r="90" spans="1:25" x14ac:dyDescent="0.3">
      <c r="A90">
        <v>306710</v>
      </c>
      <c r="B90" t="s">
        <v>276</v>
      </c>
      <c r="C90">
        <v>1</v>
      </c>
      <c r="D90" t="s">
        <v>20595</v>
      </c>
      <c r="E90" t="s">
        <v>23</v>
      </c>
      <c r="F90" t="s">
        <v>277</v>
      </c>
      <c r="G90" t="s">
        <v>51</v>
      </c>
      <c r="H90" t="s">
        <v>52</v>
      </c>
      <c r="I90">
        <v>76.990904499999999</v>
      </c>
      <c r="J90">
        <v>28.612347400000001</v>
      </c>
      <c r="K90" t="s">
        <v>27</v>
      </c>
      <c r="L90" t="s">
        <v>28</v>
      </c>
      <c r="M90" t="s">
        <v>29</v>
      </c>
      <c r="N90" t="s">
        <v>29</v>
      </c>
      <c r="O90" t="s">
        <v>29</v>
      </c>
      <c r="P90" t="s">
        <v>29</v>
      </c>
      <c r="Q90">
        <v>1</v>
      </c>
      <c r="R90" t="str">
        <f t="shared" si="2"/>
        <v>Lower End</v>
      </c>
      <c r="S90">
        <v>0</v>
      </c>
      <c r="T90">
        <v>100</v>
      </c>
      <c r="U90">
        <v>1</v>
      </c>
      <c r="V90" t="str">
        <f t="shared" si="3"/>
        <v>Poor</v>
      </c>
      <c r="W90">
        <v>2011</v>
      </c>
      <c r="X90">
        <v>4</v>
      </c>
      <c r="Y90">
        <v>4</v>
      </c>
    </row>
    <row r="91" spans="1:25" x14ac:dyDescent="0.3">
      <c r="A91">
        <v>18478963</v>
      </c>
      <c r="B91" t="s">
        <v>278</v>
      </c>
      <c r="C91">
        <v>1</v>
      </c>
      <c r="D91" t="s">
        <v>20595</v>
      </c>
      <c r="E91" t="s">
        <v>23</v>
      </c>
      <c r="F91" t="s">
        <v>279</v>
      </c>
      <c r="G91" t="s">
        <v>104</v>
      </c>
      <c r="H91" t="s">
        <v>105</v>
      </c>
      <c r="I91">
        <v>77.250954699999994</v>
      </c>
      <c r="J91">
        <v>28.547175500000002</v>
      </c>
      <c r="K91" t="s">
        <v>27</v>
      </c>
      <c r="L91" t="s">
        <v>28</v>
      </c>
      <c r="M91" t="s">
        <v>29</v>
      </c>
      <c r="N91" t="s">
        <v>29</v>
      </c>
      <c r="O91" t="s">
        <v>29</v>
      </c>
      <c r="P91" t="s">
        <v>29</v>
      </c>
      <c r="Q91">
        <v>1</v>
      </c>
      <c r="R91" t="str">
        <f t="shared" si="2"/>
        <v>Lower End</v>
      </c>
      <c r="S91">
        <v>0</v>
      </c>
      <c r="T91">
        <v>200</v>
      </c>
      <c r="U91">
        <v>1</v>
      </c>
      <c r="V91" t="str">
        <f t="shared" si="3"/>
        <v>Poor</v>
      </c>
      <c r="W91">
        <v>2018</v>
      </c>
      <c r="X91">
        <v>4</v>
      </c>
      <c r="Y91">
        <v>13</v>
      </c>
    </row>
    <row r="92" spans="1:25" x14ac:dyDescent="0.3">
      <c r="A92">
        <v>17989108</v>
      </c>
      <c r="B92" t="s">
        <v>280</v>
      </c>
      <c r="C92">
        <v>1</v>
      </c>
      <c r="D92" t="s">
        <v>20595</v>
      </c>
      <c r="E92" t="s">
        <v>23</v>
      </c>
      <c r="F92" t="s">
        <v>281</v>
      </c>
      <c r="G92" t="s">
        <v>59</v>
      </c>
      <c r="H92" t="s">
        <v>60</v>
      </c>
      <c r="I92">
        <v>77.068836399999995</v>
      </c>
      <c r="J92">
        <v>28.6029698</v>
      </c>
      <c r="K92" t="s">
        <v>27</v>
      </c>
      <c r="L92" t="s">
        <v>28</v>
      </c>
      <c r="M92" t="s">
        <v>29</v>
      </c>
      <c r="N92" t="s">
        <v>29</v>
      </c>
      <c r="O92" t="s">
        <v>29</v>
      </c>
      <c r="P92" t="s">
        <v>29</v>
      </c>
      <c r="Q92">
        <v>1</v>
      </c>
      <c r="R92" t="str">
        <f t="shared" si="2"/>
        <v>Lower End</v>
      </c>
      <c r="S92">
        <v>0</v>
      </c>
      <c r="T92">
        <v>150</v>
      </c>
      <c r="U92">
        <v>1</v>
      </c>
      <c r="V92" t="str">
        <f t="shared" si="3"/>
        <v>Poor</v>
      </c>
      <c r="W92">
        <v>2011</v>
      </c>
      <c r="X92">
        <v>4</v>
      </c>
      <c r="Y92">
        <v>7</v>
      </c>
    </row>
    <row r="93" spans="1:25" x14ac:dyDescent="0.3">
      <c r="A93">
        <v>6249</v>
      </c>
      <c r="B93" t="s">
        <v>282</v>
      </c>
      <c r="C93">
        <v>1</v>
      </c>
      <c r="D93" t="s">
        <v>20595</v>
      </c>
      <c r="E93" t="s">
        <v>23</v>
      </c>
      <c r="F93" t="s">
        <v>283</v>
      </c>
      <c r="G93" t="s">
        <v>229</v>
      </c>
      <c r="H93" t="s">
        <v>230</v>
      </c>
      <c r="I93">
        <v>77.294599099999999</v>
      </c>
      <c r="J93">
        <v>28.639815200000001</v>
      </c>
      <c r="K93" t="s">
        <v>27</v>
      </c>
      <c r="L93" t="s">
        <v>28</v>
      </c>
      <c r="M93" t="s">
        <v>29</v>
      </c>
      <c r="N93" t="s">
        <v>29</v>
      </c>
      <c r="O93" t="s">
        <v>29</v>
      </c>
      <c r="P93" t="s">
        <v>29</v>
      </c>
      <c r="Q93">
        <v>1</v>
      </c>
      <c r="R93" t="str">
        <f t="shared" si="2"/>
        <v>Lower End</v>
      </c>
      <c r="S93">
        <v>0</v>
      </c>
      <c r="T93">
        <v>150</v>
      </c>
      <c r="U93">
        <v>1</v>
      </c>
      <c r="V93" t="str">
        <f t="shared" si="3"/>
        <v>Poor</v>
      </c>
      <c r="W93">
        <v>2016</v>
      </c>
      <c r="X93">
        <v>4</v>
      </c>
      <c r="Y93">
        <v>21</v>
      </c>
    </row>
    <row r="94" spans="1:25" x14ac:dyDescent="0.3">
      <c r="A94">
        <v>18273597</v>
      </c>
      <c r="B94" t="s">
        <v>284</v>
      </c>
      <c r="C94">
        <v>1</v>
      </c>
      <c r="D94" t="s">
        <v>20595</v>
      </c>
      <c r="E94" t="s">
        <v>23</v>
      </c>
      <c r="F94" t="s">
        <v>285</v>
      </c>
      <c r="G94" t="s">
        <v>236</v>
      </c>
      <c r="H94" t="s">
        <v>235</v>
      </c>
      <c r="I94">
        <v>77.160514399999997</v>
      </c>
      <c r="J94">
        <v>28.689630099999999</v>
      </c>
      <c r="K94" t="s">
        <v>27</v>
      </c>
      <c r="L94" t="s">
        <v>28</v>
      </c>
      <c r="M94" t="s">
        <v>29</v>
      </c>
      <c r="N94" t="s">
        <v>29</v>
      </c>
      <c r="O94" t="s">
        <v>29</v>
      </c>
      <c r="P94" t="s">
        <v>29</v>
      </c>
      <c r="Q94">
        <v>1</v>
      </c>
      <c r="R94" t="str">
        <f t="shared" si="2"/>
        <v>Lower End</v>
      </c>
      <c r="S94">
        <v>0</v>
      </c>
      <c r="T94">
        <v>450</v>
      </c>
      <c r="U94">
        <v>1</v>
      </c>
      <c r="V94" t="str">
        <f t="shared" si="3"/>
        <v>Poor</v>
      </c>
      <c r="W94">
        <v>2015</v>
      </c>
      <c r="X94">
        <v>4</v>
      </c>
      <c r="Y94">
        <v>4</v>
      </c>
    </row>
    <row r="95" spans="1:25" x14ac:dyDescent="0.3">
      <c r="A95">
        <v>18455549</v>
      </c>
      <c r="B95" t="s">
        <v>286</v>
      </c>
      <c r="C95">
        <v>1</v>
      </c>
      <c r="D95" t="s">
        <v>20595</v>
      </c>
      <c r="E95" t="s">
        <v>23</v>
      </c>
      <c r="F95" t="s">
        <v>287</v>
      </c>
      <c r="G95" t="s">
        <v>209</v>
      </c>
      <c r="H95" t="s">
        <v>208</v>
      </c>
      <c r="I95">
        <v>77.1126948</v>
      </c>
      <c r="J95">
        <v>28.634074099999999</v>
      </c>
      <c r="K95" t="s">
        <v>27</v>
      </c>
      <c r="L95" t="s">
        <v>28</v>
      </c>
      <c r="M95" t="s">
        <v>29</v>
      </c>
      <c r="N95" t="s">
        <v>29</v>
      </c>
      <c r="O95" t="s">
        <v>29</v>
      </c>
      <c r="P95" t="s">
        <v>29</v>
      </c>
      <c r="Q95">
        <v>1</v>
      </c>
      <c r="R95" t="str">
        <f t="shared" si="2"/>
        <v>Lower End</v>
      </c>
      <c r="S95">
        <v>0</v>
      </c>
      <c r="T95">
        <v>300</v>
      </c>
      <c r="U95">
        <v>1</v>
      </c>
      <c r="V95" t="str">
        <f t="shared" si="3"/>
        <v>Poor</v>
      </c>
      <c r="W95">
        <v>2011</v>
      </c>
      <c r="X95">
        <v>4</v>
      </c>
      <c r="Y95">
        <v>22</v>
      </c>
    </row>
    <row r="96" spans="1:25" x14ac:dyDescent="0.3">
      <c r="A96">
        <v>18423889</v>
      </c>
      <c r="B96" t="s">
        <v>288</v>
      </c>
      <c r="C96">
        <v>1</v>
      </c>
      <c r="D96" t="s">
        <v>20595</v>
      </c>
      <c r="E96" t="s">
        <v>23</v>
      </c>
      <c r="F96" t="s">
        <v>289</v>
      </c>
      <c r="G96" t="s">
        <v>67</v>
      </c>
      <c r="H96" t="s">
        <v>68</v>
      </c>
      <c r="I96">
        <v>77.306238100000002</v>
      </c>
      <c r="J96">
        <v>28.589196099999999</v>
      </c>
      <c r="K96" t="s">
        <v>27</v>
      </c>
      <c r="L96" t="s">
        <v>28</v>
      </c>
      <c r="M96" t="s">
        <v>29</v>
      </c>
      <c r="N96" t="s">
        <v>29</v>
      </c>
      <c r="O96" t="s">
        <v>29</v>
      </c>
      <c r="P96" t="s">
        <v>29</v>
      </c>
      <c r="Q96">
        <v>1</v>
      </c>
      <c r="R96" t="str">
        <f t="shared" si="2"/>
        <v>Lower End</v>
      </c>
      <c r="S96">
        <v>0</v>
      </c>
      <c r="T96">
        <v>100</v>
      </c>
      <c r="U96">
        <v>1</v>
      </c>
      <c r="V96" t="str">
        <f t="shared" si="3"/>
        <v>Poor</v>
      </c>
      <c r="W96">
        <v>2017</v>
      </c>
      <c r="X96">
        <v>4</v>
      </c>
      <c r="Y96">
        <v>11</v>
      </c>
    </row>
    <row r="97" spans="1:25" x14ac:dyDescent="0.3">
      <c r="A97">
        <v>18424650</v>
      </c>
      <c r="B97" t="s">
        <v>290</v>
      </c>
      <c r="C97">
        <v>1</v>
      </c>
      <c r="D97" t="s">
        <v>20595</v>
      </c>
      <c r="E97" t="s">
        <v>23</v>
      </c>
      <c r="F97" t="s">
        <v>291</v>
      </c>
      <c r="G97" t="s">
        <v>67</v>
      </c>
      <c r="H97" t="s">
        <v>68</v>
      </c>
      <c r="I97">
        <v>77.307187799999994</v>
      </c>
      <c r="J97">
        <v>28.5908905</v>
      </c>
      <c r="K97" t="s">
        <v>27</v>
      </c>
      <c r="L97" t="s">
        <v>28</v>
      </c>
      <c r="M97" t="s">
        <v>29</v>
      </c>
      <c r="N97" t="s">
        <v>29</v>
      </c>
      <c r="O97" t="s">
        <v>29</v>
      </c>
      <c r="P97" t="s">
        <v>29</v>
      </c>
      <c r="Q97">
        <v>2</v>
      </c>
      <c r="R97" t="str">
        <f t="shared" si="2"/>
        <v>Mid-Low</v>
      </c>
      <c r="S97">
        <v>0</v>
      </c>
      <c r="T97">
        <v>500</v>
      </c>
      <c r="U97">
        <v>1</v>
      </c>
      <c r="V97" t="str">
        <f t="shared" si="3"/>
        <v>Poor</v>
      </c>
      <c r="W97">
        <v>2011</v>
      </c>
      <c r="X97">
        <v>4</v>
      </c>
      <c r="Y97">
        <v>17</v>
      </c>
    </row>
    <row r="98" spans="1:25" x14ac:dyDescent="0.3">
      <c r="A98">
        <v>18489513</v>
      </c>
      <c r="B98" t="s">
        <v>292</v>
      </c>
      <c r="C98">
        <v>1</v>
      </c>
      <c r="D98" t="s">
        <v>20595</v>
      </c>
      <c r="E98" t="s">
        <v>23</v>
      </c>
      <c r="F98" t="s">
        <v>293</v>
      </c>
      <c r="G98" t="s">
        <v>294</v>
      </c>
      <c r="H98" t="s">
        <v>295</v>
      </c>
      <c r="I98">
        <v>77.248174000000006</v>
      </c>
      <c r="J98">
        <v>28.526931000000001</v>
      </c>
      <c r="K98" t="s">
        <v>27</v>
      </c>
      <c r="L98" t="s">
        <v>28</v>
      </c>
      <c r="M98" t="s">
        <v>29</v>
      </c>
      <c r="N98" t="s">
        <v>29</v>
      </c>
      <c r="O98" t="s">
        <v>29</v>
      </c>
      <c r="P98" t="s">
        <v>29</v>
      </c>
      <c r="Q98">
        <v>1</v>
      </c>
      <c r="R98" t="str">
        <f t="shared" si="2"/>
        <v>Lower End</v>
      </c>
      <c r="S98">
        <v>0</v>
      </c>
      <c r="T98">
        <v>400</v>
      </c>
      <c r="U98">
        <v>1</v>
      </c>
      <c r="V98" t="str">
        <f t="shared" si="3"/>
        <v>Poor</v>
      </c>
      <c r="W98">
        <v>2018</v>
      </c>
      <c r="X98">
        <v>3</v>
      </c>
      <c r="Y98">
        <v>22</v>
      </c>
    </row>
    <row r="99" spans="1:25" x14ac:dyDescent="0.3">
      <c r="A99">
        <v>18378037</v>
      </c>
      <c r="B99" t="s">
        <v>296</v>
      </c>
      <c r="C99">
        <v>1</v>
      </c>
      <c r="D99" t="s">
        <v>20595</v>
      </c>
      <c r="E99" t="s">
        <v>23</v>
      </c>
      <c r="F99" t="s">
        <v>297</v>
      </c>
      <c r="G99" t="s">
        <v>75</v>
      </c>
      <c r="H99" t="s">
        <v>76</v>
      </c>
      <c r="I99">
        <v>77.309518310000001</v>
      </c>
      <c r="J99">
        <v>28.68780825</v>
      </c>
      <c r="K99" t="s">
        <v>27</v>
      </c>
      <c r="L99" t="s">
        <v>28</v>
      </c>
      <c r="M99" t="s">
        <v>29</v>
      </c>
      <c r="N99" t="s">
        <v>29</v>
      </c>
      <c r="O99" t="s">
        <v>29</v>
      </c>
      <c r="P99" t="s">
        <v>29</v>
      </c>
      <c r="Q99">
        <v>1</v>
      </c>
      <c r="R99" t="str">
        <f t="shared" si="2"/>
        <v>Lower End</v>
      </c>
      <c r="S99">
        <v>0</v>
      </c>
      <c r="T99">
        <v>400</v>
      </c>
      <c r="U99">
        <v>1</v>
      </c>
      <c r="V99" t="str">
        <f t="shared" si="3"/>
        <v>Poor</v>
      </c>
      <c r="W99">
        <v>2013</v>
      </c>
      <c r="X99">
        <v>3</v>
      </c>
      <c r="Y99">
        <v>13</v>
      </c>
    </row>
    <row r="100" spans="1:25" x14ac:dyDescent="0.3">
      <c r="A100">
        <v>18124389</v>
      </c>
      <c r="B100" t="s">
        <v>298</v>
      </c>
      <c r="C100">
        <v>1</v>
      </c>
      <c r="D100" t="s">
        <v>20595</v>
      </c>
      <c r="E100" t="s">
        <v>23</v>
      </c>
      <c r="F100" t="s">
        <v>299</v>
      </c>
      <c r="G100" t="s">
        <v>300</v>
      </c>
      <c r="H100" t="s">
        <v>301</v>
      </c>
      <c r="I100">
        <v>77.205080800000005</v>
      </c>
      <c r="J100">
        <v>28.697930499999998</v>
      </c>
      <c r="K100" t="s">
        <v>27</v>
      </c>
      <c r="L100" t="s">
        <v>28</v>
      </c>
      <c r="M100" t="s">
        <v>29</v>
      </c>
      <c r="N100" t="s">
        <v>29</v>
      </c>
      <c r="O100" t="s">
        <v>29</v>
      </c>
      <c r="P100" t="s">
        <v>29</v>
      </c>
      <c r="Q100">
        <v>1</v>
      </c>
      <c r="R100" t="str">
        <f t="shared" si="2"/>
        <v>Lower End</v>
      </c>
      <c r="S100">
        <v>0</v>
      </c>
      <c r="T100">
        <v>100</v>
      </c>
      <c r="U100">
        <v>1</v>
      </c>
      <c r="V100" t="str">
        <f t="shared" si="3"/>
        <v>Poor</v>
      </c>
      <c r="W100">
        <v>2017</v>
      </c>
      <c r="X100">
        <v>3</v>
      </c>
      <c r="Y100">
        <v>23</v>
      </c>
    </row>
    <row r="101" spans="1:25" x14ac:dyDescent="0.3">
      <c r="A101">
        <v>18451575</v>
      </c>
      <c r="B101" t="s">
        <v>302</v>
      </c>
      <c r="C101">
        <v>1</v>
      </c>
      <c r="D101" t="s">
        <v>20595</v>
      </c>
      <c r="E101" t="s">
        <v>23</v>
      </c>
      <c r="F101" t="s">
        <v>303</v>
      </c>
      <c r="G101" t="s">
        <v>219</v>
      </c>
      <c r="H101" t="s">
        <v>220</v>
      </c>
      <c r="I101">
        <v>77.235565199999996</v>
      </c>
      <c r="J101">
        <v>28.649865500000001</v>
      </c>
      <c r="K101" t="s">
        <v>27</v>
      </c>
      <c r="L101" t="s">
        <v>28</v>
      </c>
      <c r="M101" t="s">
        <v>29</v>
      </c>
      <c r="N101" t="s">
        <v>29</v>
      </c>
      <c r="O101" t="s">
        <v>29</v>
      </c>
      <c r="P101" t="s">
        <v>29</v>
      </c>
      <c r="Q101">
        <v>1</v>
      </c>
      <c r="R101" t="str">
        <f t="shared" si="2"/>
        <v>Lower End</v>
      </c>
      <c r="S101">
        <v>0</v>
      </c>
      <c r="T101">
        <v>400</v>
      </c>
      <c r="U101">
        <v>1</v>
      </c>
      <c r="V101" t="str">
        <f t="shared" si="3"/>
        <v>Poor</v>
      </c>
      <c r="W101">
        <v>2014</v>
      </c>
      <c r="X101">
        <v>3</v>
      </c>
      <c r="Y101">
        <v>3</v>
      </c>
    </row>
    <row r="102" spans="1:25" x14ac:dyDescent="0.3">
      <c r="A102">
        <v>18292453</v>
      </c>
      <c r="B102" t="s">
        <v>304</v>
      </c>
      <c r="C102">
        <v>1</v>
      </c>
      <c r="D102" t="s">
        <v>20595</v>
      </c>
      <c r="E102" t="s">
        <v>23</v>
      </c>
      <c r="F102" t="s">
        <v>305</v>
      </c>
      <c r="G102" t="s">
        <v>119</v>
      </c>
      <c r="H102" t="s">
        <v>120</v>
      </c>
      <c r="I102">
        <v>77.296163000000007</v>
      </c>
      <c r="J102">
        <v>28.605170900000001</v>
      </c>
      <c r="K102" t="s">
        <v>27</v>
      </c>
      <c r="L102" t="s">
        <v>28</v>
      </c>
      <c r="M102" t="s">
        <v>29</v>
      </c>
      <c r="N102" t="s">
        <v>29</v>
      </c>
      <c r="O102" t="s">
        <v>29</v>
      </c>
      <c r="P102" t="s">
        <v>29</v>
      </c>
      <c r="Q102">
        <v>1</v>
      </c>
      <c r="R102" t="str">
        <f t="shared" si="2"/>
        <v>Lower End</v>
      </c>
      <c r="S102">
        <v>0</v>
      </c>
      <c r="T102">
        <v>200</v>
      </c>
      <c r="U102">
        <v>1</v>
      </c>
      <c r="V102" t="str">
        <f t="shared" si="3"/>
        <v>Poor</v>
      </c>
      <c r="W102">
        <v>2010</v>
      </c>
      <c r="X102">
        <v>3</v>
      </c>
      <c r="Y102">
        <v>24</v>
      </c>
    </row>
    <row r="103" spans="1:25" x14ac:dyDescent="0.3">
      <c r="A103">
        <v>308110</v>
      </c>
      <c r="B103" t="s">
        <v>306</v>
      </c>
      <c r="C103">
        <v>1</v>
      </c>
      <c r="D103" t="s">
        <v>20595</v>
      </c>
      <c r="E103" t="s">
        <v>23</v>
      </c>
      <c r="F103" t="s">
        <v>307</v>
      </c>
      <c r="G103" t="s">
        <v>127</v>
      </c>
      <c r="H103" t="s">
        <v>128</v>
      </c>
      <c r="I103">
        <v>77.146171100000004</v>
      </c>
      <c r="J103">
        <v>28.6621083</v>
      </c>
      <c r="K103" t="s">
        <v>27</v>
      </c>
      <c r="L103" t="s">
        <v>28</v>
      </c>
      <c r="M103" t="s">
        <v>29</v>
      </c>
      <c r="N103" t="s">
        <v>29</v>
      </c>
      <c r="O103" t="s">
        <v>29</v>
      </c>
      <c r="P103" t="s">
        <v>29</v>
      </c>
      <c r="Q103">
        <v>1</v>
      </c>
      <c r="R103" t="str">
        <f t="shared" si="2"/>
        <v>Lower End</v>
      </c>
      <c r="S103">
        <v>0</v>
      </c>
      <c r="T103">
        <v>400</v>
      </c>
      <c r="U103">
        <v>1</v>
      </c>
      <c r="V103" t="str">
        <f t="shared" si="3"/>
        <v>Poor</v>
      </c>
      <c r="W103">
        <v>2014</v>
      </c>
      <c r="X103">
        <v>3</v>
      </c>
      <c r="Y103">
        <v>24</v>
      </c>
    </row>
    <row r="104" spans="1:25" x14ac:dyDescent="0.3">
      <c r="A104">
        <v>18466675</v>
      </c>
      <c r="B104" t="s">
        <v>308</v>
      </c>
      <c r="C104">
        <v>1</v>
      </c>
      <c r="D104" t="s">
        <v>20595</v>
      </c>
      <c r="E104" t="s">
        <v>23</v>
      </c>
      <c r="F104" t="s">
        <v>46</v>
      </c>
      <c r="G104" t="s">
        <v>45</v>
      </c>
      <c r="H104" t="s">
        <v>46</v>
      </c>
      <c r="I104">
        <v>0</v>
      </c>
      <c r="J104">
        <v>0</v>
      </c>
      <c r="K104" t="s">
        <v>27</v>
      </c>
      <c r="L104" t="s">
        <v>28</v>
      </c>
      <c r="M104" t="s">
        <v>29</v>
      </c>
      <c r="N104" t="s">
        <v>29</v>
      </c>
      <c r="O104" t="s">
        <v>29</v>
      </c>
      <c r="P104" t="s">
        <v>29</v>
      </c>
      <c r="Q104">
        <v>1</v>
      </c>
      <c r="R104" t="str">
        <f t="shared" si="2"/>
        <v>Lower End</v>
      </c>
      <c r="S104">
        <v>0</v>
      </c>
      <c r="T104">
        <v>200</v>
      </c>
      <c r="U104">
        <v>1</v>
      </c>
      <c r="V104" t="str">
        <f t="shared" si="3"/>
        <v>Poor</v>
      </c>
      <c r="W104">
        <v>2013</v>
      </c>
      <c r="X104">
        <v>3</v>
      </c>
      <c r="Y104">
        <v>25</v>
      </c>
    </row>
    <row r="105" spans="1:25" x14ac:dyDescent="0.3">
      <c r="A105">
        <v>18361217</v>
      </c>
      <c r="B105" t="s">
        <v>309</v>
      </c>
      <c r="C105">
        <v>1</v>
      </c>
      <c r="D105" t="s">
        <v>20595</v>
      </c>
      <c r="E105" t="s">
        <v>23</v>
      </c>
      <c r="F105" t="s">
        <v>310</v>
      </c>
      <c r="G105" t="s">
        <v>51</v>
      </c>
      <c r="H105" t="s">
        <v>52</v>
      </c>
      <c r="I105">
        <v>76.9638597</v>
      </c>
      <c r="J105">
        <v>28.609072000000001</v>
      </c>
      <c r="K105" t="s">
        <v>27</v>
      </c>
      <c r="L105" t="s">
        <v>28</v>
      </c>
      <c r="M105" t="s">
        <v>29</v>
      </c>
      <c r="N105" t="s">
        <v>29</v>
      </c>
      <c r="O105" t="s">
        <v>29</v>
      </c>
      <c r="P105" t="s">
        <v>29</v>
      </c>
      <c r="Q105">
        <v>1</v>
      </c>
      <c r="R105" t="str">
        <f t="shared" si="2"/>
        <v>Lower End</v>
      </c>
      <c r="S105">
        <v>0</v>
      </c>
      <c r="T105">
        <v>250</v>
      </c>
      <c r="U105">
        <v>1</v>
      </c>
      <c r="V105" t="str">
        <f t="shared" si="3"/>
        <v>Poor</v>
      </c>
      <c r="W105">
        <v>2012</v>
      </c>
      <c r="X105">
        <v>3</v>
      </c>
      <c r="Y105">
        <v>11</v>
      </c>
    </row>
    <row r="106" spans="1:25" x14ac:dyDescent="0.3">
      <c r="A106">
        <v>9271</v>
      </c>
      <c r="B106" t="s">
        <v>311</v>
      </c>
      <c r="C106">
        <v>1</v>
      </c>
      <c r="D106" t="s">
        <v>20595</v>
      </c>
      <c r="E106" t="s">
        <v>23</v>
      </c>
      <c r="F106" t="s">
        <v>312</v>
      </c>
      <c r="G106" t="s">
        <v>51</v>
      </c>
      <c r="H106" t="s">
        <v>52</v>
      </c>
      <c r="I106">
        <v>76.985621499999993</v>
      </c>
      <c r="J106">
        <v>28.6100946</v>
      </c>
      <c r="K106" t="s">
        <v>27</v>
      </c>
      <c r="L106" t="s">
        <v>28</v>
      </c>
      <c r="M106" t="s">
        <v>29</v>
      </c>
      <c r="N106" t="s">
        <v>29</v>
      </c>
      <c r="O106" t="s">
        <v>29</v>
      </c>
      <c r="P106" t="s">
        <v>29</v>
      </c>
      <c r="Q106">
        <v>1</v>
      </c>
      <c r="R106" t="str">
        <f t="shared" si="2"/>
        <v>Lower End</v>
      </c>
      <c r="S106">
        <v>0</v>
      </c>
      <c r="T106">
        <v>50</v>
      </c>
      <c r="U106">
        <v>1</v>
      </c>
      <c r="V106" t="str">
        <f t="shared" si="3"/>
        <v>Poor</v>
      </c>
      <c r="W106">
        <v>2010</v>
      </c>
      <c r="X106">
        <v>3</v>
      </c>
      <c r="Y106">
        <v>4</v>
      </c>
    </row>
    <row r="107" spans="1:25" x14ac:dyDescent="0.3">
      <c r="A107">
        <v>18360900</v>
      </c>
      <c r="B107" t="s">
        <v>313</v>
      </c>
      <c r="C107">
        <v>1</v>
      </c>
      <c r="D107" t="s">
        <v>20595</v>
      </c>
      <c r="E107" t="s">
        <v>23</v>
      </c>
      <c r="F107" t="s">
        <v>314</v>
      </c>
      <c r="G107" t="s">
        <v>191</v>
      </c>
      <c r="H107" t="s">
        <v>192</v>
      </c>
      <c r="I107">
        <v>77.288526399999995</v>
      </c>
      <c r="J107">
        <v>28.500364300000001</v>
      </c>
      <c r="K107" t="s">
        <v>27</v>
      </c>
      <c r="L107" t="s">
        <v>28</v>
      </c>
      <c r="M107" t="s">
        <v>29</v>
      </c>
      <c r="N107" t="s">
        <v>29</v>
      </c>
      <c r="O107" t="s">
        <v>29</v>
      </c>
      <c r="P107" t="s">
        <v>29</v>
      </c>
      <c r="Q107">
        <v>1</v>
      </c>
      <c r="R107" t="str">
        <f t="shared" si="2"/>
        <v>Lower End</v>
      </c>
      <c r="S107">
        <v>0</v>
      </c>
      <c r="T107">
        <v>300</v>
      </c>
      <c r="U107">
        <v>1</v>
      </c>
      <c r="V107" t="str">
        <f t="shared" si="3"/>
        <v>Poor</v>
      </c>
      <c r="W107">
        <v>2014</v>
      </c>
      <c r="X107">
        <v>3</v>
      </c>
      <c r="Y107">
        <v>4</v>
      </c>
    </row>
    <row r="108" spans="1:25" x14ac:dyDescent="0.3">
      <c r="A108">
        <v>18492960</v>
      </c>
      <c r="B108" t="s">
        <v>315</v>
      </c>
      <c r="C108">
        <v>1</v>
      </c>
      <c r="D108" t="s">
        <v>20595</v>
      </c>
      <c r="E108" t="s">
        <v>23</v>
      </c>
      <c r="F108" t="s">
        <v>316</v>
      </c>
      <c r="G108" t="s">
        <v>139</v>
      </c>
      <c r="H108" t="s">
        <v>140</v>
      </c>
      <c r="I108">
        <v>0</v>
      </c>
      <c r="J108">
        <v>0</v>
      </c>
      <c r="K108" t="s">
        <v>27</v>
      </c>
      <c r="L108" t="s">
        <v>28</v>
      </c>
      <c r="M108" t="s">
        <v>29</v>
      </c>
      <c r="N108" t="s">
        <v>29</v>
      </c>
      <c r="O108" t="s">
        <v>29</v>
      </c>
      <c r="P108" t="s">
        <v>29</v>
      </c>
      <c r="Q108">
        <v>1</v>
      </c>
      <c r="R108" t="str">
        <f t="shared" si="2"/>
        <v>Lower End</v>
      </c>
      <c r="S108">
        <v>0</v>
      </c>
      <c r="T108">
        <v>200</v>
      </c>
      <c r="U108">
        <v>1</v>
      </c>
      <c r="V108" t="str">
        <f t="shared" si="3"/>
        <v>Poor</v>
      </c>
      <c r="W108">
        <v>2018</v>
      </c>
      <c r="X108">
        <v>3</v>
      </c>
      <c r="Y108">
        <v>28</v>
      </c>
    </row>
    <row r="109" spans="1:25" x14ac:dyDescent="0.3">
      <c r="A109">
        <v>18390309</v>
      </c>
      <c r="B109" t="s">
        <v>317</v>
      </c>
      <c r="C109">
        <v>1</v>
      </c>
      <c r="D109" t="s">
        <v>20595</v>
      </c>
      <c r="E109" t="s">
        <v>23</v>
      </c>
      <c r="F109" t="s">
        <v>318</v>
      </c>
      <c r="G109" t="s">
        <v>205</v>
      </c>
      <c r="H109" t="s">
        <v>206</v>
      </c>
      <c r="I109">
        <v>77.296325499999995</v>
      </c>
      <c r="J109">
        <v>28.537419199999999</v>
      </c>
      <c r="K109" t="s">
        <v>27</v>
      </c>
      <c r="L109" t="s">
        <v>28</v>
      </c>
      <c r="M109" t="s">
        <v>29</v>
      </c>
      <c r="N109" t="s">
        <v>29</v>
      </c>
      <c r="O109" t="s">
        <v>29</v>
      </c>
      <c r="P109" t="s">
        <v>29</v>
      </c>
      <c r="Q109">
        <v>1</v>
      </c>
      <c r="R109" t="str">
        <f t="shared" si="2"/>
        <v>Lower End</v>
      </c>
      <c r="S109">
        <v>0</v>
      </c>
      <c r="T109">
        <v>150</v>
      </c>
      <c r="U109">
        <v>1</v>
      </c>
      <c r="V109" t="str">
        <f t="shared" si="3"/>
        <v>Poor</v>
      </c>
      <c r="W109">
        <v>2017</v>
      </c>
      <c r="X109">
        <v>3</v>
      </c>
      <c r="Y109">
        <v>8</v>
      </c>
    </row>
    <row r="110" spans="1:25" x14ac:dyDescent="0.3">
      <c r="A110">
        <v>18377898</v>
      </c>
      <c r="B110" t="s">
        <v>319</v>
      </c>
      <c r="C110">
        <v>1</v>
      </c>
      <c r="D110" t="s">
        <v>20595</v>
      </c>
      <c r="E110" t="s">
        <v>23</v>
      </c>
      <c r="F110" t="s">
        <v>320</v>
      </c>
      <c r="G110" t="s">
        <v>67</v>
      </c>
      <c r="H110" t="s">
        <v>68</v>
      </c>
      <c r="I110">
        <v>77.306627399999996</v>
      </c>
      <c r="J110">
        <v>28.5914444</v>
      </c>
      <c r="K110" t="s">
        <v>27</v>
      </c>
      <c r="L110" t="s">
        <v>28</v>
      </c>
      <c r="M110" t="s">
        <v>29</v>
      </c>
      <c r="N110" t="s">
        <v>29</v>
      </c>
      <c r="O110" t="s">
        <v>29</v>
      </c>
      <c r="P110" t="s">
        <v>29</v>
      </c>
      <c r="Q110">
        <v>1</v>
      </c>
      <c r="R110" t="str">
        <f t="shared" si="2"/>
        <v>Lower End</v>
      </c>
      <c r="S110">
        <v>0</v>
      </c>
      <c r="T110">
        <v>200</v>
      </c>
      <c r="U110">
        <v>1</v>
      </c>
      <c r="V110" t="str">
        <f t="shared" si="3"/>
        <v>Poor</v>
      </c>
      <c r="W110">
        <v>2014</v>
      </c>
      <c r="X110">
        <v>3</v>
      </c>
      <c r="Y110">
        <v>14</v>
      </c>
    </row>
    <row r="111" spans="1:25" x14ac:dyDescent="0.3">
      <c r="A111">
        <v>18375413</v>
      </c>
      <c r="B111" t="s">
        <v>321</v>
      </c>
      <c r="C111">
        <v>1</v>
      </c>
      <c r="D111" t="s">
        <v>20595</v>
      </c>
      <c r="E111" t="s">
        <v>23</v>
      </c>
      <c r="F111" t="s">
        <v>322</v>
      </c>
      <c r="G111" t="s">
        <v>323</v>
      </c>
      <c r="H111" t="s">
        <v>324</v>
      </c>
      <c r="I111">
        <v>0</v>
      </c>
      <c r="J111">
        <v>0</v>
      </c>
      <c r="K111" t="s">
        <v>27</v>
      </c>
      <c r="L111" t="s">
        <v>28</v>
      </c>
      <c r="M111" t="s">
        <v>29</v>
      </c>
      <c r="N111" t="s">
        <v>29</v>
      </c>
      <c r="O111" t="s">
        <v>29</v>
      </c>
      <c r="P111" t="s">
        <v>29</v>
      </c>
      <c r="Q111">
        <v>2</v>
      </c>
      <c r="R111" t="str">
        <f t="shared" si="2"/>
        <v>Mid-Low</v>
      </c>
      <c r="S111">
        <v>0</v>
      </c>
      <c r="T111">
        <v>650</v>
      </c>
      <c r="U111">
        <v>1</v>
      </c>
      <c r="V111" t="str">
        <f t="shared" si="3"/>
        <v>Poor</v>
      </c>
      <c r="W111">
        <v>2016</v>
      </c>
      <c r="X111">
        <v>2</v>
      </c>
      <c r="Y111">
        <v>24</v>
      </c>
    </row>
    <row r="112" spans="1:25" x14ac:dyDescent="0.3">
      <c r="A112">
        <v>302871</v>
      </c>
      <c r="B112" t="s">
        <v>325</v>
      </c>
      <c r="C112">
        <v>1</v>
      </c>
      <c r="D112" t="s">
        <v>20595</v>
      </c>
      <c r="E112" t="s">
        <v>23</v>
      </c>
      <c r="F112" t="s">
        <v>326</v>
      </c>
      <c r="G112" t="s">
        <v>327</v>
      </c>
      <c r="H112" t="s">
        <v>328</v>
      </c>
      <c r="I112">
        <v>77.231668900000003</v>
      </c>
      <c r="J112">
        <v>28.657385600000001</v>
      </c>
      <c r="K112" t="s">
        <v>27</v>
      </c>
      <c r="L112" t="s">
        <v>28</v>
      </c>
      <c r="M112" t="s">
        <v>29</v>
      </c>
      <c r="N112" t="s">
        <v>29</v>
      </c>
      <c r="O112" t="s">
        <v>29</v>
      </c>
      <c r="P112" t="s">
        <v>29</v>
      </c>
      <c r="Q112">
        <v>1</v>
      </c>
      <c r="R112" t="str">
        <f t="shared" si="2"/>
        <v>Lower End</v>
      </c>
      <c r="S112">
        <v>0</v>
      </c>
      <c r="T112">
        <v>400</v>
      </c>
      <c r="U112">
        <v>1</v>
      </c>
      <c r="V112" t="str">
        <f t="shared" si="3"/>
        <v>Poor</v>
      </c>
      <c r="W112">
        <v>2010</v>
      </c>
      <c r="X112">
        <v>2</v>
      </c>
      <c r="Y112">
        <v>16</v>
      </c>
    </row>
    <row r="113" spans="1:25" x14ac:dyDescent="0.3">
      <c r="A113">
        <v>6678</v>
      </c>
      <c r="B113" t="s">
        <v>329</v>
      </c>
      <c r="C113">
        <v>1</v>
      </c>
      <c r="D113" t="s">
        <v>20595</v>
      </c>
      <c r="E113" t="s">
        <v>23</v>
      </c>
      <c r="F113" t="s">
        <v>330</v>
      </c>
      <c r="G113" t="s">
        <v>149</v>
      </c>
      <c r="H113" t="s">
        <v>150</v>
      </c>
      <c r="I113">
        <v>77.235710499999996</v>
      </c>
      <c r="J113">
        <v>28.641017300000001</v>
      </c>
      <c r="K113" t="s">
        <v>27</v>
      </c>
      <c r="L113" t="s">
        <v>28</v>
      </c>
      <c r="M113" t="s">
        <v>29</v>
      </c>
      <c r="N113" t="s">
        <v>29</v>
      </c>
      <c r="O113" t="s">
        <v>29</v>
      </c>
      <c r="P113" t="s">
        <v>29</v>
      </c>
      <c r="Q113">
        <v>1</v>
      </c>
      <c r="R113" t="str">
        <f t="shared" si="2"/>
        <v>Lower End</v>
      </c>
      <c r="S113">
        <v>0</v>
      </c>
      <c r="T113">
        <v>150</v>
      </c>
      <c r="U113">
        <v>1</v>
      </c>
      <c r="V113" t="str">
        <f t="shared" si="3"/>
        <v>Poor</v>
      </c>
      <c r="W113">
        <v>2010</v>
      </c>
      <c r="X113">
        <v>2</v>
      </c>
      <c r="Y113">
        <v>11</v>
      </c>
    </row>
    <row r="114" spans="1:25" x14ac:dyDescent="0.3">
      <c r="A114">
        <v>18292472</v>
      </c>
      <c r="B114" t="s">
        <v>175</v>
      </c>
      <c r="C114">
        <v>1</v>
      </c>
      <c r="D114" t="s">
        <v>20595</v>
      </c>
      <c r="E114" t="s">
        <v>23</v>
      </c>
      <c r="F114" t="s">
        <v>331</v>
      </c>
      <c r="G114" t="s">
        <v>149</v>
      </c>
      <c r="H114" t="s">
        <v>150</v>
      </c>
      <c r="I114">
        <v>77.240290799999997</v>
      </c>
      <c r="J114">
        <v>28.645127200000001</v>
      </c>
      <c r="K114" t="s">
        <v>27</v>
      </c>
      <c r="L114" t="s">
        <v>28</v>
      </c>
      <c r="M114" t="s">
        <v>29</v>
      </c>
      <c r="N114" t="s">
        <v>29</v>
      </c>
      <c r="O114" t="s">
        <v>29</v>
      </c>
      <c r="P114" t="s">
        <v>29</v>
      </c>
      <c r="Q114">
        <v>1</v>
      </c>
      <c r="R114" t="str">
        <f t="shared" si="2"/>
        <v>Lower End</v>
      </c>
      <c r="S114">
        <v>0</v>
      </c>
      <c r="T114">
        <v>400</v>
      </c>
      <c r="U114">
        <v>1</v>
      </c>
      <c r="V114" t="str">
        <f t="shared" si="3"/>
        <v>Poor</v>
      </c>
      <c r="W114">
        <v>2013</v>
      </c>
      <c r="X114">
        <v>2</v>
      </c>
      <c r="Y114">
        <v>15</v>
      </c>
    </row>
    <row r="115" spans="1:25" x14ac:dyDescent="0.3">
      <c r="A115">
        <v>18362795</v>
      </c>
      <c r="B115" t="s">
        <v>332</v>
      </c>
      <c r="C115">
        <v>1</v>
      </c>
      <c r="D115" t="s">
        <v>20595</v>
      </c>
      <c r="E115" t="s">
        <v>23</v>
      </c>
      <c r="F115" t="s">
        <v>333</v>
      </c>
      <c r="G115" t="s">
        <v>334</v>
      </c>
      <c r="H115" t="s">
        <v>335</v>
      </c>
      <c r="I115">
        <v>0</v>
      </c>
      <c r="J115">
        <v>0</v>
      </c>
      <c r="K115" t="s">
        <v>27</v>
      </c>
      <c r="L115" t="s">
        <v>28</v>
      </c>
      <c r="M115" t="s">
        <v>29</v>
      </c>
      <c r="N115" t="s">
        <v>29</v>
      </c>
      <c r="O115" t="s">
        <v>29</v>
      </c>
      <c r="P115" t="s">
        <v>29</v>
      </c>
      <c r="Q115">
        <v>1</v>
      </c>
      <c r="R115" t="str">
        <f t="shared" si="2"/>
        <v>Lower End</v>
      </c>
      <c r="S115">
        <v>0</v>
      </c>
      <c r="T115">
        <v>200</v>
      </c>
      <c r="U115">
        <v>1</v>
      </c>
      <c r="V115" t="str">
        <f t="shared" si="3"/>
        <v>Poor</v>
      </c>
      <c r="W115">
        <v>2010</v>
      </c>
      <c r="X115">
        <v>2</v>
      </c>
      <c r="Y115">
        <v>11</v>
      </c>
    </row>
    <row r="116" spans="1:25" x14ac:dyDescent="0.3">
      <c r="A116">
        <v>18455553</v>
      </c>
      <c r="B116" t="s">
        <v>336</v>
      </c>
      <c r="C116">
        <v>1</v>
      </c>
      <c r="D116" t="s">
        <v>20595</v>
      </c>
      <c r="E116" t="s">
        <v>23</v>
      </c>
      <c r="F116" t="s">
        <v>337</v>
      </c>
      <c r="G116" t="s">
        <v>25</v>
      </c>
      <c r="H116" t="s">
        <v>26</v>
      </c>
      <c r="I116">
        <v>0</v>
      </c>
      <c r="J116">
        <v>0</v>
      </c>
      <c r="K116" t="s">
        <v>27</v>
      </c>
      <c r="L116" t="s">
        <v>28</v>
      </c>
      <c r="M116" t="s">
        <v>29</v>
      </c>
      <c r="N116" t="s">
        <v>29</v>
      </c>
      <c r="O116" t="s">
        <v>29</v>
      </c>
      <c r="P116" t="s">
        <v>29</v>
      </c>
      <c r="Q116">
        <v>2</v>
      </c>
      <c r="R116" t="str">
        <f t="shared" si="2"/>
        <v>Mid-Low</v>
      </c>
      <c r="S116">
        <v>0</v>
      </c>
      <c r="T116">
        <v>600</v>
      </c>
      <c r="U116">
        <v>1</v>
      </c>
      <c r="V116" t="str">
        <f t="shared" si="3"/>
        <v>Poor</v>
      </c>
      <c r="W116">
        <v>2017</v>
      </c>
      <c r="X116">
        <v>2</v>
      </c>
      <c r="Y116">
        <v>5</v>
      </c>
    </row>
    <row r="117" spans="1:25" x14ac:dyDescent="0.3">
      <c r="A117">
        <v>18418234</v>
      </c>
      <c r="B117" t="s">
        <v>338</v>
      </c>
      <c r="C117">
        <v>1</v>
      </c>
      <c r="D117" t="s">
        <v>20595</v>
      </c>
      <c r="E117" t="s">
        <v>23</v>
      </c>
      <c r="F117" t="s">
        <v>339</v>
      </c>
      <c r="G117" t="s">
        <v>25</v>
      </c>
      <c r="H117" t="s">
        <v>26</v>
      </c>
      <c r="I117">
        <v>77.2741884</v>
      </c>
      <c r="J117">
        <v>28.654310800000001</v>
      </c>
      <c r="K117" t="s">
        <v>27</v>
      </c>
      <c r="L117" t="s">
        <v>28</v>
      </c>
      <c r="M117" t="s">
        <v>29</v>
      </c>
      <c r="N117" t="s">
        <v>29</v>
      </c>
      <c r="O117" t="s">
        <v>29</v>
      </c>
      <c r="P117" t="s">
        <v>29</v>
      </c>
      <c r="Q117">
        <v>1</v>
      </c>
      <c r="R117" t="str">
        <f t="shared" si="2"/>
        <v>Lower End</v>
      </c>
      <c r="S117">
        <v>0</v>
      </c>
      <c r="T117">
        <v>300</v>
      </c>
      <c r="U117">
        <v>1</v>
      </c>
      <c r="V117" t="str">
        <f t="shared" si="3"/>
        <v>Poor</v>
      </c>
      <c r="W117">
        <v>2013</v>
      </c>
      <c r="X117">
        <v>2</v>
      </c>
      <c r="Y117">
        <v>7</v>
      </c>
    </row>
    <row r="118" spans="1:25" x14ac:dyDescent="0.3">
      <c r="A118">
        <v>18312623</v>
      </c>
      <c r="B118" t="s">
        <v>340</v>
      </c>
      <c r="C118">
        <v>1</v>
      </c>
      <c r="D118" t="s">
        <v>20595</v>
      </c>
      <c r="E118" t="s">
        <v>23</v>
      </c>
      <c r="F118" t="s">
        <v>341</v>
      </c>
      <c r="G118" t="s">
        <v>342</v>
      </c>
      <c r="H118" t="s">
        <v>343</v>
      </c>
      <c r="I118">
        <v>77.125999899999997</v>
      </c>
      <c r="J118">
        <v>28.547907800000001</v>
      </c>
      <c r="K118" t="s">
        <v>27</v>
      </c>
      <c r="L118" t="s">
        <v>28</v>
      </c>
      <c r="M118" t="s">
        <v>36</v>
      </c>
      <c r="N118" t="s">
        <v>29</v>
      </c>
      <c r="O118" t="s">
        <v>29</v>
      </c>
      <c r="P118" t="s">
        <v>29</v>
      </c>
      <c r="Q118">
        <v>2</v>
      </c>
      <c r="R118" t="str">
        <f t="shared" si="2"/>
        <v>Mid-Low</v>
      </c>
      <c r="S118">
        <v>0</v>
      </c>
      <c r="T118">
        <v>800</v>
      </c>
      <c r="U118">
        <v>1</v>
      </c>
      <c r="V118" t="str">
        <f t="shared" si="3"/>
        <v>Poor</v>
      </c>
      <c r="W118">
        <v>2013</v>
      </c>
      <c r="X118">
        <v>2</v>
      </c>
      <c r="Y118">
        <v>7</v>
      </c>
    </row>
    <row r="119" spans="1:25" x14ac:dyDescent="0.3">
      <c r="A119">
        <v>18414503</v>
      </c>
      <c r="B119" t="s">
        <v>344</v>
      </c>
      <c r="C119">
        <v>1</v>
      </c>
      <c r="D119" t="s">
        <v>20595</v>
      </c>
      <c r="E119" t="s">
        <v>23</v>
      </c>
      <c r="F119" t="s">
        <v>345</v>
      </c>
      <c r="G119" t="s">
        <v>346</v>
      </c>
      <c r="H119" t="s">
        <v>347</v>
      </c>
      <c r="I119">
        <v>77.181002599999999</v>
      </c>
      <c r="J119">
        <v>28.548871399999999</v>
      </c>
      <c r="K119" t="s">
        <v>27</v>
      </c>
      <c r="L119" t="s">
        <v>28</v>
      </c>
      <c r="M119" t="s">
        <v>29</v>
      </c>
      <c r="N119" t="s">
        <v>29</v>
      </c>
      <c r="O119" t="s">
        <v>29</v>
      </c>
      <c r="P119" t="s">
        <v>29</v>
      </c>
      <c r="Q119">
        <v>1</v>
      </c>
      <c r="R119" t="str">
        <f t="shared" si="2"/>
        <v>Lower End</v>
      </c>
      <c r="S119">
        <v>0</v>
      </c>
      <c r="T119">
        <v>400</v>
      </c>
      <c r="U119">
        <v>1</v>
      </c>
      <c r="V119" t="str">
        <f t="shared" si="3"/>
        <v>Poor</v>
      </c>
      <c r="W119">
        <v>2018</v>
      </c>
      <c r="X119">
        <v>2</v>
      </c>
      <c r="Y119">
        <v>10</v>
      </c>
    </row>
    <row r="120" spans="1:25" x14ac:dyDescent="0.3">
      <c r="A120">
        <v>18376513</v>
      </c>
      <c r="B120" t="s">
        <v>348</v>
      </c>
      <c r="C120">
        <v>1</v>
      </c>
      <c r="D120" t="s">
        <v>20595</v>
      </c>
      <c r="E120" t="s">
        <v>23</v>
      </c>
      <c r="F120" t="s">
        <v>349</v>
      </c>
      <c r="G120" t="s">
        <v>163</v>
      </c>
      <c r="H120" t="s">
        <v>164</v>
      </c>
      <c r="I120">
        <v>77.273094900000004</v>
      </c>
      <c r="J120">
        <v>28.659009399999999</v>
      </c>
      <c r="K120" t="s">
        <v>27</v>
      </c>
      <c r="L120" t="s">
        <v>28</v>
      </c>
      <c r="M120" t="s">
        <v>29</v>
      </c>
      <c r="N120" t="s">
        <v>29</v>
      </c>
      <c r="O120" t="s">
        <v>29</v>
      </c>
      <c r="P120" t="s">
        <v>29</v>
      </c>
      <c r="Q120">
        <v>1</v>
      </c>
      <c r="R120" t="str">
        <f t="shared" si="2"/>
        <v>Lower End</v>
      </c>
      <c r="S120">
        <v>0</v>
      </c>
      <c r="T120">
        <v>350</v>
      </c>
      <c r="U120">
        <v>1</v>
      </c>
      <c r="V120" t="str">
        <f t="shared" si="3"/>
        <v>Poor</v>
      </c>
      <c r="W120">
        <v>2010</v>
      </c>
      <c r="X120">
        <v>2</v>
      </c>
      <c r="Y120">
        <v>23</v>
      </c>
    </row>
    <row r="121" spans="1:25" x14ac:dyDescent="0.3">
      <c r="A121">
        <v>18361765</v>
      </c>
      <c r="B121" t="s">
        <v>350</v>
      </c>
      <c r="C121">
        <v>1</v>
      </c>
      <c r="D121" t="s">
        <v>20595</v>
      </c>
      <c r="E121" t="s">
        <v>23</v>
      </c>
      <c r="F121" t="s">
        <v>351</v>
      </c>
      <c r="G121" t="s">
        <v>45</v>
      </c>
      <c r="H121" t="s">
        <v>46</v>
      </c>
      <c r="I121">
        <v>77.221468200000004</v>
      </c>
      <c r="J121">
        <v>28.7115817</v>
      </c>
      <c r="K121" t="s">
        <v>27</v>
      </c>
      <c r="L121" t="s">
        <v>28</v>
      </c>
      <c r="M121" t="s">
        <v>29</v>
      </c>
      <c r="N121" t="s">
        <v>29</v>
      </c>
      <c r="O121" t="s">
        <v>29</v>
      </c>
      <c r="P121" t="s">
        <v>29</v>
      </c>
      <c r="Q121">
        <v>1</v>
      </c>
      <c r="R121" t="str">
        <f t="shared" si="2"/>
        <v>Lower End</v>
      </c>
      <c r="S121">
        <v>0</v>
      </c>
      <c r="T121">
        <v>200</v>
      </c>
      <c r="U121">
        <v>1</v>
      </c>
      <c r="V121" t="str">
        <f t="shared" si="3"/>
        <v>Poor</v>
      </c>
      <c r="W121">
        <v>2017</v>
      </c>
      <c r="X121">
        <v>2</v>
      </c>
      <c r="Y121">
        <v>7</v>
      </c>
    </row>
    <row r="122" spans="1:25" x14ac:dyDescent="0.3">
      <c r="A122">
        <v>18241864</v>
      </c>
      <c r="B122" t="s">
        <v>352</v>
      </c>
      <c r="C122">
        <v>1</v>
      </c>
      <c r="D122" t="s">
        <v>20595</v>
      </c>
      <c r="E122" t="s">
        <v>23</v>
      </c>
      <c r="F122" t="s">
        <v>353</v>
      </c>
      <c r="G122" t="s">
        <v>45</v>
      </c>
      <c r="H122" t="s">
        <v>46</v>
      </c>
      <c r="I122">
        <v>77.218586099999996</v>
      </c>
      <c r="J122">
        <v>28.7094348</v>
      </c>
      <c r="K122" t="s">
        <v>27</v>
      </c>
      <c r="L122" t="s">
        <v>28</v>
      </c>
      <c r="M122" t="s">
        <v>29</v>
      </c>
      <c r="N122" t="s">
        <v>29</v>
      </c>
      <c r="O122" t="s">
        <v>29</v>
      </c>
      <c r="P122" t="s">
        <v>29</v>
      </c>
      <c r="Q122">
        <v>1</v>
      </c>
      <c r="R122" t="str">
        <f t="shared" si="2"/>
        <v>Lower End</v>
      </c>
      <c r="S122">
        <v>0</v>
      </c>
      <c r="T122">
        <v>100</v>
      </c>
      <c r="U122">
        <v>1</v>
      </c>
      <c r="V122" t="str">
        <f t="shared" si="3"/>
        <v>Poor</v>
      </c>
      <c r="W122">
        <v>2012</v>
      </c>
      <c r="X122">
        <v>2</v>
      </c>
      <c r="Y122">
        <v>24</v>
      </c>
    </row>
    <row r="123" spans="1:25" x14ac:dyDescent="0.3">
      <c r="A123">
        <v>18228878</v>
      </c>
      <c r="B123" t="s">
        <v>354</v>
      </c>
      <c r="C123">
        <v>1</v>
      </c>
      <c r="D123" t="s">
        <v>20595</v>
      </c>
      <c r="E123" t="s">
        <v>23</v>
      </c>
      <c r="F123" t="s">
        <v>355</v>
      </c>
      <c r="G123" t="s">
        <v>59</v>
      </c>
      <c r="H123" t="s">
        <v>60</v>
      </c>
      <c r="I123">
        <v>77.097634799999994</v>
      </c>
      <c r="J123">
        <v>28.5955838</v>
      </c>
      <c r="K123" t="s">
        <v>27</v>
      </c>
      <c r="L123" t="s">
        <v>28</v>
      </c>
      <c r="M123" t="s">
        <v>29</v>
      </c>
      <c r="N123" t="s">
        <v>29</v>
      </c>
      <c r="O123" t="s">
        <v>29</v>
      </c>
      <c r="P123" t="s">
        <v>29</v>
      </c>
      <c r="Q123">
        <v>1</v>
      </c>
      <c r="R123" t="str">
        <f t="shared" si="2"/>
        <v>Lower End</v>
      </c>
      <c r="S123">
        <v>0</v>
      </c>
      <c r="T123">
        <v>300</v>
      </c>
      <c r="U123">
        <v>1</v>
      </c>
      <c r="V123" t="str">
        <f t="shared" si="3"/>
        <v>Poor</v>
      </c>
      <c r="W123">
        <v>2016</v>
      </c>
      <c r="X123">
        <v>2</v>
      </c>
      <c r="Y123">
        <v>16</v>
      </c>
    </row>
    <row r="124" spans="1:25" x14ac:dyDescent="0.3">
      <c r="A124">
        <v>5463</v>
      </c>
      <c r="B124" t="s">
        <v>356</v>
      </c>
      <c r="C124">
        <v>1</v>
      </c>
      <c r="D124" t="s">
        <v>20595</v>
      </c>
      <c r="E124" t="s">
        <v>23</v>
      </c>
      <c r="F124" t="s">
        <v>357</v>
      </c>
      <c r="G124" t="s">
        <v>149</v>
      </c>
      <c r="H124" t="s">
        <v>150</v>
      </c>
      <c r="I124">
        <v>77.240021299999995</v>
      </c>
      <c r="J124">
        <v>28.641159300000002</v>
      </c>
      <c r="K124" t="s">
        <v>27</v>
      </c>
      <c r="L124" t="s">
        <v>28</v>
      </c>
      <c r="M124" t="s">
        <v>29</v>
      </c>
      <c r="N124" t="s">
        <v>29</v>
      </c>
      <c r="O124" t="s">
        <v>29</v>
      </c>
      <c r="P124" t="s">
        <v>29</v>
      </c>
      <c r="Q124">
        <v>1</v>
      </c>
      <c r="R124" t="str">
        <f t="shared" si="2"/>
        <v>Lower End</v>
      </c>
      <c r="S124">
        <v>0</v>
      </c>
      <c r="T124">
        <v>150</v>
      </c>
      <c r="U124">
        <v>1</v>
      </c>
      <c r="V124" t="str">
        <f t="shared" si="3"/>
        <v>Poor</v>
      </c>
      <c r="W124">
        <v>2012</v>
      </c>
      <c r="X124">
        <v>1</v>
      </c>
      <c r="Y124">
        <v>19</v>
      </c>
    </row>
    <row r="125" spans="1:25" x14ac:dyDescent="0.3">
      <c r="A125">
        <v>18356776</v>
      </c>
      <c r="B125" t="s">
        <v>358</v>
      </c>
      <c r="C125">
        <v>1</v>
      </c>
      <c r="D125" t="s">
        <v>20595</v>
      </c>
      <c r="E125" t="s">
        <v>23</v>
      </c>
      <c r="F125" t="s">
        <v>359</v>
      </c>
      <c r="G125" t="s">
        <v>334</v>
      </c>
      <c r="H125" t="s">
        <v>335</v>
      </c>
      <c r="I125">
        <v>77.250769210000001</v>
      </c>
      <c r="J125">
        <v>28.55558547</v>
      </c>
      <c r="K125" t="s">
        <v>27</v>
      </c>
      <c r="L125" t="s">
        <v>28</v>
      </c>
      <c r="M125" t="s">
        <v>29</v>
      </c>
      <c r="N125" t="s">
        <v>29</v>
      </c>
      <c r="O125" t="s">
        <v>29</v>
      </c>
      <c r="P125" t="s">
        <v>29</v>
      </c>
      <c r="Q125">
        <v>1</v>
      </c>
      <c r="R125" t="str">
        <f t="shared" si="2"/>
        <v>Lower End</v>
      </c>
      <c r="S125">
        <v>0</v>
      </c>
      <c r="T125">
        <v>100</v>
      </c>
      <c r="U125">
        <v>1</v>
      </c>
      <c r="V125" t="str">
        <f t="shared" si="3"/>
        <v>Poor</v>
      </c>
      <c r="W125">
        <v>2018</v>
      </c>
      <c r="X125">
        <v>1</v>
      </c>
      <c r="Y125">
        <v>24</v>
      </c>
    </row>
    <row r="126" spans="1:25" x14ac:dyDescent="0.3">
      <c r="A126">
        <v>18349764</v>
      </c>
      <c r="B126" t="s">
        <v>360</v>
      </c>
      <c r="C126">
        <v>1</v>
      </c>
      <c r="D126" t="s">
        <v>20595</v>
      </c>
      <c r="E126" t="s">
        <v>23</v>
      </c>
      <c r="F126" t="s">
        <v>361</v>
      </c>
      <c r="G126" t="s">
        <v>163</v>
      </c>
      <c r="H126" t="s">
        <v>164</v>
      </c>
      <c r="I126">
        <v>0</v>
      </c>
      <c r="J126">
        <v>0</v>
      </c>
      <c r="K126" t="s">
        <v>27</v>
      </c>
      <c r="L126" t="s">
        <v>28</v>
      </c>
      <c r="M126" t="s">
        <v>29</v>
      </c>
      <c r="N126" t="s">
        <v>29</v>
      </c>
      <c r="O126" t="s">
        <v>29</v>
      </c>
      <c r="P126" t="s">
        <v>29</v>
      </c>
      <c r="Q126">
        <v>2</v>
      </c>
      <c r="R126" t="str">
        <f t="shared" si="2"/>
        <v>Mid-Low</v>
      </c>
      <c r="S126">
        <v>0</v>
      </c>
      <c r="T126">
        <v>600</v>
      </c>
      <c r="U126">
        <v>1</v>
      </c>
      <c r="V126" t="str">
        <f t="shared" si="3"/>
        <v>Poor</v>
      </c>
      <c r="W126">
        <v>2017</v>
      </c>
      <c r="X126">
        <v>1</v>
      </c>
      <c r="Y126">
        <v>11</v>
      </c>
    </row>
    <row r="127" spans="1:25" x14ac:dyDescent="0.3">
      <c r="A127">
        <v>18415370</v>
      </c>
      <c r="B127" t="s">
        <v>362</v>
      </c>
      <c r="C127">
        <v>1</v>
      </c>
      <c r="D127" t="s">
        <v>20595</v>
      </c>
      <c r="E127" t="s">
        <v>23</v>
      </c>
      <c r="F127" t="s">
        <v>363</v>
      </c>
      <c r="G127" t="s">
        <v>364</v>
      </c>
      <c r="H127" t="s">
        <v>365</v>
      </c>
      <c r="I127">
        <v>77.194120400000003</v>
      </c>
      <c r="J127">
        <v>28.527892699999999</v>
      </c>
      <c r="K127" t="s">
        <v>27</v>
      </c>
      <c r="L127" t="s">
        <v>28</v>
      </c>
      <c r="M127" t="s">
        <v>29</v>
      </c>
      <c r="N127" t="s">
        <v>29</v>
      </c>
      <c r="O127" t="s">
        <v>29</v>
      </c>
      <c r="P127" t="s">
        <v>29</v>
      </c>
      <c r="Q127">
        <v>2</v>
      </c>
      <c r="R127" t="str">
        <f t="shared" si="2"/>
        <v>Mid-Low</v>
      </c>
      <c r="S127">
        <v>0</v>
      </c>
      <c r="T127">
        <v>600</v>
      </c>
      <c r="U127">
        <v>1</v>
      </c>
      <c r="V127" t="str">
        <f t="shared" si="3"/>
        <v>Poor</v>
      </c>
      <c r="W127">
        <v>2014</v>
      </c>
      <c r="X127">
        <v>1</v>
      </c>
      <c r="Y127">
        <v>24</v>
      </c>
    </row>
    <row r="128" spans="1:25" x14ac:dyDescent="0.3">
      <c r="A128">
        <v>18485962</v>
      </c>
      <c r="B128" t="s">
        <v>366</v>
      </c>
      <c r="C128">
        <v>1</v>
      </c>
      <c r="D128" t="s">
        <v>20595</v>
      </c>
      <c r="E128" t="s">
        <v>23</v>
      </c>
      <c r="F128" t="s">
        <v>367</v>
      </c>
      <c r="G128" t="s">
        <v>45</v>
      </c>
      <c r="H128" t="s">
        <v>46</v>
      </c>
      <c r="I128">
        <v>77.211145040000005</v>
      </c>
      <c r="J128">
        <v>28.70302109</v>
      </c>
      <c r="K128" t="s">
        <v>27</v>
      </c>
      <c r="L128" t="s">
        <v>28</v>
      </c>
      <c r="M128" t="s">
        <v>29</v>
      </c>
      <c r="N128" t="s">
        <v>29</v>
      </c>
      <c r="O128" t="s">
        <v>29</v>
      </c>
      <c r="P128" t="s">
        <v>29</v>
      </c>
      <c r="Q128">
        <v>1</v>
      </c>
      <c r="R128" t="str">
        <f t="shared" si="2"/>
        <v>Lower End</v>
      </c>
      <c r="S128">
        <v>0</v>
      </c>
      <c r="T128">
        <v>100</v>
      </c>
      <c r="U128">
        <v>1</v>
      </c>
      <c r="V128" t="str">
        <f t="shared" si="3"/>
        <v>Poor</v>
      </c>
      <c r="W128">
        <v>2010</v>
      </c>
      <c r="X128">
        <v>1</v>
      </c>
      <c r="Y128">
        <v>14</v>
      </c>
    </row>
    <row r="129" spans="1:25" x14ac:dyDescent="0.3">
      <c r="A129">
        <v>18378051</v>
      </c>
      <c r="B129" t="s">
        <v>368</v>
      </c>
      <c r="C129">
        <v>1</v>
      </c>
      <c r="D129" t="s">
        <v>20595</v>
      </c>
      <c r="E129" t="s">
        <v>23</v>
      </c>
      <c r="F129" t="s">
        <v>369</v>
      </c>
      <c r="G129" t="s">
        <v>92</v>
      </c>
      <c r="H129" t="s">
        <v>93</v>
      </c>
      <c r="I129">
        <v>77.067284400000005</v>
      </c>
      <c r="J129">
        <v>28.681275599999999</v>
      </c>
      <c r="K129" t="s">
        <v>27</v>
      </c>
      <c r="L129" t="s">
        <v>28</v>
      </c>
      <c r="M129" t="s">
        <v>29</v>
      </c>
      <c r="N129" t="s">
        <v>29</v>
      </c>
      <c r="O129" t="s">
        <v>29</v>
      </c>
      <c r="P129" t="s">
        <v>29</v>
      </c>
      <c r="Q129">
        <v>1</v>
      </c>
      <c r="R129" t="str">
        <f t="shared" si="2"/>
        <v>Lower End</v>
      </c>
      <c r="S129">
        <v>0</v>
      </c>
      <c r="T129">
        <v>350</v>
      </c>
      <c r="U129">
        <v>1</v>
      </c>
      <c r="V129" t="str">
        <f t="shared" si="3"/>
        <v>Poor</v>
      </c>
      <c r="W129">
        <v>2011</v>
      </c>
      <c r="X129">
        <v>1</v>
      </c>
      <c r="Y129">
        <v>16</v>
      </c>
    </row>
    <row r="130" spans="1:25" x14ac:dyDescent="0.3">
      <c r="A130">
        <v>18441669</v>
      </c>
      <c r="B130" t="s">
        <v>370</v>
      </c>
      <c r="C130">
        <v>1</v>
      </c>
      <c r="D130" t="s">
        <v>20595</v>
      </c>
      <c r="E130" t="s">
        <v>23</v>
      </c>
      <c r="F130" t="s">
        <v>371</v>
      </c>
      <c r="G130" t="s">
        <v>229</v>
      </c>
      <c r="H130" t="s">
        <v>230</v>
      </c>
      <c r="I130">
        <v>77.294355899999999</v>
      </c>
      <c r="J130">
        <v>28.640598300000001</v>
      </c>
      <c r="K130" t="s">
        <v>27</v>
      </c>
      <c r="L130" t="s">
        <v>28</v>
      </c>
      <c r="M130" t="s">
        <v>29</v>
      </c>
      <c r="N130" t="s">
        <v>29</v>
      </c>
      <c r="O130" t="s">
        <v>29</v>
      </c>
      <c r="P130" t="s">
        <v>29</v>
      </c>
      <c r="Q130">
        <v>1</v>
      </c>
      <c r="R130" t="str">
        <f t="shared" ref="R130:R193" si="4">IF(Q130=1, "Lower End", IF(Q130=2, "Mid-Low", IF(Q130=3, "Mid High", IF(Q130=4, "Higher End", ""))))</f>
        <v>Lower End</v>
      </c>
      <c r="S130">
        <v>0</v>
      </c>
      <c r="T130">
        <v>300</v>
      </c>
      <c r="U130">
        <v>1</v>
      </c>
      <c r="V130" t="str">
        <f t="shared" ref="V130:V193" si="5">IF(U130&lt;=2, "Poor", IF(U130&lt;=2.9, "Fair", IF(U130&lt;=3.9, "Good", IF(U130&gt;=4, "Excellent", ""))))</f>
        <v>Poor</v>
      </c>
      <c r="W130">
        <v>2018</v>
      </c>
      <c r="X130">
        <v>1</v>
      </c>
      <c r="Y130">
        <v>28</v>
      </c>
    </row>
    <row r="131" spans="1:25" x14ac:dyDescent="0.3">
      <c r="A131">
        <v>18489530</v>
      </c>
      <c r="B131" t="s">
        <v>372</v>
      </c>
      <c r="C131">
        <v>1</v>
      </c>
      <c r="D131" t="s">
        <v>20595</v>
      </c>
      <c r="E131" t="s">
        <v>23</v>
      </c>
      <c r="F131" t="s">
        <v>373</v>
      </c>
      <c r="G131" t="s">
        <v>63</v>
      </c>
      <c r="H131" t="s">
        <v>64</v>
      </c>
      <c r="I131">
        <v>77.167512500000001</v>
      </c>
      <c r="J131">
        <v>28.565241199999999</v>
      </c>
      <c r="K131" t="s">
        <v>27</v>
      </c>
      <c r="L131" t="s">
        <v>28</v>
      </c>
      <c r="M131" t="s">
        <v>29</v>
      </c>
      <c r="N131" t="s">
        <v>29</v>
      </c>
      <c r="O131" t="s">
        <v>29</v>
      </c>
      <c r="P131" t="s">
        <v>29</v>
      </c>
      <c r="Q131">
        <v>1</v>
      </c>
      <c r="R131" t="str">
        <f t="shared" si="4"/>
        <v>Lower End</v>
      </c>
      <c r="S131">
        <v>0</v>
      </c>
      <c r="T131">
        <v>200</v>
      </c>
      <c r="U131">
        <v>1</v>
      </c>
      <c r="V131" t="str">
        <f t="shared" si="5"/>
        <v>Poor</v>
      </c>
      <c r="W131">
        <v>2018</v>
      </c>
      <c r="X131">
        <v>1</v>
      </c>
      <c r="Y131">
        <v>1</v>
      </c>
    </row>
    <row r="132" spans="1:25" x14ac:dyDescent="0.3">
      <c r="A132">
        <v>18390082</v>
      </c>
      <c r="B132" t="s">
        <v>374</v>
      </c>
      <c r="C132">
        <v>1</v>
      </c>
      <c r="D132" t="s">
        <v>20595</v>
      </c>
      <c r="E132" t="s">
        <v>23</v>
      </c>
      <c r="F132" t="s">
        <v>375</v>
      </c>
      <c r="G132" t="s">
        <v>149</v>
      </c>
      <c r="H132" t="s">
        <v>150</v>
      </c>
      <c r="I132">
        <v>77.242049600000001</v>
      </c>
      <c r="J132">
        <v>28.644812200000001</v>
      </c>
      <c r="K132" t="s">
        <v>27</v>
      </c>
      <c r="L132" t="s">
        <v>28</v>
      </c>
      <c r="M132" t="s">
        <v>29</v>
      </c>
      <c r="N132" t="s">
        <v>29</v>
      </c>
      <c r="O132" t="s">
        <v>29</v>
      </c>
      <c r="P132" t="s">
        <v>29</v>
      </c>
      <c r="Q132">
        <v>1</v>
      </c>
      <c r="R132" t="str">
        <f t="shared" si="4"/>
        <v>Lower End</v>
      </c>
      <c r="S132">
        <v>0</v>
      </c>
      <c r="T132">
        <v>100</v>
      </c>
      <c r="U132">
        <v>1</v>
      </c>
      <c r="V132" t="str">
        <f t="shared" si="5"/>
        <v>Poor</v>
      </c>
      <c r="W132">
        <v>2016</v>
      </c>
      <c r="X132">
        <v>12</v>
      </c>
      <c r="Y132">
        <v>2</v>
      </c>
    </row>
    <row r="133" spans="1:25" x14ac:dyDescent="0.3">
      <c r="A133">
        <v>18449652</v>
      </c>
      <c r="B133" t="s">
        <v>376</v>
      </c>
      <c r="C133">
        <v>1</v>
      </c>
      <c r="D133" t="s">
        <v>20595</v>
      </c>
      <c r="E133" t="s">
        <v>23</v>
      </c>
      <c r="F133" t="s">
        <v>377</v>
      </c>
      <c r="G133" t="s">
        <v>149</v>
      </c>
      <c r="H133" t="s">
        <v>150</v>
      </c>
      <c r="I133">
        <v>0</v>
      </c>
      <c r="J133">
        <v>0</v>
      </c>
      <c r="K133" t="s">
        <v>27</v>
      </c>
      <c r="L133" t="s">
        <v>28</v>
      </c>
      <c r="M133" t="s">
        <v>29</v>
      </c>
      <c r="N133" t="s">
        <v>29</v>
      </c>
      <c r="O133" t="s">
        <v>29</v>
      </c>
      <c r="P133" t="s">
        <v>29</v>
      </c>
      <c r="Q133">
        <v>1</v>
      </c>
      <c r="R133" t="str">
        <f t="shared" si="4"/>
        <v>Lower End</v>
      </c>
      <c r="S133">
        <v>0</v>
      </c>
      <c r="T133">
        <v>300</v>
      </c>
      <c r="U133">
        <v>1</v>
      </c>
      <c r="V133" t="str">
        <f t="shared" si="5"/>
        <v>Poor</v>
      </c>
      <c r="W133">
        <v>2018</v>
      </c>
      <c r="X133">
        <v>12</v>
      </c>
      <c r="Y133">
        <v>18</v>
      </c>
    </row>
    <row r="134" spans="1:25" x14ac:dyDescent="0.3">
      <c r="A134">
        <v>18288623</v>
      </c>
      <c r="B134" t="s">
        <v>378</v>
      </c>
      <c r="C134">
        <v>1</v>
      </c>
      <c r="D134" t="s">
        <v>20595</v>
      </c>
      <c r="E134" t="s">
        <v>23</v>
      </c>
      <c r="F134" t="s">
        <v>379</v>
      </c>
      <c r="G134" t="s">
        <v>149</v>
      </c>
      <c r="H134" t="s">
        <v>150</v>
      </c>
      <c r="I134">
        <v>77.240442799999997</v>
      </c>
      <c r="J134">
        <v>28.648229199999999</v>
      </c>
      <c r="K134" t="s">
        <v>27</v>
      </c>
      <c r="L134" t="s">
        <v>28</v>
      </c>
      <c r="M134" t="s">
        <v>29</v>
      </c>
      <c r="N134" t="s">
        <v>29</v>
      </c>
      <c r="O134" t="s">
        <v>29</v>
      </c>
      <c r="P134" t="s">
        <v>29</v>
      </c>
      <c r="Q134">
        <v>1</v>
      </c>
      <c r="R134" t="str">
        <f t="shared" si="4"/>
        <v>Lower End</v>
      </c>
      <c r="S134">
        <v>0</v>
      </c>
      <c r="T134">
        <v>200</v>
      </c>
      <c r="U134">
        <v>1</v>
      </c>
      <c r="V134" t="str">
        <f t="shared" si="5"/>
        <v>Poor</v>
      </c>
      <c r="W134">
        <v>2013</v>
      </c>
      <c r="X134">
        <v>12</v>
      </c>
      <c r="Y134">
        <v>4</v>
      </c>
    </row>
    <row r="135" spans="1:25" x14ac:dyDescent="0.3">
      <c r="A135">
        <v>18435822</v>
      </c>
      <c r="B135" t="s">
        <v>380</v>
      </c>
      <c r="C135">
        <v>1</v>
      </c>
      <c r="D135" t="s">
        <v>20595</v>
      </c>
      <c r="E135" t="s">
        <v>23</v>
      </c>
      <c r="F135" t="s">
        <v>381</v>
      </c>
      <c r="G135" t="s">
        <v>75</v>
      </c>
      <c r="H135" t="s">
        <v>76</v>
      </c>
      <c r="I135">
        <v>77.318203199999999</v>
      </c>
      <c r="J135">
        <v>28.680840499999999</v>
      </c>
      <c r="K135" t="s">
        <v>27</v>
      </c>
      <c r="L135" t="s">
        <v>28</v>
      </c>
      <c r="M135" t="s">
        <v>29</v>
      </c>
      <c r="N135" t="s">
        <v>29</v>
      </c>
      <c r="O135" t="s">
        <v>29</v>
      </c>
      <c r="P135" t="s">
        <v>29</v>
      </c>
      <c r="Q135">
        <v>1</v>
      </c>
      <c r="R135" t="str">
        <f t="shared" si="4"/>
        <v>Lower End</v>
      </c>
      <c r="S135">
        <v>0</v>
      </c>
      <c r="T135">
        <v>300</v>
      </c>
      <c r="U135">
        <v>1</v>
      </c>
      <c r="V135" t="str">
        <f t="shared" si="5"/>
        <v>Poor</v>
      </c>
      <c r="W135">
        <v>2011</v>
      </c>
      <c r="X135">
        <v>12</v>
      </c>
      <c r="Y135">
        <v>13</v>
      </c>
    </row>
    <row r="136" spans="1:25" x14ac:dyDescent="0.3">
      <c r="A136">
        <v>18435787</v>
      </c>
      <c r="B136" t="s">
        <v>382</v>
      </c>
      <c r="C136">
        <v>1</v>
      </c>
      <c r="D136" t="s">
        <v>20595</v>
      </c>
      <c r="E136" t="s">
        <v>23</v>
      </c>
      <c r="F136" t="s">
        <v>383</v>
      </c>
      <c r="G136" t="s">
        <v>25</v>
      </c>
      <c r="H136" t="s">
        <v>26</v>
      </c>
      <c r="I136">
        <v>77.270594700000004</v>
      </c>
      <c r="J136">
        <v>28.656203000000001</v>
      </c>
      <c r="K136" t="s">
        <v>27</v>
      </c>
      <c r="L136" t="s">
        <v>28</v>
      </c>
      <c r="M136" t="s">
        <v>29</v>
      </c>
      <c r="N136" t="s">
        <v>29</v>
      </c>
      <c r="O136" t="s">
        <v>29</v>
      </c>
      <c r="P136" t="s">
        <v>29</v>
      </c>
      <c r="Q136">
        <v>1</v>
      </c>
      <c r="R136" t="str">
        <f t="shared" si="4"/>
        <v>Lower End</v>
      </c>
      <c r="S136">
        <v>0</v>
      </c>
      <c r="T136">
        <v>200</v>
      </c>
      <c r="U136">
        <v>1</v>
      </c>
      <c r="V136" t="str">
        <f t="shared" si="5"/>
        <v>Poor</v>
      </c>
      <c r="W136">
        <v>2016</v>
      </c>
      <c r="X136">
        <v>12</v>
      </c>
      <c r="Y136">
        <v>28</v>
      </c>
    </row>
    <row r="137" spans="1:25" x14ac:dyDescent="0.3">
      <c r="A137">
        <v>18425757</v>
      </c>
      <c r="B137" t="s">
        <v>384</v>
      </c>
      <c r="C137">
        <v>1</v>
      </c>
      <c r="D137" t="s">
        <v>20595</v>
      </c>
      <c r="E137" t="s">
        <v>23</v>
      </c>
      <c r="F137" t="s">
        <v>385</v>
      </c>
      <c r="G137" t="s">
        <v>159</v>
      </c>
      <c r="H137" t="s">
        <v>160</v>
      </c>
      <c r="I137">
        <v>77.209842499999993</v>
      </c>
      <c r="J137">
        <v>28.560244999999998</v>
      </c>
      <c r="K137" t="s">
        <v>27</v>
      </c>
      <c r="L137" t="s">
        <v>28</v>
      </c>
      <c r="M137" t="s">
        <v>29</v>
      </c>
      <c r="N137" t="s">
        <v>29</v>
      </c>
      <c r="O137" t="s">
        <v>29</v>
      </c>
      <c r="P137" t="s">
        <v>29</v>
      </c>
      <c r="Q137">
        <v>1</v>
      </c>
      <c r="R137" t="str">
        <f t="shared" si="4"/>
        <v>Lower End</v>
      </c>
      <c r="S137">
        <v>0</v>
      </c>
      <c r="T137">
        <v>200</v>
      </c>
      <c r="U137">
        <v>1</v>
      </c>
      <c r="V137" t="str">
        <f t="shared" si="5"/>
        <v>Poor</v>
      </c>
      <c r="W137">
        <v>2016</v>
      </c>
      <c r="X137">
        <v>12</v>
      </c>
      <c r="Y137">
        <v>19</v>
      </c>
    </row>
    <row r="138" spans="1:25" x14ac:dyDescent="0.3">
      <c r="A138">
        <v>18425738</v>
      </c>
      <c r="B138" t="s">
        <v>386</v>
      </c>
      <c r="C138">
        <v>1</v>
      </c>
      <c r="D138" t="s">
        <v>20595</v>
      </c>
      <c r="E138" t="s">
        <v>23</v>
      </c>
      <c r="F138" t="s">
        <v>387</v>
      </c>
      <c r="G138" t="s">
        <v>159</v>
      </c>
      <c r="H138" t="s">
        <v>160</v>
      </c>
      <c r="I138">
        <v>77.2081917</v>
      </c>
      <c r="J138">
        <v>28.560847500000001</v>
      </c>
      <c r="K138" t="s">
        <v>27</v>
      </c>
      <c r="L138" t="s">
        <v>28</v>
      </c>
      <c r="M138" t="s">
        <v>29</v>
      </c>
      <c r="N138" t="s">
        <v>29</v>
      </c>
      <c r="O138" t="s">
        <v>29</v>
      </c>
      <c r="P138" t="s">
        <v>29</v>
      </c>
      <c r="Q138">
        <v>1</v>
      </c>
      <c r="R138" t="str">
        <f t="shared" si="4"/>
        <v>Lower End</v>
      </c>
      <c r="S138">
        <v>0</v>
      </c>
      <c r="T138">
        <v>350</v>
      </c>
      <c r="U138">
        <v>1</v>
      </c>
      <c r="V138" t="str">
        <f t="shared" si="5"/>
        <v>Poor</v>
      </c>
      <c r="W138">
        <v>2012</v>
      </c>
      <c r="X138">
        <v>12</v>
      </c>
      <c r="Y138">
        <v>10</v>
      </c>
    </row>
    <row r="139" spans="1:25" x14ac:dyDescent="0.3">
      <c r="A139">
        <v>18423101</v>
      </c>
      <c r="B139" t="s">
        <v>388</v>
      </c>
      <c r="C139">
        <v>1</v>
      </c>
      <c r="D139" t="s">
        <v>20595</v>
      </c>
      <c r="E139" t="s">
        <v>23</v>
      </c>
      <c r="F139" t="s">
        <v>389</v>
      </c>
      <c r="G139" t="s">
        <v>163</v>
      </c>
      <c r="H139" t="s">
        <v>164</v>
      </c>
      <c r="I139">
        <v>77.277779600000002</v>
      </c>
      <c r="J139">
        <v>28.652501600000001</v>
      </c>
      <c r="K139" t="s">
        <v>27</v>
      </c>
      <c r="L139" t="s">
        <v>28</v>
      </c>
      <c r="M139" t="s">
        <v>29</v>
      </c>
      <c r="N139" t="s">
        <v>29</v>
      </c>
      <c r="O139" t="s">
        <v>29</v>
      </c>
      <c r="P139" t="s">
        <v>29</v>
      </c>
      <c r="Q139">
        <v>2</v>
      </c>
      <c r="R139" t="str">
        <f t="shared" si="4"/>
        <v>Mid-Low</v>
      </c>
      <c r="S139">
        <v>0</v>
      </c>
      <c r="T139">
        <v>550</v>
      </c>
      <c r="U139">
        <v>1</v>
      </c>
      <c r="V139" t="str">
        <f t="shared" si="5"/>
        <v>Poor</v>
      </c>
      <c r="W139">
        <v>2012</v>
      </c>
      <c r="X139">
        <v>12</v>
      </c>
      <c r="Y139">
        <v>4</v>
      </c>
    </row>
    <row r="140" spans="1:25" x14ac:dyDescent="0.3">
      <c r="A140">
        <v>18429161</v>
      </c>
      <c r="B140" t="s">
        <v>390</v>
      </c>
      <c r="C140">
        <v>1</v>
      </c>
      <c r="D140" t="s">
        <v>20595</v>
      </c>
      <c r="E140" t="s">
        <v>23</v>
      </c>
      <c r="F140" t="s">
        <v>391</v>
      </c>
      <c r="G140" t="s">
        <v>34</v>
      </c>
      <c r="H140" t="s">
        <v>35</v>
      </c>
      <c r="I140">
        <v>77.252946899999998</v>
      </c>
      <c r="J140">
        <v>28.569441000000001</v>
      </c>
      <c r="K140" t="s">
        <v>27</v>
      </c>
      <c r="L140" t="s">
        <v>28</v>
      </c>
      <c r="M140" t="s">
        <v>29</v>
      </c>
      <c r="N140" t="s">
        <v>29</v>
      </c>
      <c r="O140" t="s">
        <v>29</v>
      </c>
      <c r="P140" t="s">
        <v>29</v>
      </c>
      <c r="Q140">
        <v>1</v>
      </c>
      <c r="R140" t="str">
        <f t="shared" si="4"/>
        <v>Lower End</v>
      </c>
      <c r="S140">
        <v>0</v>
      </c>
      <c r="T140">
        <v>150</v>
      </c>
      <c r="U140">
        <v>1</v>
      </c>
      <c r="V140" t="str">
        <f t="shared" si="5"/>
        <v>Poor</v>
      </c>
      <c r="W140">
        <v>2016</v>
      </c>
      <c r="X140">
        <v>12</v>
      </c>
      <c r="Y140">
        <v>14</v>
      </c>
    </row>
    <row r="141" spans="1:25" x14ac:dyDescent="0.3">
      <c r="A141">
        <v>18403469</v>
      </c>
      <c r="B141" t="s">
        <v>392</v>
      </c>
      <c r="C141">
        <v>1</v>
      </c>
      <c r="D141" t="s">
        <v>20595</v>
      </c>
      <c r="E141" t="s">
        <v>23</v>
      </c>
      <c r="F141" t="s">
        <v>393</v>
      </c>
      <c r="G141" t="s">
        <v>39</v>
      </c>
      <c r="H141" t="s">
        <v>40</v>
      </c>
      <c r="I141">
        <v>77.123842400000001</v>
      </c>
      <c r="J141">
        <v>28.544653700000001</v>
      </c>
      <c r="K141" t="s">
        <v>27</v>
      </c>
      <c r="L141" t="s">
        <v>28</v>
      </c>
      <c r="M141" t="s">
        <v>29</v>
      </c>
      <c r="N141" t="s">
        <v>29</v>
      </c>
      <c r="O141" t="s">
        <v>29</v>
      </c>
      <c r="P141" t="s">
        <v>29</v>
      </c>
      <c r="Q141">
        <v>2</v>
      </c>
      <c r="R141" t="str">
        <f t="shared" si="4"/>
        <v>Mid-Low</v>
      </c>
      <c r="S141">
        <v>0</v>
      </c>
      <c r="T141">
        <v>500</v>
      </c>
      <c r="U141">
        <v>1</v>
      </c>
      <c r="V141" t="str">
        <f t="shared" si="5"/>
        <v>Poor</v>
      </c>
      <c r="W141">
        <v>2010</v>
      </c>
      <c r="X141">
        <v>12</v>
      </c>
      <c r="Y141">
        <v>4</v>
      </c>
    </row>
    <row r="142" spans="1:25" x14ac:dyDescent="0.3">
      <c r="A142">
        <v>18489534</v>
      </c>
      <c r="B142" t="s">
        <v>394</v>
      </c>
      <c r="C142">
        <v>1</v>
      </c>
      <c r="D142" t="s">
        <v>20595</v>
      </c>
      <c r="E142" t="s">
        <v>23</v>
      </c>
      <c r="F142" t="s">
        <v>395</v>
      </c>
      <c r="G142" t="s">
        <v>39</v>
      </c>
      <c r="H142" t="s">
        <v>40</v>
      </c>
      <c r="I142">
        <v>77.127922699999999</v>
      </c>
      <c r="J142">
        <v>28.549416000000001</v>
      </c>
      <c r="K142" t="s">
        <v>27</v>
      </c>
      <c r="L142" t="s">
        <v>28</v>
      </c>
      <c r="M142" t="s">
        <v>29</v>
      </c>
      <c r="N142" t="s">
        <v>29</v>
      </c>
      <c r="O142" t="s">
        <v>29</v>
      </c>
      <c r="P142" t="s">
        <v>29</v>
      </c>
      <c r="Q142">
        <v>1</v>
      </c>
      <c r="R142" t="str">
        <f t="shared" si="4"/>
        <v>Lower End</v>
      </c>
      <c r="S142">
        <v>0</v>
      </c>
      <c r="T142">
        <v>250</v>
      </c>
      <c r="U142">
        <v>1</v>
      </c>
      <c r="V142" t="str">
        <f t="shared" si="5"/>
        <v>Poor</v>
      </c>
      <c r="W142">
        <v>2013</v>
      </c>
      <c r="X142">
        <v>12</v>
      </c>
      <c r="Y142">
        <v>9</v>
      </c>
    </row>
    <row r="143" spans="1:25" x14ac:dyDescent="0.3">
      <c r="A143">
        <v>18489832</v>
      </c>
      <c r="B143" t="s">
        <v>396</v>
      </c>
      <c r="C143">
        <v>1</v>
      </c>
      <c r="D143" t="s">
        <v>20595</v>
      </c>
      <c r="E143" t="s">
        <v>23</v>
      </c>
      <c r="F143" t="s">
        <v>397</v>
      </c>
      <c r="G143" t="s">
        <v>177</v>
      </c>
      <c r="H143" t="s">
        <v>178</v>
      </c>
      <c r="I143">
        <v>77.144485599999996</v>
      </c>
      <c r="J143">
        <v>28.4945886</v>
      </c>
      <c r="K143" t="s">
        <v>27</v>
      </c>
      <c r="L143" t="s">
        <v>28</v>
      </c>
      <c r="M143" t="s">
        <v>29</v>
      </c>
      <c r="N143" t="s">
        <v>29</v>
      </c>
      <c r="O143" t="s">
        <v>29</v>
      </c>
      <c r="P143" t="s">
        <v>29</v>
      </c>
      <c r="Q143">
        <v>1</v>
      </c>
      <c r="R143" t="str">
        <f t="shared" si="4"/>
        <v>Lower End</v>
      </c>
      <c r="S143">
        <v>0</v>
      </c>
      <c r="T143">
        <v>100</v>
      </c>
      <c r="U143">
        <v>1</v>
      </c>
      <c r="V143" t="str">
        <f t="shared" si="5"/>
        <v>Poor</v>
      </c>
      <c r="W143">
        <v>2011</v>
      </c>
      <c r="X143">
        <v>12</v>
      </c>
      <c r="Y143">
        <v>15</v>
      </c>
    </row>
    <row r="144" spans="1:25" x14ac:dyDescent="0.3">
      <c r="A144">
        <v>18471235</v>
      </c>
      <c r="B144" t="s">
        <v>398</v>
      </c>
      <c r="C144">
        <v>1</v>
      </c>
      <c r="D144" t="s">
        <v>20595</v>
      </c>
      <c r="E144" t="s">
        <v>23</v>
      </c>
      <c r="F144" t="s">
        <v>399</v>
      </c>
      <c r="G144" t="s">
        <v>51</v>
      </c>
      <c r="H144" t="s">
        <v>52</v>
      </c>
      <c r="I144">
        <v>77.012197999999998</v>
      </c>
      <c r="J144">
        <v>28.618063899999999</v>
      </c>
      <c r="K144" t="s">
        <v>27</v>
      </c>
      <c r="L144" t="s">
        <v>28</v>
      </c>
      <c r="M144" t="s">
        <v>29</v>
      </c>
      <c r="N144" t="s">
        <v>29</v>
      </c>
      <c r="O144" t="s">
        <v>29</v>
      </c>
      <c r="P144" t="s">
        <v>29</v>
      </c>
      <c r="Q144">
        <v>1</v>
      </c>
      <c r="R144" t="str">
        <f t="shared" si="4"/>
        <v>Lower End</v>
      </c>
      <c r="S144">
        <v>0</v>
      </c>
      <c r="T144">
        <v>250</v>
      </c>
      <c r="U144">
        <v>1</v>
      </c>
      <c r="V144" t="str">
        <f t="shared" si="5"/>
        <v>Poor</v>
      </c>
      <c r="W144">
        <v>2013</v>
      </c>
      <c r="X144">
        <v>12</v>
      </c>
      <c r="Y144">
        <v>23</v>
      </c>
    </row>
    <row r="145" spans="1:25" x14ac:dyDescent="0.3">
      <c r="A145">
        <v>18469981</v>
      </c>
      <c r="B145" t="s">
        <v>400</v>
      </c>
      <c r="C145">
        <v>1</v>
      </c>
      <c r="D145" t="s">
        <v>20595</v>
      </c>
      <c r="E145" t="s">
        <v>23</v>
      </c>
      <c r="F145" t="s">
        <v>401</v>
      </c>
      <c r="G145" t="s">
        <v>51</v>
      </c>
      <c r="H145" t="s">
        <v>52</v>
      </c>
      <c r="I145">
        <v>77.009408300000004</v>
      </c>
      <c r="J145">
        <v>28.617030499999998</v>
      </c>
      <c r="K145" t="s">
        <v>27</v>
      </c>
      <c r="L145" t="s">
        <v>28</v>
      </c>
      <c r="M145" t="s">
        <v>29</v>
      </c>
      <c r="N145" t="s">
        <v>29</v>
      </c>
      <c r="O145" t="s">
        <v>29</v>
      </c>
      <c r="P145" t="s">
        <v>29</v>
      </c>
      <c r="Q145">
        <v>1</v>
      </c>
      <c r="R145" t="str">
        <f t="shared" si="4"/>
        <v>Lower End</v>
      </c>
      <c r="S145">
        <v>0</v>
      </c>
      <c r="T145">
        <v>250</v>
      </c>
      <c r="U145">
        <v>1</v>
      </c>
      <c r="V145" t="str">
        <f t="shared" si="5"/>
        <v>Poor</v>
      </c>
      <c r="W145">
        <v>2018</v>
      </c>
      <c r="X145">
        <v>12</v>
      </c>
      <c r="Y145">
        <v>16</v>
      </c>
    </row>
    <row r="146" spans="1:25" x14ac:dyDescent="0.3">
      <c r="A146">
        <v>312848</v>
      </c>
      <c r="B146" t="s">
        <v>402</v>
      </c>
      <c r="C146">
        <v>1</v>
      </c>
      <c r="D146" t="s">
        <v>20595</v>
      </c>
      <c r="E146" t="s">
        <v>23</v>
      </c>
      <c r="F146" t="s">
        <v>403</v>
      </c>
      <c r="G146" t="s">
        <v>98</v>
      </c>
      <c r="H146" t="s">
        <v>99</v>
      </c>
      <c r="I146">
        <v>77.146539000000004</v>
      </c>
      <c r="J146">
        <v>28.629667699999999</v>
      </c>
      <c r="K146" t="s">
        <v>27</v>
      </c>
      <c r="L146" t="s">
        <v>28</v>
      </c>
      <c r="M146" t="s">
        <v>29</v>
      </c>
      <c r="N146" t="s">
        <v>29</v>
      </c>
      <c r="O146" t="s">
        <v>29</v>
      </c>
      <c r="P146" t="s">
        <v>29</v>
      </c>
      <c r="Q146">
        <v>1</v>
      </c>
      <c r="R146" t="str">
        <f t="shared" si="4"/>
        <v>Lower End</v>
      </c>
      <c r="S146">
        <v>0</v>
      </c>
      <c r="T146">
        <v>250</v>
      </c>
      <c r="U146">
        <v>1</v>
      </c>
      <c r="V146" t="str">
        <f t="shared" si="5"/>
        <v>Poor</v>
      </c>
      <c r="W146">
        <v>2018</v>
      </c>
      <c r="X146">
        <v>12</v>
      </c>
      <c r="Y146">
        <v>16</v>
      </c>
    </row>
    <row r="147" spans="1:25" x14ac:dyDescent="0.3">
      <c r="A147">
        <v>18439705</v>
      </c>
      <c r="B147" t="s">
        <v>404</v>
      </c>
      <c r="C147">
        <v>1</v>
      </c>
      <c r="D147" t="s">
        <v>20595</v>
      </c>
      <c r="E147" t="s">
        <v>23</v>
      </c>
      <c r="F147" t="s">
        <v>405</v>
      </c>
      <c r="G147" t="s">
        <v>197</v>
      </c>
      <c r="H147" t="s">
        <v>198</v>
      </c>
      <c r="I147">
        <v>77.189514000000003</v>
      </c>
      <c r="J147">
        <v>28.546945000000001</v>
      </c>
      <c r="K147" t="s">
        <v>27</v>
      </c>
      <c r="L147" t="s">
        <v>28</v>
      </c>
      <c r="M147" t="s">
        <v>29</v>
      </c>
      <c r="N147" t="s">
        <v>29</v>
      </c>
      <c r="O147" t="s">
        <v>29</v>
      </c>
      <c r="P147" t="s">
        <v>29</v>
      </c>
      <c r="Q147">
        <v>2</v>
      </c>
      <c r="R147" t="str">
        <f t="shared" si="4"/>
        <v>Mid-Low</v>
      </c>
      <c r="S147">
        <v>0</v>
      </c>
      <c r="T147">
        <v>500</v>
      </c>
      <c r="U147">
        <v>1</v>
      </c>
      <c r="V147" t="str">
        <f t="shared" si="5"/>
        <v>Poor</v>
      </c>
      <c r="W147">
        <v>2012</v>
      </c>
      <c r="X147">
        <v>12</v>
      </c>
      <c r="Y147">
        <v>15</v>
      </c>
    </row>
    <row r="148" spans="1:25" x14ac:dyDescent="0.3">
      <c r="A148">
        <v>18418243</v>
      </c>
      <c r="B148" t="s">
        <v>406</v>
      </c>
      <c r="C148">
        <v>1</v>
      </c>
      <c r="D148" t="s">
        <v>20595</v>
      </c>
      <c r="E148" t="s">
        <v>23</v>
      </c>
      <c r="F148" t="s">
        <v>407</v>
      </c>
      <c r="G148" t="s">
        <v>408</v>
      </c>
      <c r="H148" t="s">
        <v>409</v>
      </c>
      <c r="I148">
        <v>77.281618899999998</v>
      </c>
      <c r="J148">
        <v>28.6316688</v>
      </c>
      <c r="K148" t="s">
        <v>27</v>
      </c>
      <c r="L148" t="s">
        <v>28</v>
      </c>
      <c r="M148" t="s">
        <v>29</v>
      </c>
      <c r="N148" t="s">
        <v>29</v>
      </c>
      <c r="O148" t="s">
        <v>29</v>
      </c>
      <c r="P148" t="s">
        <v>29</v>
      </c>
      <c r="Q148">
        <v>1</v>
      </c>
      <c r="R148" t="str">
        <f t="shared" si="4"/>
        <v>Lower End</v>
      </c>
      <c r="S148">
        <v>0</v>
      </c>
      <c r="T148">
        <v>200</v>
      </c>
      <c r="U148">
        <v>1</v>
      </c>
      <c r="V148" t="str">
        <f t="shared" si="5"/>
        <v>Poor</v>
      </c>
      <c r="W148">
        <v>2018</v>
      </c>
      <c r="X148">
        <v>12</v>
      </c>
      <c r="Y148">
        <v>16</v>
      </c>
    </row>
    <row r="149" spans="1:25" x14ac:dyDescent="0.3">
      <c r="A149">
        <v>18429577</v>
      </c>
      <c r="B149" t="s">
        <v>410</v>
      </c>
      <c r="C149">
        <v>1</v>
      </c>
      <c r="D149" t="s">
        <v>20595</v>
      </c>
      <c r="E149" t="s">
        <v>23</v>
      </c>
      <c r="F149" t="s">
        <v>411</v>
      </c>
      <c r="G149" t="s">
        <v>75</v>
      </c>
      <c r="H149" t="s">
        <v>76</v>
      </c>
      <c r="I149">
        <v>77.315164100000004</v>
      </c>
      <c r="J149">
        <v>28.678464600000002</v>
      </c>
      <c r="K149" t="s">
        <v>27</v>
      </c>
      <c r="L149" t="s">
        <v>28</v>
      </c>
      <c r="M149" t="s">
        <v>29</v>
      </c>
      <c r="N149" t="s">
        <v>29</v>
      </c>
      <c r="O149" t="s">
        <v>29</v>
      </c>
      <c r="P149" t="s">
        <v>29</v>
      </c>
      <c r="Q149">
        <v>1</v>
      </c>
      <c r="R149" t="str">
        <f t="shared" si="4"/>
        <v>Lower End</v>
      </c>
      <c r="S149">
        <v>0</v>
      </c>
      <c r="T149">
        <v>200</v>
      </c>
      <c r="U149">
        <v>1</v>
      </c>
      <c r="V149" t="str">
        <f t="shared" si="5"/>
        <v>Poor</v>
      </c>
      <c r="W149">
        <v>2015</v>
      </c>
      <c r="X149">
        <v>11</v>
      </c>
      <c r="Y149">
        <v>15</v>
      </c>
    </row>
    <row r="150" spans="1:25" x14ac:dyDescent="0.3">
      <c r="A150">
        <v>18421462</v>
      </c>
      <c r="B150" t="s">
        <v>412</v>
      </c>
      <c r="C150">
        <v>1</v>
      </c>
      <c r="D150" t="s">
        <v>20595</v>
      </c>
      <c r="E150" t="s">
        <v>23</v>
      </c>
      <c r="F150" t="s">
        <v>413</v>
      </c>
      <c r="G150" t="s">
        <v>25</v>
      </c>
      <c r="H150" t="s">
        <v>26</v>
      </c>
      <c r="I150">
        <v>77.274346699999995</v>
      </c>
      <c r="J150">
        <v>28.654138199999998</v>
      </c>
      <c r="K150" t="s">
        <v>27</v>
      </c>
      <c r="L150" t="s">
        <v>28</v>
      </c>
      <c r="M150" t="s">
        <v>29</v>
      </c>
      <c r="N150" t="s">
        <v>29</v>
      </c>
      <c r="O150" t="s">
        <v>29</v>
      </c>
      <c r="P150" t="s">
        <v>29</v>
      </c>
      <c r="Q150">
        <v>1</v>
      </c>
      <c r="R150" t="str">
        <f t="shared" si="4"/>
        <v>Lower End</v>
      </c>
      <c r="S150">
        <v>0</v>
      </c>
      <c r="T150">
        <v>250</v>
      </c>
      <c r="U150">
        <v>1</v>
      </c>
      <c r="V150" t="str">
        <f t="shared" si="5"/>
        <v>Poor</v>
      </c>
      <c r="W150">
        <v>2010</v>
      </c>
      <c r="X150">
        <v>11</v>
      </c>
      <c r="Y150">
        <v>23</v>
      </c>
    </row>
    <row r="151" spans="1:25" x14ac:dyDescent="0.3">
      <c r="A151">
        <v>18464633</v>
      </c>
      <c r="B151" t="s">
        <v>414</v>
      </c>
      <c r="C151">
        <v>1</v>
      </c>
      <c r="D151" t="s">
        <v>20595</v>
      </c>
      <c r="E151" t="s">
        <v>23</v>
      </c>
      <c r="F151" t="s">
        <v>415</v>
      </c>
      <c r="G151" t="s">
        <v>155</v>
      </c>
      <c r="H151" t="s">
        <v>156</v>
      </c>
      <c r="I151">
        <v>77.191812900000002</v>
      </c>
      <c r="J151">
        <v>28.698855699999999</v>
      </c>
      <c r="K151" t="s">
        <v>27</v>
      </c>
      <c r="L151" t="s">
        <v>28</v>
      </c>
      <c r="M151" t="s">
        <v>29</v>
      </c>
      <c r="N151" t="s">
        <v>29</v>
      </c>
      <c r="O151" t="s">
        <v>29</v>
      </c>
      <c r="P151" t="s">
        <v>29</v>
      </c>
      <c r="Q151">
        <v>1</v>
      </c>
      <c r="R151" t="str">
        <f t="shared" si="4"/>
        <v>Lower End</v>
      </c>
      <c r="S151">
        <v>0</v>
      </c>
      <c r="T151">
        <v>400</v>
      </c>
      <c r="U151">
        <v>1</v>
      </c>
      <c r="V151" t="str">
        <f t="shared" si="5"/>
        <v>Poor</v>
      </c>
      <c r="W151">
        <v>2012</v>
      </c>
      <c r="X151">
        <v>11</v>
      </c>
      <c r="Y151">
        <v>20</v>
      </c>
    </row>
    <row r="152" spans="1:25" x14ac:dyDescent="0.3">
      <c r="A152">
        <v>18423145</v>
      </c>
      <c r="B152" t="s">
        <v>416</v>
      </c>
      <c r="C152">
        <v>1</v>
      </c>
      <c r="D152" t="s">
        <v>20595</v>
      </c>
      <c r="E152" t="s">
        <v>23</v>
      </c>
      <c r="F152" t="s">
        <v>417</v>
      </c>
      <c r="G152" t="s">
        <v>418</v>
      </c>
      <c r="H152" t="s">
        <v>419</v>
      </c>
      <c r="I152">
        <v>77.228435500000003</v>
      </c>
      <c r="J152">
        <v>28.582345700000001</v>
      </c>
      <c r="K152" t="s">
        <v>27</v>
      </c>
      <c r="L152" t="s">
        <v>28</v>
      </c>
      <c r="M152" t="s">
        <v>29</v>
      </c>
      <c r="N152" t="s">
        <v>29</v>
      </c>
      <c r="O152" t="s">
        <v>29</v>
      </c>
      <c r="P152" t="s">
        <v>29</v>
      </c>
      <c r="Q152">
        <v>1</v>
      </c>
      <c r="R152" t="str">
        <f t="shared" si="4"/>
        <v>Lower End</v>
      </c>
      <c r="S152">
        <v>0</v>
      </c>
      <c r="T152">
        <v>400</v>
      </c>
      <c r="U152">
        <v>1</v>
      </c>
      <c r="V152" t="str">
        <f t="shared" si="5"/>
        <v>Poor</v>
      </c>
      <c r="W152">
        <v>2012</v>
      </c>
      <c r="X152">
        <v>11</v>
      </c>
      <c r="Y152">
        <v>10</v>
      </c>
    </row>
    <row r="153" spans="1:25" x14ac:dyDescent="0.3">
      <c r="A153">
        <v>18358661</v>
      </c>
      <c r="B153" t="s">
        <v>420</v>
      </c>
      <c r="C153">
        <v>1</v>
      </c>
      <c r="D153" t="s">
        <v>20595</v>
      </c>
      <c r="E153" t="s">
        <v>23</v>
      </c>
      <c r="F153" t="s">
        <v>421</v>
      </c>
      <c r="G153" t="s">
        <v>39</v>
      </c>
      <c r="H153" t="s">
        <v>40</v>
      </c>
      <c r="I153">
        <v>77.122853599999999</v>
      </c>
      <c r="J153">
        <v>28.545455100000002</v>
      </c>
      <c r="K153" t="s">
        <v>27</v>
      </c>
      <c r="L153" t="s">
        <v>28</v>
      </c>
      <c r="M153" t="s">
        <v>29</v>
      </c>
      <c r="N153" t="s">
        <v>29</v>
      </c>
      <c r="O153" t="s">
        <v>29</v>
      </c>
      <c r="P153" t="s">
        <v>29</v>
      </c>
      <c r="Q153">
        <v>1</v>
      </c>
      <c r="R153" t="str">
        <f t="shared" si="4"/>
        <v>Lower End</v>
      </c>
      <c r="S153">
        <v>0</v>
      </c>
      <c r="T153">
        <v>350</v>
      </c>
      <c r="U153">
        <v>1</v>
      </c>
      <c r="V153" t="str">
        <f t="shared" si="5"/>
        <v>Poor</v>
      </c>
      <c r="W153">
        <v>2016</v>
      </c>
      <c r="X153">
        <v>11</v>
      </c>
      <c r="Y153">
        <v>1</v>
      </c>
    </row>
    <row r="154" spans="1:25" x14ac:dyDescent="0.3">
      <c r="A154">
        <v>18342574</v>
      </c>
      <c r="B154" t="s">
        <v>422</v>
      </c>
      <c r="C154">
        <v>1</v>
      </c>
      <c r="D154" t="s">
        <v>20595</v>
      </c>
      <c r="E154" t="s">
        <v>23</v>
      </c>
      <c r="F154" t="s">
        <v>423</v>
      </c>
      <c r="G154" t="s">
        <v>127</v>
      </c>
      <c r="H154" t="s">
        <v>128</v>
      </c>
      <c r="I154">
        <v>77.142185400000002</v>
      </c>
      <c r="J154">
        <v>28.6575323</v>
      </c>
      <c r="K154" t="s">
        <v>27</v>
      </c>
      <c r="L154" t="s">
        <v>28</v>
      </c>
      <c r="M154" t="s">
        <v>29</v>
      </c>
      <c r="N154" t="s">
        <v>29</v>
      </c>
      <c r="O154" t="s">
        <v>29</v>
      </c>
      <c r="P154" t="s">
        <v>29</v>
      </c>
      <c r="Q154">
        <v>2</v>
      </c>
      <c r="R154" t="str">
        <f t="shared" si="4"/>
        <v>Mid-Low</v>
      </c>
      <c r="S154">
        <v>0</v>
      </c>
      <c r="T154">
        <v>500</v>
      </c>
      <c r="U154">
        <v>1</v>
      </c>
      <c r="V154" t="str">
        <f t="shared" si="5"/>
        <v>Poor</v>
      </c>
      <c r="W154">
        <v>2015</v>
      </c>
      <c r="X154">
        <v>11</v>
      </c>
      <c r="Y154">
        <v>13</v>
      </c>
    </row>
    <row r="155" spans="1:25" x14ac:dyDescent="0.3">
      <c r="A155">
        <v>18449664</v>
      </c>
      <c r="B155" t="s">
        <v>424</v>
      </c>
      <c r="C155">
        <v>1</v>
      </c>
      <c r="D155" t="s">
        <v>20595</v>
      </c>
      <c r="E155" t="s">
        <v>23</v>
      </c>
      <c r="F155" t="s">
        <v>186</v>
      </c>
      <c r="G155" t="s">
        <v>45</v>
      </c>
      <c r="H155" t="s">
        <v>46</v>
      </c>
      <c r="I155">
        <v>77.218799599999997</v>
      </c>
      <c r="J155">
        <v>28.709364300000001</v>
      </c>
      <c r="K155" t="s">
        <v>27</v>
      </c>
      <c r="L155" t="s">
        <v>28</v>
      </c>
      <c r="M155" t="s">
        <v>29</v>
      </c>
      <c r="N155" t="s">
        <v>29</v>
      </c>
      <c r="O155" t="s">
        <v>29</v>
      </c>
      <c r="P155" t="s">
        <v>29</v>
      </c>
      <c r="Q155">
        <v>1</v>
      </c>
      <c r="R155" t="str">
        <f t="shared" si="4"/>
        <v>Lower End</v>
      </c>
      <c r="S155">
        <v>0</v>
      </c>
      <c r="T155">
        <v>200</v>
      </c>
      <c r="U155">
        <v>1</v>
      </c>
      <c r="V155" t="str">
        <f t="shared" si="5"/>
        <v>Poor</v>
      </c>
      <c r="W155">
        <v>2015</v>
      </c>
      <c r="X155">
        <v>11</v>
      </c>
      <c r="Y155">
        <v>5</v>
      </c>
    </row>
    <row r="156" spans="1:25" x14ac:dyDescent="0.3">
      <c r="A156">
        <v>306177</v>
      </c>
      <c r="B156" t="s">
        <v>425</v>
      </c>
      <c r="C156">
        <v>1</v>
      </c>
      <c r="D156" t="s">
        <v>20595</v>
      </c>
      <c r="E156" t="s">
        <v>23</v>
      </c>
      <c r="F156" t="s">
        <v>426</v>
      </c>
      <c r="G156" t="s">
        <v>92</v>
      </c>
      <c r="H156" t="s">
        <v>93</v>
      </c>
      <c r="I156">
        <v>77.071968799999993</v>
      </c>
      <c r="J156">
        <v>28.69123205</v>
      </c>
      <c r="K156" t="s">
        <v>27</v>
      </c>
      <c r="L156" t="s">
        <v>28</v>
      </c>
      <c r="M156" t="s">
        <v>29</v>
      </c>
      <c r="N156" t="s">
        <v>29</v>
      </c>
      <c r="O156" t="s">
        <v>29</v>
      </c>
      <c r="P156" t="s">
        <v>29</v>
      </c>
      <c r="Q156">
        <v>1</v>
      </c>
      <c r="R156" t="str">
        <f t="shared" si="4"/>
        <v>Lower End</v>
      </c>
      <c r="S156">
        <v>0</v>
      </c>
      <c r="T156">
        <v>200</v>
      </c>
      <c r="U156">
        <v>1</v>
      </c>
      <c r="V156" t="str">
        <f t="shared" si="5"/>
        <v>Poor</v>
      </c>
      <c r="W156">
        <v>2011</v>
      </c>
      <c r="X156">
        <v>11</v>
      </c>
      <c r="Y156">
        <v>23</v>
      </c>
    </row>
    <row r="157" spans="1:25" x14ac:dyDescent="0.3">
      <c r="A157">
        <v>18424661</v>
      </c>
      <c r="B157" t="s">
        <v>427</v>
      </c>
      <c r="C157">
        <v>1</v>
      </c>
      <c r="D157" t="s">
        <v>20595</v>
      </c>
      <c r="E157" t="s">
        <v>23</v>
      </c>
      <c r="F157" t="s">
        <v>428</v>
      </c>
      <c r="G157" t="s">
        <v>67</v>
      </c>
      <c r="H157" t="s">
        <v>68</v>
      </c>
      <c r="I157">
        <v>77.315990799999994</v>
      </c>
      <c r="J157">
        <v>28.601005000000001</v>
      </c>
      <c r="K157" t="s">
        <v>27</v>
      </c>
      <c r="L157" t="s">
        <v>28</v>
      </c>
      <c r="M157" t="s">
        <v>29</v>
      </c>
      <c r="N157" t="s">
        <v>29</v>
      </c>
      <c r="O157" t="s">
        <v>29</v>
      </c>
      <c r="P157" t="s">
        <v>29</v>
      </c>
      <c r="Q157">
        <v>1</v>
      </c>
      <c r="R157" t="str">
        <f t="shared" si="4"/>
        <v>Lower End</v>
      </c>
      <c r="S157">
        <v>0</v>
      </c>
      <c r="T157">
        <v>250</v>
      </c>
      <c r="U157">
        <v>1</v>
      </c>
      <c r="V157" t="str">
        <f t="shared" si="5"/>
        <v>Poor</v>
      </c>
      <c r="W157">
        <v>2010</v>
      </c>
      <c r="X157">
        <v>11</v>
      </c>
      <c r="Y157">
        <v>25</v>
      </c>
    </row>
    <row r="158" spans="1:25" x14ac:dyDescent="0.3">
      <c r="A158">
        <v>18423118</v>
      </c>
      <c r="B158" t="s">
        <v>429</v>
      </c>
      <c r="C158">
        <v>1</v>
      </c>
      <c r="D158" t="s">
        <v>20595</v>
      </c>
      <c r="E158" t="s">
        <v>23</v>
      </c>
      <c r="F158" t="s">
        <v>430</v>
      </c>
      <c r="G158" t="s">
        <v>67</v>
      </c>
      <c r="H158" t="s">
        <v>68</v>
      </c>
      <c r="I158">
        <v>77.306207119999996</v>
      </c>
      <c r="J158">
        <v>28.589083800000001</v>
      </c>
      <c r="K158" t="s">
        <v>27</v>
      </c>
      <c r="L158" t="s">
        <v>28</v>
      </c>
      <c r="M158" t="s">
        <v>29</v>
      </c>
      <c r="N158" t="s">
        <v>29</v>
      </c>
      <c r="O158" t="s">
        <v>29</v>
      </c>
      <c r="P158" t="s">
        <v>29</v>
      </c>
      <c r="Q158">
        <v>1</v>
      </c>
      <c r="R158" t="str">
        <f t="shared" si="4"/>
        <v>Lower End</v>
      </c>
      <c r="S158">
        <v>0</v>
      </c>
      <c r="T158">
        <v>400</v>
      </c>
      <c r="U158">
        <v>1</v>
      </c>
      <c r="V158" t="str">
        <f t="shared" si="5"/>
        <v>Poor</v>
      </c>
      <c r="W158">
        <v>2012</v>
      </c>
      <c r="X158">
        <v>11</v>
      </c>
      <c r="Y158">
        <v>13</v>
      </c>
    </row>
    <row r="159" spans="1:25" x14ac:dyDescent="0.3">
      <c r="A159">
        <v>18457050</v>
      </c>
      <c r="B159" t="s">
        <v>431</v>
      </c>
      <c r="C159">
        <v>1</v>
      </c>
      <c r="D159" t="s">
        <v>20595</v>
      </c>
      <c r="E159" t="s">
        <v>23</v>
      </c>
      <c r="F159" t="s">
        <v>432</v>
      </c>
      <c r="G159" t="s">
        <v>323</v>
      </c>
      <c r="H159" t="s">
        <v>324</v>
      </c>
      <c r="I159">
        <v>77.172466299999996</v>
      </c>
      <c r="J159">
        <v>28.6802986</v>
      </c>
      <c r="K159" t="s">
        <v>27</v>
      </c>
      <c r="L159" t="s">
        <v>28</v>
      </c>
      <c r="M159" t="s">
        <v>29</v>
      </c>
      <c r="N159" t="s">
        <v>29</v>
      </c>
      <c r="O159" t="s">
        <v>29</v>
      </c>
      <c r="P159" t="s">
        <v>29</v>
      </c>
      <c r="Q159">
        <v>1</v>
      </c>
      <c r="R159" t="str">
        <f t="shared" si="4"/>
        <v>Lower End</v>
      </c>
      <c r="S159">
        <v>0</v>
      </c>
      <c r="T159">
        <v>200</v>
      </c>
      <c r="U159">
        <v>1</v>
      </c>
      <c r="V159" t="str">
        <f t="shared" si="5"/>
        <v>Poor</v>
      </c>
      <c r="W159">
        <v>2014</v>
      </c>
      <c r="X159">
        <v>10</v>
      </c>
      <c r="Y159">
        <v>13</v>
      </c>
    </row>
    <row r="160" spans="1:25" x14ac:dyDescent="0.3">
      <c r="A160">
        <v>18420653</v>
      </c>
      <c r="B160" t="s">
        <v>433</v>
      </c>
      <c r="C160">
        <v>1</v>
      </c>
      <c r="D160" t="s">
        <v>20595</v>
      </c>
      <c r="E160" t="s">
        <v>23</v>
      </c>
      <c r="F160" t="s">
        <v>434</v>
      </c>
      <c r="G160" t="s">
        <v>435</v>
      </c>
      <c r="H160" t="s">
        <v>436</v>
      </c>
      <c r="I160">
        <v>77.202745100000001</v>
      </c>
      <c r="J160">
        <v>28.6949307</v>
      </c>
      <c r="K160" t="s">
        <v>27</v>
      </c>
      <c r="L160" t="s">
        <v>28</v>
      </c>
      <c r="M160" t="s">
        <v>29</v>
      </c>
      <c r="N160" t="s">
        <v>29</v>
      </c>
      <c r="O160" t="s">
        <v>29</v>
      </c>
      <c r="P160" t="s">
        <v>29</v>
      </c>
      <c r="Q160">
        <v>1</v>
      </c>
      <c r="R160" t="str">
        <f t="shared" si="4"/>
        <v>Lower End</v>
      </c>
      <c r="S160">
        <v>0</v>
      </c>
      <c r="T160">
        <v>350</v>
      </c>
      <c r="U160">
        <v>1</v>
      </c>
      <c r="V160" t="str">
        <f t="shared" si="5"/>
        <v>Poor</v>
      </c>
      <c r="W160">
        <v>2014</v>
      </c>
      <c r="X160">
        <v>10</v>
      </c>
      <c r="Y160">
        <v>28</v>
      </c>
    </row>
    <row r="161" spans="1:25" x14ac:dyDescent="0.3">
      <c r="A161">
        <v>18361755</v>
      </c>
      <c r="B161" t="s">
        <v>437</v>
      </c>
      <c r="C161">
        <v>1</v>
      </c>
      <c r="D161" t="s">
        <v>20595</v>
      </c>
      <c r="E161" t="s">
        <v>23</v>
      </c>
      <c r="F161" t="s">
        <v>438</v>
      </c>
      <c r="G161" t="s">
        <v>300</v>
      </c>
      <c r="H161" t="s">
        <v>301</v>
      </c>
      <c r="I161">
        <v>77.204811300000003</v>
      </c>
      <c r="J161">
        <v>28.6990689</v>
      </c>
      <c r="K161" t="s">
        <v>27</v>
      </c>
      <c r="L161" t="s">
        <v>28</v>
      </c>
      <c r="M161" t="s">
        <v>29</v>
      </c>
      <c r="N161" t="s">
        <v>29</v>
      </c>
      <c r="O161" t="s">
        <v>29</v>
      </c>
      <c r="P161" t="s">
        <v>29</v>
      </c>
      <c r="Q161">
        <v>1</v>
      </c>
      <c r="R161" t="str">
        <f t="shared" si="4"/>
        <v>Lower End</v>
      </c>
      <c r="S161">
        <v>0</v>
      </c>
      <c r="T161">
        <v>200</v>
      </c>
      <c r="U161">
        <v>1</v>
      </c>
      <c r="V161" t="str">
        <f t="shared" si="5"/>
        <v>Poor</v>
      </c>
      <c r="W161">
        <v>2018</v>
      </c>
      <c r="X161">
        <v>10</v>
      </c>
      <c r="Y161">
        <v>25</v>
      </c>
    </row>
    <row r="162" spans="1:25" x14ac:dyDescent="0.3">
      <c r="A162">
        <v>18481278</v>
      </c>
      <c r="B162" t="s">
        <v>439</v>
      </c>
      <c r="C162">
        <v>1</v>
      </c>
      <c r="D162" t="s">
        <v>20595</v>
      </c>
      <c r="E162" t="s">
        <v>23</v>
      </c>
      <c r="F162" t="s">
        <v>440</v>
      </c>
      <c r="G162" t="s">
        <v>441</v>
      </c>
      <c r="H162" t="s">
        <v>442</v>
      </c>
      <c r="I162">
        <v>77.198163300000004</v>
      </c>
      <c r="J162">
        <v>28.608673199999998</v>
      </c>
      <c r="K162" t="s">
        <v>27</v>
      </c>
      <c r="L162" t="s">
        <v>28</v>
      </c>
      <c r="M162" t="s">
        <v>29</v>
      </c>
      <c r="N162" t="s">
        <v>29</v>
      </c>
      <c r="O162" t="s">
        <v>29</v>
      </c>
      <c r="P162" t="s">
        <v>29</v>
      </c>
      <c r="Q162">
        <v>1</v>
      </c>
      <c r="R162" t="str">
        <f t="shared" si="4"/>
        <v>Lower End</v>
      </c>
      <c r="S162">
        <v>0</v>
      </c>
      <c r="T162">
        <v>400</v>
      </c>
      <c r="U162">
        <v>1</v>
      </c>
      <c r="V162" t="str">
        <f t="shared" si="5"/>
        <v>Poor</v>
      </c>
      <c r="W162">
        <v>2014</v>
      </c>
      <c r="X162">
        <v>10</v>
      </c>
      <c r="Y162">
        <v>27</v>
      </c>
    </row>
    <row r="163" spans="1:25" x14ac:dyDescent="0.3">
      <c r="A163">
        <v>18425740</v>
      </c>
      <c r="B163" t="s">
        <v>443</v>
      </c>
      <c r="C163">
        <v>1</v>
      </c>
      <c r="D163" t="s">
        <v>20595</v>
      </c>
      <c r="E163" t="s">
        <v>23</v>
      </c>
      <c r="F163" t="s">
        <v>444</v>
      </c>
      <c r="G163" t="s">
        <v>445</v>
      </c>
      <c r="H163" t="s">
        <v>446</v>
      </c>
      <c r="I163">
        <v>77.241099000000006</v>
      </c>
      <c r="J163">
        <v>28.552715800000001</v>
      </c>
      <c r="K163" t="s">
        <v>27</v>
      </c>
      <c r="L163" t="s">
        <v>28</v>
      </c>
      <c r="M163" t="s">
        <v>29</v>
      </c>
      <c r="N163" t="s">
        <v>29</v>
      </c>
      <c r="O163" t="s">
        <v>29</v>
      </c>
      <c r="P163" t="s">
        <v>29</v>
      </c>
      <c r="Q163">
        <v>1</v>
      </c>
      <c r="R163" t="str">
        <f t="shared" si="4"/>
        <v>Lower End</v>
      </c>
      <c r="S163">
        <v>0</v>
      </c>
      <c r="T163">
        <v>100</v>
      </c>
      <c r="U163">
        <v>1</v>
      </c>
      <c r="V163" t="str">
        <f t="shared" si="5"/>
        <v>Poor</v>
      </c>
      <c r="W163">
        <v>2018</v>
      </c>
      <c r="X163">
        <v>10</v>
      </c>
      <c r="Y163">
        <v>6</v>
      </c>
    </row>
    <row r="164" spans="1:25" x14ac:dyDescent="0.3">
      <c r="A164">
        <v>18357541</v>
      </c>
      <c r="B164" t="s">
        <v>447</v>
      </c>
      <c r="C164">
        <v>1</v>
      </c>
      <c r="D164" t="s">
        <v>20595</v>
      </c>
      <c r="E164" t="s">
        <v>23</v>
      </c>
      <c r="F164" t="s">
        <v>448</v>
      </c>
      <c r="G164" t="s">
        <v>39</v>
      </c>
      <c r="H164" t="s">
        <v>40</v>
      </c>
      <c r="I164">
        <v>77.124854200000001</v>
      </c>
      <c r="J164">
        <v>28.543052500000002</v>
      </c>
      <c r="K164" t="s">
        <v>27</v>
      </c>
      <c r="L164" t="s">
        <v>28</v>
      </c>
      <c r="M164" t="s">
        <v>29</v>
      </c>
      <c r="N164" t="s">
        <v>29</v>
      </c>
      <c r="O164" t="s">
        <v>29</v>
      </c>
      <c r="P164" t="s">
        <v>29</v>
      </c>
      <c r="Q164">
        <v>1</v>
      </c>
      <c r="R164" t="str">
        <f t="shared" si="4"/>
        <v>Lower End</v>
      </c>
      <c r="S164">
        <v>0</v>
      </c>
      <c r="T164">
        <v>300</v>
      </c>
      <c r="U164">
        <v>1</v>
      </c>
      <c r="V164" t="str">
        <f t="shared" si="5"/>
        <v>Poor</v>
      </c>
      <c r="W164">
        <v>2016</v>
      </c>
      <c r="X164">
        <v>10</v>
      </c>
      <c r="Y164">
        <v>11</v>
      </c>
    </row>
    <row r="165" spans="1:25" x14ac:dyDescent="0.3">
      <c r="A165">
        <v>312970</v>
      </c>
      <c r="B165" t="s">
        <v>449</v>
      </c>
      <c r="C165">
        <v>1</v>
      </c>
      <c r="D165" t="s">
        <v>20595</v>
      </c>
      <c r="E165" t="s">
        <v>23</v>
      </c>
      <c r="F165" t="s">
        <v>450</v>
      </c>
      <c r="G165" t="s">
        <v>39</v>
      </c>
      <c r="H165" t="s">
        <v>40</v>
      </c>
      <c r="I165">
        <v>77.123123199999995</v>
      </c>
      <c r="J165">
        <v>28.543598899999999</v>
      </c>
      <c r="K165" t="s">
        <v>27</v>
      </c>
      <c r="L165" t="s">
        <v>28</v>
      </c>
      <c r="M165" t="s">
        <v>29</v>
      </c>
      <c r="N165" t="s">
        <v>29</v>
      </c>
      <c r="O165" t="s">
        <v>29</v>
      </c>
      <c r="P165" t="s">
        <v>29</v>
      </c>
      <c r="Q165">
        <v>1</v>
      </c>
      <c r="R165" t="str">
        <f t="shared" si="4"/>
        <v>Lower End</v>
      </c>
      <c r="S165">
        <v>0</v>
      </c>
      <c r="T165">
        <v>300</v>
      </c>
      <c r="U165">
        <v>1</v>
      </c>
      <c r="V165" t="str">
        <f t="shared" si="5"/>
        <v>Poor</v>
      </c>
      <c r="W165">
        <v>2016</v>
      </c>
      <c r="X165">
        <v>10</v>
      </c>
      <c r="Y165">
        <v>7</v>
      </c>
    </row>
    <row r="166" spans="1:25" x14ac:dyDescent="0.3">
      <c r="A166">
        <v>18449653</v>
      </c>
      <c r="B166" t="s">
        <v>451</v>
      </c>
      <c r="C166">
        <v>1</v>
      </c>
      <c r="D166" t="s">
        <v>20595</v>
      </c>
      <c r="E166" t="s">
        <v>23</v>
      </c>
      <c r="F166" t="s">
        <v>452</v>
      </c>
      <c r="G166" t="s">
        <v>45</v>
      </c>
      <c r="H166" t="s">
        <v>46</v>
      </c>
      <c r="I166">
        <v>77.216399499999994</v>
      </c>
      <c r="J166">
        <v>28.714029799999999</v>
      </c>
      <c r="K166" t="s">
        <v>27</v>
      </c>
      <c r="L166" t="s">
        <v>28</v>
      </c>
      <c r="M166" t="s">
        <v>29</v>
      </c>
      <c r="N166" t="s">
        <v>29</v>
      </c>
      <c r="O166" t="s">
        <v>29</v>
      </c>
      <c r="P166" t="s">
        <v>29</v>
      </c>
      <c r="Q166">
        <v>1</v>
      </c>
      <c r="R166" t="str">
        <f t="shared" si="4"/>
        <v>Lower End</v>
      </c>
      <c r="S166">
        <v>0</v>
      </c>
      <c r="T166">
        <v>100</v>
      </c>
      <c r="U166">
        <v>1</v>
      </c>
      <c r="V166" t="str">
        <f t="shared" si="5"/>
        <v>Poor</v>
      </c>
      <c r="W166">
        <v>2015</v>
      </c>
      <c r="X166">
        <v>10</v>
      </c>
      <c r="Y166">
        <v>12</v>
      </c>
    </row>
    <row r="167" spans="1:25" x14ac:dyDescent="0.3">
      <c r="A167">
        <v>18357954</v>
      </c>
      <c r="B167" t="s">
        <v>453</v>
      </c>
      <c r="C167">
        <v>1</v>
      </c>
      <c r="D167" t="s">
        <v>20595</v>
      </c>
      <c r="E167" t="s">
        <v>23</v>
      </c>
      <c r="F167" t="s">
        <v>454</v>
      </c>
      <c r="G167" t="s">
        <v>45</v>
      </c>
      <c r="H167" t="s">
        <v>46</v>
      </c>
      <c r="I167">
        <v>77.215591000000003</v>
      </c>
      <c r="J167">
        <v>28.7126375</v>
      </c>
      <c r="K167" t="s">
        <v>27</v>
      </c>
      <c r="L167" t="s">
        <v>28</v>
      </c>
      <c r="M167" t="s">
        <v>29</v>
      </c>
      <c r="N167" t="s">
        <v>29</v>
      </c>
      <c r="O167" t="s">
        <v>29</v>
      </c>
      <c r="P167" t="s">
        <v>29</v>
      </c>
      <c r="Q167">
        <v>1</v>
      </c>
      <c r="R167" t="str">
        <f t="shared" si="4"/>
        <v>Lower End</v>
      </c>
      <c r="S167">
        <v>0</v>
      </c>
      <c r="T167">
        <v>300</v>
      </c>
      <c r="U167">
        <v>1</v>
      </c>
      <c r="V167" t="str">
        <f t="shared" si="5"/>
        <v>Poor</v>
      </c>
      <c r="W167">
        <v>2012</v>
      </c>
      <c r="X167">
        <v>10</v>
      </c>
      <c r="Y167">
        <v>1</v>
      </c>
    </row>
    <row r="168" spans="1:25" x14ac:dyDescent="0.3">
      <c r="A168">
        <v>305699</v>
      </c>
      <c r="B168" t="s">
        <v>455</v>
      </c>
      <c r="C168">
        <v>1</v>
      </c>
      <c r="D168" t="s">
        <v>20595</v>
      </c>
      <c r="E168" t="s">
        <v>23</v>
      </c>
      <c r="F168" t="s">
        <v>188</v>
      </c>
      <c r="G168" t="s">
        <v>92</v>
      </c>
      <c r="H168" t="s">
        <v>93</v>
      </c>
      <c r="I168">
        <v>77.069503400000002</v>
      </c>
      <c r="J168">
        <v>28.6819199</v>
      </c>
      <c r="K168" t="s">
        <v>27</v>
      </c>
      <c r="L168" t="s">
        <v>28</v>
      </c>
      <c r="M168" t="s">
        <v>29</v>
      </c>
      <c r="N168" t="s">
        <v>29</v>
      </c>
      <c r="O168" t="s">
        <v>29</v>
      </c>
      <c r="P168" t="s">
        <v>29</v>
      </c>
      <c r="Q168">
        <v>1</v>
      </c>
      <c r="R168" t="str">
        <f t="shared" si="4"/>
        <v>Lower End</v>
      </c>
      <c r="S168">
        <v>0</v>
      </c>
      <c r="T168">
        <v>100</v>
      </c>
      <c r="U168">
        <v>1</v>
      </c>
      <c r="V168" t="str">
        <f t="shared" si="5"/>
        <v>Poor</v>
      </c>
      <c r="W168">
        <v>2013</v>
      </c>
      <c r="X168">
        <v>10</v>
      </c>
      <c r="Y168">
        <v>13</v>
      </c>
    </row>
    <row r="169" spans="1:25" x14ac:dyDescent="0.3">
      <c r="A169">
        <v>304831</v>
      </c>
      <c r="B169" t="s">
        <v>456</v>
      </c>
      <c r="C169">
        <v>1</v>
      </c>
      <c r="D169" t="s">
        <v>20595</v>
      </c>
      <c r="E169" t="s">
        <v>23</v>
      </c>
      <c r="F169" t="s">
        <v>457</v>
      </c>
      <c r="G169" t="s">
        <v>92</v>
      </c>
      <c r="H169" t="s">
        <v>93</v>
      </c>
      <c r="I169">
        <v>77.070099970000001</v>
      </c>
      <c r="J169">
        <v>28.686543230000002</v>
      </c>
      <c r="K169" t="s">
        <v>27</v>
      </c>
      <c r="L169" t="s">
        <v>28</v>
      </c>
      <c r="M169" t="s">
        <v>29</v>
      </c>
      <c r="N169" t="s">
        <v>29</v>
      </c>
      <c r="O169" t="s">
        <v>29</v>
      </c>
      <c r="P169" t="s">
        <v>29</v>
      </c>
      <c r="Q169">
        <v>1</v>
      </c>
      <c r="R169" t="str">
        <f t="shared" si="4"/>
        <v>Lower End</v>
      </c>
      <c r="S169">
        <v>0</v>
      </c>
      <c r="T169">
        <v>200</v>
      </c>
      <c r="U169">
        <v>1</v>
      </c>
      <c r="V169" t="str">
        <f t="shared" si="5"/>
        <v>Poor</v>
      </c>
      <c r="W169">
        <v>2018</v>
      </c>
      <c r="X169">
        <v>10</v>
      </c>
      <c r="Y169">
        <v>3</v>
      </c>
    </row>
    <row r="170" spans="1:25" x14ac:dyDescent="0.3">
      <c r="A170">
        <v>304782</v>
      </c>
      <c r="B170" t="s">
        <v>458</v>
      </c>
      <c r="C170">
        <v>1</v>
      </c>
      <c r="D170" t="s">
        <v>20595</v>
      </c>
      <c r="E170" t="s">
        <v>23</v>
      </c>
      <c r="F170" t="s">
        <v>459</v>
      </c>
      <c r="G170" t="s">
        <v>92</v>
      </c>
      <c r="H170" t="s">
        <v>93</v>
      </c>
      <c r="I170">
        <v>77.072183300000006</v>
      </c>
      <c r="J170">
        <v>28.653602200000002</v>
      </c>
      <c r="K170" t="s">
        <v>27</v>
      </c>
      <c r="L170" t="s">
        <v>28</v>
      </c>
      <c r="M170" t="s">
        <v>29</v>
      </c>
      <c r="N170" t="s">
        <v>29</v>
      </c>
      <c r="O170" t="s">
        <v>29</v>
      </c>
      <c r="P170" t="s">
        <v>29</v>
      </c>
      <c r="Q170">
        <v>1</v>
      </c>
      <c r="R170" t="str">
        <f t="shared" si="4"/>
        <v>Lower End</v>
      </c>
      <c r="S170">
        <v>0</v>
      </c>
      <c r="T170">
        <v>150</v>
      </c>
      <c r="U170">
        <v>1</v>
      </c>
      <c r="V170" t="str">
        <f t="shared" si="5"/>
        <v>Poor</v>
      </c>
      <c r="W170">
        <v>2017</v>
      </c>
      <c r="X170">
        <v>10</v>
      </c>
      <c r="Y170">
        <v>27</v>
      </c>
    </row>
    <row r="171" spans="1:25" x14ac:dyDescent="0.3">
      <c r="A171">
        <v>18368003</v>
      </c>
      <c r="B171" t="s">
        <v>460</v>
      </c>
      <c r="C171">
        <v>1</v>
      </c>
      <c r="D171" t="s">
        <v>20595</v>
      </c>
      <c r="E171" t="s">
        <v>23</v>
      </c>
      <c r="F171" t="s">
        <v>461</v>
      </c>
      <c r="G171" t="s">
        <v>59</v>
      </c>
      <c r="H171" t="s">
        <v>60</v>
      </c>
      <c r="I171">
        <v>77.086465899999993</v>
      </c>
      <c r="J171">
        <v>28.5931848</v>
      </c>
      <c r="K171" t="s">
        <v>27</v>
      </c>
      <c r="L171" t="s">
        <v>28</v>
      </c>
      <c r="M171" t="s">
        <v>29</v>
      </c>
      <c r="N171" t="s">
        <v>29</v>
      </c>
      <c r="O171" t="s">
        <v>29</v>
      </c>
      <c r="P171" t="s">
        <v>29</v>
      </c>
      <c r="Q171">
        <v>1</v>
      </c>
      <c r="R171" t="str">
        <f t="shared" si="4"/>
        <v>Lower End</v>
      </c>
      <c r="S171">
        <v>0</v>
      </c>
      <c r="T171">
        <v>100</v>
      </c>
      <c r="U171">
        <v>1</v>
      </c>
      <c r="V171" t="str">
        <f t="shared" si="5"/>
        <v>Poor</v>
      </c>
      <c r="W171">
        <v>2014</v>
      </c>
      <c r="X171">
        <v>10</v>
      </c>
      <c r="Y171">
        <v>15</v>
      </c>
    </row>
    <row r="172" spans="1:25" x14ac:dyDescent="0.3">
      <c r="A172">
        <v>18244429</v>
      </c>
      <c r="B172" t="s">
        <v>462</v>
      </c>
      <c r="C172">
        <v>1</v>
      </c>
      <c r="D172" t="s">
        <v>20595</v>
      </c>
      <c r="E172" t="s">
        <v>23</v>
      </c>
      <c r="F172" t="s">
        <v>463</v>
      </c>
      <c r="G172" t="s">
        <v>108</v>
      </c>
      <c r="H172" t="s">
        <v>109</v>
      </c>
      <c r="I172">
        <v>77.283378600000006</v>
      </c>
      <c r="J172">
        <v>28.618065699999999</v>
      </c>
      <c r="K172" t="s">
        <v>27</v>
      </c>
      <c r="L172" t="s">
        <v>28</v>
      </c>
      <c r="M172" t="s">
        <v>29</v>
      </c>
      <c r="N172" t="s">
        <v>29</v>
      </c>
      <c r="O172" t="s">
        <v>29</v>
      </c>
      <c r="P172" t="s">
        <v>29</v>
      </c>
      <c r="Q172">
        <v>1</v>
      </c>
      <c r="R172" t="str">
        <f t="shared" si="4"/>
        <v>Lower End</v>
      </c>
      <c r="S172">
        <v>0</v>
      </c>
      <c r="T172">
        <v>200</v>
      </c>
      <c r="U172">
        <v>1</v>
      </c>
      <c r="V172" t="str">
        <f t="shared" si="5"/>
        <v>Poor</v>
      </c>
      <c r="W172">
        <v>2015</v>
      </c>
      <c r="X172">
        <v>10</v>
      </c>
      <c r="Y172">
        <v>25</v>
      </c>
    </row>
    <row r="173" spans="1:25" x14ac:dyDescent="0.3">
      <c r="A173">
        <v>18357819</v>
      </c>
      <c r="B173" t="s">
        <v>464</v>
      </c>
      <c r="C173">
        <v>1</v>
      </c>
      <c r="D173" t="s">
        <v>20595</v>
      </c>
      <c r="E173" t="s">
        <v>23</v>
      </c>
      <c r="F173" t="s">
        <v>465</v>
      </c>
      <c r="G173" t="s">
        <v>205</v>
      </c>
      <c r="H173" t="s">
        <v>206</v>
      </c>
      <c r="I173">
        <v>77.292120100000005</v>
      </c>
      <c r="J173">
        <v>28.532938999999999</v>
      </c>
      <c r="K173" t="s">
        <v>27</v>
      </c>
      <c r="L173" t="s">
        <v>28</v>
      </c>
      <c r="M173" t="s">
        <v>29</v>
      </c>
      <c r="N173" t="s">
        <v>29</v>
      </c>
      <c r="O173" t="s">
        <v>29</v>
      </c>
      <c r="P173" t="s">
        <v>29</v>
      </c>
      <c r="Q173">
        <v>1</v>
      </c>
      <c r="R173" t="str">
        <f t="shared" si="4"/>
        <v>Lower End</v>
      </c>
      <c r="S173">
        <v>0</v>
      </c>
      <c r="T173">
        <v>200</v>
      </c>
      <c r="U173">
        <v>1</v>
      </c>
      <c r="V173" t="str">
        <f t="shared" si="5"/>
        <v>Poor</v>
      </c>
      <c r="W173">
        <v>2018</v>
      </c>
      <c r="X173">
        <v>10</v>
      </c>
      <c r="Y173">
        <v>15</v>
      </c>
    </row>
    <row r="174" spans="1:25" x14ac:dyDescent="0.3">
      <c r="A174">
        <v>18430907</v>
      </c>
      <c r="B174" t="s">
        <v>466</v>
      </c>
      <c r="C174">
        <v>1</v>
      </c>
      <c r="D174" t="s">
        <v>20595</v>
      </c>
      <c r="E174" t="s">
        <v>23</v>
      </c>
      <c r="F174" t="s">
        <v>467</v>
      </c>
      <c r="G174" t="s">
        <v>209</v>
      </c>
      <c r="H174" t="s">
        <v>208</v>
      </c>
      <c r="I174">
        <v>77.109014700000003</v>
      </c>
      <c r="J174">
        <v>28.6350391</v>
      </c>
      <c r="K174" t="s">
        <v>27</v>
      </c>
      <c r="L174" t="s">
        <v>28</v>
      </c>
      <c r="M174" t="s">
        <v>29</v>
      </c>
      <c r="N174" t="s">
        <v>29</v>
      </c>
      <c r="O174" t="s">
        <v>29</v>
      </c>
      <c r="P174" t="s">
        <v>29</v>
      </c>
      <c r="Q174">
        <v>1</v>
      </c>
      <c r="R174" t="str">
        <f t="shared" si="4"/>
        <v>Lower End</v>
      </c>
      <c r="S174">
        <v>0</v>
      </c>
      <c r="T174">
        <v>200</v>
      </c>
      <c r="U174">
        <v>1</v>
      </c>
      <c r="V174" t="str">
        <f t="shared" si="5"/>
        <v>Poor</v>
      </c>
      <c r="W174">
        <v>2013</v>
      </c>
      <c r="X174">
        <v>10</v>
      </c>
      <c r="Y174">
        <v>10</v>
      </c>
    </row>
    <row r="175" spans="1:25" x14ac:dyDescent="0.3">
      <c r="A175">
        <v>18424640</v>
      </c>
      <c r="B175" t="s">
        <v>468</v>
      </c>
      <c r="C175">
        <v>1</v>
      </c>
      <c r="D175" t="s">
        <v>20595</v>
      </c>
      <c r="E175" t="s">
        <v>23</v>
      </c>
      <c r="F175" t="s">
        <v>469</v>
      </c>
      <c r="G175" t="s">
        <v>67</v>
      </c>
      <c r="H175" t="s">
        <v>68</v>
      </c>
      <c r="I175">
        <v>77.307643780000006</v>
      </c>
      <c r="J175">
        <v>28.590866649999999</v>
      </c>
      <c r="K175" t="s">
        <v>27</v>
      </c>
      <c r="L175" t="s">
        <v>28</v>
      </c>
      <c r="M175" t="s">
        <v>29</v>
      </c>
      <c r="N175" t="s">
        <v>29</v>
      </c>
      <c r="O175" t="s">
        <v>29</v>
      </c>
      <c r="P175" t="s">
        <v>29</v>
      </c>
      <c r="Q175">
        <v>1</v>
      </c>
      <c r="R175" t="str">
        <f t="shared" si="4"/>
        <v>Lower End</v>
      </c>
      <c r="S175">
        <v>0</v>
      </c>
      <c r="T175">
        <v>150</v>
      </c>
      <c r="U175">
        <v>1</v>
      </c>
      <c r="V175" t="str">
        <f t="shared" si="5"/>
        <v>Poor</v>
      </c>
      <c r="W175">
        <v>2015</v>
      </c>
      <c r="X175">
        <v>10</v>
      </c>
      <c r="Y175">
        <v>14</v>
      </c>
    </row>
    <row r="176" spans="1:25" x14ac:dyDescent="0.3">
      <c r="A176">
        <v>18421058</v>
      </c>
      <c r="B176" t="s">
        <v>470</v>
      </c>
      <c r="C176">
        <v>1</v>
      </c>
      <c r="D176" t="s">
        <v>20595</v>
      </c>
      <c r="E176" t="s">
        <v>23</v>
      </c>
      <c r="F176" t="s">
        <v>471</v>
      </c>
      <c r="G176" t="s">
        <v>472</v>
      </c>
      <c r="H176" t="s">
        <v>473</v>
      </c>
      <c r="I176">
        <v>77.306611500000002</v>
      </c>
      <c r="J176">
        <v>28.6595859</v>
      </c>
      <c r="K176" t="s">
        <v>474</v>
      </c>
      <c r="L176" t="s">
        <v>28</v>
      </c>
      <c r="M176" t="s">
        <v>29</v>
      </c>
      <c r="N176" t="s">
        <v>29</v>
      </c>
      <c r="O176" t="s">
        <v>29</v>
      </c>
      <c r="P176" t="s">
        <v>29</v>
      </c>
      <c r="Q176">
        <v>2</v>
      </c>
      <c r="R176" t="str">
        <f t="shared" si="4"/>
        <v>Mid-Low</v>
      </c>
      <c r="S176">
        <v>0</v>
      </c>
      <c r="T176">
        <v>600</v>
      </c>
      <c r="U176">
        <v>1</v>
      </c>
      <c r="V176" t="str">
        <f t="shared" si="5"/>
        <v>Poor</v>
      </c>
      <c r="W176">
        <v>2018</v>
      </c>
      <c r="X176">
        <v>9</v>
      </c>
      <c r="Y176">
        <v>1</v>
      </c>
    </row>
    <row r="177" spans="1:25" x14ac:dyDescent="0.3">
      <c r="A177">
        <v>18397709</v>
      </c>
      <c r="B177" t="s">
        <v>475</v>
      </c>
      <c r="C177">
        <v>1</v>
      </c>
      <c r="D177" t="s">
        <v>20595</v>
      </c>
      <c r="E177" t="s">
        <v>23</v>
      </c>
      <c r="F177" t="s">
        <v>476</v>
      </c>
      <c r="G177" t="s">
        <v>149</v>
      </c>
      <c r="H177" t="s">
        <v>150</v>
      </c>
      <c r="I177">
        <v>77.241413300000005</v>
      </c>
      <c r="J177">
        <v>28.644472499999999</v>
      </c>
      <c r="K177" t="s">
        <v>477</v>
      </c>
      <c r="L177" t="s">
        <v>28</v>
      </c>
      <c r="M177" t="s">
        <v>29</v>
      </c>
      <c r="N177" t="s">
        <v>29</v>
      </c>
      <c r="O177" t="s">
        <v>29</v>
      </c>
      <c r="P177" t="s">
        <v>29</v>
      </c>
      <c r="Q177">
        <v>2</v>
      </c>
      <c r="R177" t="str">
        <f t="shared" si="4"/>
        <v>Mid-Low</v>
      </c>
      <c r="S177">
        <v>0</v>
      </c>
      <c r="T177">
        <v>500</v>
      </c>
      <c r="U177">
        <v>1</v>
      </c>
      <c r="V177" t="str">
        <f t="shared" si="5"/>
        <v>Poor</v>
      </c>
      <c r="W177">
        <v>2013</v>
      </c>
      <c r="X177">
        <v>9</v>
      </c>
      <c r="Y177">
        <v>10</v>
      </c>
    </row>
    <row r="178" spans="1:25" x14ac:dyDescent="0.3">
      <c r="A178">
        <v>18472618</v>
      </c>
      <c r="B178" t="s">
        <v>478</v>
      </c>
      <c r="C178">
        <v>1</v>
      </c>
      <c r="D178" t="s">
        <v>20595</v>
      </c>
      <c r="E178" t="s">
        <v>23</v>
      </c>
      <c r="F178" t="s">
        <v>479</v>
      </c>
      <c r="G178" t="s">
        <v>159</v>
      </c>
      <c r="H178" t="s">
        <v>160</v>
      </c>
      <c r="I178">
        <v>77.210757999999998</v>
      </c>
      <c r="J178">
        <v>28.562321799999999</v>
      </c>
      <c r="K178" t="s">
        <v>480</v>
      </c>
      <c r="L178" t="s">
        <v>28</v>
      </c>
      <c r="M178" t="s">
        <v>29</v>
      </c>
      <c r="N178" t="s">
        <v>29</v>
      </c>
      <c r="O178" t="s">
        <v>29</v>
      </c>
      <c r="P178" t="s">
        <v>29</v>
      </c>
      <c r="Q178">
        <v>2</v>
      </c>
      <c r="R178" t="str">
        <f t="shared" si="4"/>
        <v>Mid-Low</v>
      </c>
      <c r="S178">
        <v>0</v>
      </c>
      <c r="T178">
        <v>500</v>
      </c>
      <c r="U178">
        <v>1</v>
      </c>
      <c r="V178" t="str">
        <f t="shared" si="5"/>
        <v>Poor</v>
      </c>
      <c r="W178">
        <v>2012</v>
      </c>
      <c r="X178">
        <v>9</v>
      </c>
      <c r="Y178">
        <v>18</v>
      </c>
    </row>
    <row r="179" spans="1:25" x14ac:dyDescent="0.3">
      <c r="A179">
        <v>18418229</v>
      </c>
      <c r="B179" t="s">
        <v>481</v>
      </c>
      <c r="C179">
        <v>1</v>
      </c>
      <c r="D179" t="s">
        <v>20595</v>
      </c>
      <c r="E179" t="s">
        <v>23</v>
      </c>
      <c r="F179" t="s">
        <v>482</v>
      </c>
      <c r="G179" t="s">
        <v>159</v>
      </c>
      <c r="H179" t="s">
        <v>160</v>
      </c>
      <c r="I179">
        <v>77.194613810000007</v>
      </c>
      <c r="J179">
        <v>28.55510074</v>
      </c>
      <c r="K179" t="s">
        <v>483</v>
      </c>
      <c r="L179" t="s">
        <v>28</v>
      </c>
      <c r="M179" t="s">
        <v>29</v>
      </c>
      <c r="N179" t="s">
        <v>29</v>
      </c>
      <c r="O179" t="s">
        <v>29</v>
      </c>
      <c r="P179" t="s">
        <v>29</v>
      </c>
      <c r="Q179">
        <v>3</v>
      </c>
      <c r="R179" t="str">
        <f t="shared" si="4"/>
        <v>Mid High</v>
      </c>
      <c r="S179">
        <v>0</v>
      </c>
      <c r="T179">
        <v>1000</v>
      </c>
      <c r="U179">
        <v>1</v>
      </c>
      <c r="V179" t="str">
        <f t="shared" si="5"/>
        <v>Poor</v>
      </c>
      <c r="W179">
        <v>2018</v>
      </c>
      <c r="X179">
        <v>9</v>
      </c>
      <c r="Y179">
        <v>19</v>
      </c>
    </row>
    <row r="180" spans="1:25" x14ac:dyDescent="0.3">
      <c r="A180">
        <v>18445784</v>
      </c>
      <c r="B180" t="s">
        <v>484</v>
      </c>
      <c r="C180">
        <v>1</v>
      </c>
      <c r="D180" t="s">
        <v>20595</v>
      </c>
      <c r="E180" t="s">
        <v>23</v>
      </c>
      <c r="F180" t="s">
        <v>485</v>
      </c>
      <c r="G180" t="s">
        <v>486</v>
      </c>
      <c r="H180" t="s">
        <v>487</v>
      </c>
      <c r="I180">
        <v>77.159526600000007</v>
      </c>
      <c r="J180">
        <v>28.688928700000002</v>
      </c>
      <c r="K180" t="s">
        <v>480</v>
      </c>
      <c r="L180" t="s">
        <v>28</v>
      </c>
      <c r="M180" t="s">
        <v>29</v>
      </c>
      <c r="N180" t="s">
        <v>29</v>
      </c>
      <c r="O180" t="s">
        <v>29</v>
      </c>
      <c r="P180" t="s">
        <v>29</v>
      </c>
      <c r="Q180">
        <v>2</v>
      </c>
      <c r="R180" t="str">
        <f t="shared" si="4"/>
        <v>Mid-Low</v>
      </c>
      <c r="S180">
        <v>0</v>
      </c>
      <c r="T180">
        <v>700</v>
      </c>
      <c r="U180">
        <v>1</v>
      </c>
      <c r="V180" t="str">
        <f t="shared" si="5"/>
        <v>Poor</v>
      </c>
      <c r="W180">
        <v>2010</v>
      </c>
      <c r="X180">
        <v>9</v>
      </c>
      <c r="Y180">
        <v>18</v>
      </c>
    </row>
    <row r="181" spans="1:25" x14ac:dyDescent="0.3">
      <c r="A181">
        <v>18435820</v>
      </c>
      <c r="B181" t="s">
        <v>488</v>
      </c>
      <c r="C181">
        <v>1</v>
      </c>
      <c r="D181" t="s">
        <v>20595</v>
      </c>
      <c r="E181" t="s">
        <v>23</v>
      </c>
      <c r="F181" t="s">
        <v>489</v>
      </c>
      <c r="G181" t="s">
        <v>490</v>
      </c>
      <c r="H181" t="s">
        <v>491</v>
      </c>
      <c r="I181">
        <v>77.162132</v>
      </c>
      <c r="J181">
        <v>28.5921448</v>
      </c>
      <c r="K181" t="s">
        <v>492</v>
      </c>
      <c r="L181" t="s">
        <v>28</v>
      </c>
      <c r="M181" t="s">
        <v>29</v>
      </c>
      <c r="N181" t="s">
        <v>29</v>
      </c>
      <c r="O181" t="s">
        <v>29</v>
      </c>
      <c r="P181" t="s">
        <v>29</v>
      </c>
      <c r="Q181">
        <v>2</v>
      </c>
      <c r="R181" t="str">
        <f t="shared" si="4"/>
        <v>Mid-Low</v>
      </c>
      <c r="S181">
        <v>0</v>
      </c>
      <c r="T181">
        <v>600</v>
      </c>
      <c r="U181">
        <v>1</v>
      </c>
      <c r="V181" t="str">
        <f t="shared" si="5"/>
        <v>Poor</v>
      </c>
      <c r="W181">
        <v>2010</v>
      </c>
      <c r="X181">
        <v>9</v>
      </c>
      <c r="Y181">
        <v>22</v>
      </c>
    </row>
    <row r="182" spans="1:25" x14ac:dyDescent="0.3">
      <c r="A182">
        <v>18441688</v>
      </c>
      <c r="B182" t="s">
        <v>493</v>
      </c>
      <c r="C182">
        <v>1</v>
      </c>
      <c r="D182" t="s">
        <v>20595</v>
      </c>
      <c r="E182" t="s">
        <v>23</v>
      </c>
      <c r="F182" t="s">
        <v>494</v>
      </c>
      <c r="G182" t="s">
        <v>236</v>
      </c>
      <c r="H182" t="s">
        <v>235</v>
      </c>
      <c r="I182">
        <v>77.162671200000005</v>
      </c>
      <c r="J182">
        <v>28.706672099999999</v>
      </c>
      <c r="K182" t="s">
        <v>495</v>
      </c>
      <c r="L182" t="s">
        <v>28</v>
      </c>
      <c r="M182" t="s">
        <v>29</v>
      </c>
      <c r="N182" t="s">
        <v>29</v>
      </c>
      <c r="O182" t="s">
        <v>29</v>
      </c>
      <c r="P182" t="s">
        <v>29</v>
      </c>
      <c r="Q182">
        <v>2</v>
      </c>
      <c r="R182" t="str">
        <f t="shared" si="4"/>
        <v>Mid-Low</v>
      </c>
      <c r="S182">
        <v>0</v>
      </c>
      <c r="T182">
        <v>500</v>
      </c>
      <c r="U182">
        <v>1</v>
      </c>
      <c r="V182" t="str">
        <f t="shared" si="5"/>
        <v>Poor</v>
      </c>
      <c r="W182">
        <v>2018</v>
      </c>
      <c r="X182">
        <v>9</v>
      </c>
      <c r="Y182">
        <v>24</v>
      </c>
    </row>
    <row r="183" spans="1:25" x14ac:dyDescent="0.3">
      <c r="A183">
        <v>18337885</v>
      </c>
      <c r="B183" t="s">
        <v>496</v>
      </c>
      <c r="C183">
        <v>1</v>
      </c>
      <c r="D183" t="s">
        <v>20595</v>
      </c>
      <c r="E183" t="s">
        <v>23</v>
      </c>
      <c r="F183" t="s">
        <v>497</v>
      </c>
      <c r="G183" t="s">
        <v>498</v>
      </c>
      <c r="H183" t="s">
        <v>499</v>
      </c>
      <c r="I183">
        <v>77.087896999999998</v>
      </c>
      <c r="J183">
        <v>28.554462999999998</v>
      </c>
      <c r="K183" t="s">
        <v>500</v>
      </c>
      <c r="L183" t="s">
        <v>28</v>
      </c>
      <c r="M183" t="s">
        <v>29</v>
      </c>
      <c r="N183" t="s">
        <v>29</v>
      </c>
      <c r="O183" t="s">
        <v>29</v>
      </c>
      <c r="P183" t="s">
        <v>29</v>
      </c>
      <c r="Q183">
        <v>2</v>
      </c>
      <c r="R183" t="str">
        <f t="shared" si="4"/>
        <v>Mid-Low</v>
      </c>
      <c r="S183">
        <v>0</v>
      </c>
      <c r="T183">
        <v>800</v>
      </c>
      <c r="U183">
        <v>1</v>
      </c>
      <c r="V183" t="str">
        <f t="shared" si="5"/>
        <v>Poor</v>
      </c>
      <c r="W183">
        <v>2012</v>
      </c>
      <c r="X183">
        <v>8</v>
      </c>
      <c r="Y183">
        <v>6</v>
      </c>
    </row>
    <row r="184" spans="1:25" x14ac:dyDescent="0.3">
      <c r="A184">
        <v>18462588</v>
      </c>
      <c r="B184" t="s">
        <v>501</v>
      </c>
      <c r="C184">
        <v>1</v>
      </c>
      <c r="D184" t="s">
        <v>20595</v>
      </c>
      <c r="E184" t="s">
        <v>23</v>
      </c>
      <c r="F184" t="s">
        <v>502</v>
      </c>
      <c r="G184" t="s">
        <v>323</v>
      </c>
      <c r="H184" t="s">
        <v>324</v>
      </c>
      <c r="I184">
        <v>77.173682200000002</v>
      </c>
      <c r="J184">
        <v>28.687276900000001</v>
      </c>
      <c r="K184" t="s">
        <v>503</v>
      </c>
      <c r="L184" t="s">
        <v>28</v>
      </c>
      <c r="M184" t="s">
        <v>29</v>
      </c>
      <c r="N184" t="s">
        <v>29</v>
      </c>
      <c r="O184" t="s">
        <v>29</v>
      </c>
      <c r="P184" t="s">
        <v>29</v>
      </c>
      <c r="Q184">
        <v>2</v>
      </c>
      <c r="R184" t="str">
        <f t="shared" si="4"/>
        <v>Mid-Low</v>
      </c>
      <c r="S184">
        <v>0</v>
      </c>
      <c r="T184">
        <v>700</v>
      </c>
      <c r="U184">
        <v>1</v>
      </c>
      <c r="V184" t="str">
        <f t="shared" si="5"/>
        <v>Poor</v>
      </c>
      <c r="W184">
        <v>2018</v>
      </c>
      <c r="X184">
        <v>8</v>
      </c>
      <c r="Y184">
        <v>21</v>
      </c>
    </row>
    <row r="185" spans="1:25" x14ac:dyDescent="0.3">
      <c r="A185">
        <v>18424635</v>
      </c>
      <c r="B185" t="s">
        <v>504</v>
      </c>
      <c r="C185">
        <v>1</v>
      </c>
      <c r="D185" t="s">
        <v>20595</v>
      </c>
      <c r="E185" t="s">
        <v>23</v>
      </c>
      <c r="F185" t="s">
        <v>505</v>
      </c>
      <c r="G185" t="s">
        <v>506</v>
      </c>
      <c r="H185" t="s">
        <v>507</v>
      </c>
      <c r="I185">
        <v>77.227896599999994</v>
      </c>
      <c r="J185">
        <v>28.700827499999999</v>
      </c>
      <c r="K185" t="s">
        <v>508</v>
      </c>
      <c r="L185" t="s">
        <v>28</v>
      </c>
      <c r="M185" t="s">
        <v>29</v>
      </c>
      <c r="N185" t="s">
        <v>29</v>
      </c>
      <c r="O185" t="s">
        <v>29</v>
      </c>
      <c r="P185" t="s">
        <v>29</v>
      </c>
      <c r="Q185">
        <v>2</v>
      </c>
      <c r="R185" t="str">
        <f t="shared" si="4"/>
        <v>Mid-Low</v>
      </c>
      <c r="S185">
        <v>0</v>
      </c>
      <c r="T185">
        <v>500</v>
      </c>
      <c r="U185">
        <v>1</v>
      </c>
      <c r="V185" t="str">
        <f t="shared" si="5"/>
        <v>Poor</v>
      </c>
      <c r="W185">
        <v>2015</v>
      </c>
      <c r="X185">
        <v>8</v>
      </c>
      <c r="Y185">
        <v>5</v>
      </c>
    </row>
    <row r="186" spans="1:25" x14ac:dyDescent="0.3">
      <c r="A186">
        <v>18467388</v>
      </c>
      <c r="B186" t="s">
        <v>509</v>
      </c>
      <c r="C186">
        <v>1</v>
      </c>
      <c r="D186" t="s">
        <v>20595</v>
      </c>
      <c r="E186" t="s">
        <v>23</v>
      </c>
      <c r="F186" t="s">
        <v>510</v>
      </c>
      <c r="G186" t="s">
        <v>177</v>
      </c>
      <c r="H186" t="s">
        <v>178</v>
      </c>
      <c r="I186">
        <v>77.160488299999997</v>
      </c>
      <c r="J186">
        <v>28.4968258</v>
      </c>
      <c r="K186" t="s">
        <v>511</v>
      </c>
      <c r="L186" t="s">
        <v>28</v>
      </c>
      <c r="M186" t="s">
        <v>36</v>
      </c>
      <c r="N186" t="s">
        <v>29</v>
      </c>
      <c r="O186" t="s">
        <v>29</v>
      </c>
      <c r="P186" t="s">
        <v>29</v>
      </c>
      <c r="Q186">
        <v>3</v>
      </c>
      <c r="R186" t="str">
        <f t="shared" si="4"/>
        <v>Mid High</v>
      </c>
      <c r="S186">
        <v>0</v>
      </c>
      <c r="T186">
        <v>1000</v>
      </c>
      <c r="U186">
        <v>1</v>
      </c>
      <c r="V186" t="str">
        <f t="shared" si="5"/>
        <v>Poor</v>
      </c>
      <c r="W186">
        <v>2016</v>
      </c>
      <c r="X186">
        <v>8</v>
      </c>
      <c r="Y186">
        <v>7</v>
      </c>
    </row>
    <row r="187" spans="1:25" x14ac:dyDescent="0.3">
      <c r="A187">
        <v>17060320</v>
      </c>
      <c r="B187" t="s">
        <v>512</v>
      </c>
      <c r="C187">
        <v>216</v>
      </c>
      <c r="D187" t="s">
        <v>20608</v>
      </c>
      <c r="E187" t="s">
        <v>513</v>
      </c>
      <c r="F187" t="s">
        <v>514</v>
      </c>
      <c r="G187" t="s">
        <v>515</v>
      </c>
      <c r="H187" t="s">
        <v>516</v>
      </c>
      <c r="I187">
        <v>-81.517724999999999</v>
      </c>
      <c r="J187">
        <v>28.371338000000002</v>
      </c>
      <c r="K187" t="s">
        <v>517</v>
      </c>
      <c r="L187" t="s">
        <v>518</v>
      </c>
      <c r="M187" t="s">
        <v>29</v>
      </c>
      <c r="N187" t="s">
        <v>29</v>
      </c>
      <c r="O187" t="s">
        <v>29</v>
      </c>
      <c r="P187" t="s">
        <v>29</v>
      </c>
      <c r="Q187">
        <v>4</v>
      </c>
      <c r="R187" t="str">
        <f t="shared" si="4"/>
        <v>Higher End</v>
      </c>
      <c r="S187">
        <v>782</v>
      </c>
      <c r="T187">
        <v>50</v>
      </c>
      <c r="U187">
        <v>4.3</v>
      </c>
      <c r="V187" t="str">
        <f t="shared" si="5"/>
        <v>Excellent</v>
      </c>
      <c r="W187">
        <v>2010</v>
      </c>
      <c r="X187">
        <v>7</v>
      </c>
      <c r="Y187">
        <v>28</v>
      </c>
    </row>
    <row r="188" spans="1:25" x14ac:dyDescent="0.3">
      <c r="A188">
        <v>18479008</v>
      </c>
      <c r="B188" t="s">
        <v>519</v>
      </c>
      <c r="C188">
        <v>1</v>
      </c>
      <c r="D188" t="s">
        <v>20595</v>
      </c>
      <c r="E188" t="s">
        <v>23</v>
      </c>
      <c r="F188" t="s">
        <v>520</v>
      </c>
      <c r="G188" t="s">
        <v>521</v>
      </c>
      <c r="H188" t="s">
        <v>522</v>
      </c>
      <c r="I188">
        <v>77.177473000000006</v>
      </c>
      <c r="J188">
        <v>28.643173999999998</v>
      </c>
      <c r="K188" t="s">
        <v>523</v>
      </c>
      <c r="L188" t="s">
        <v>28</v>
      </c>
      <c r="M188" t="s">
        <v>29</v>
      </c>
      <c r="N188" t="s">
        <v>29</v>
      </c>
      <c r="O188" t="s">
        <v>29</v>
      </c>
      <c r="P188" t="s">
        <v>29</v>
      </c>
      <c r="Q188">
        <v>2</v>
      </c>
      <c r="R188" t="str">
        <f t="shared" si="4"/>
        <v>Mid-Low</v>
      </c>
      <c r="S188">
        <v>0</v>
      </c>
      <c r="T188">
        <v>500</v>
      </c>
      <c r="U188">
        <v>1</v>
      </c>
      <c r="V188" t="str">
        <f t="shared" si="5"/>
        <v>Poor</v>
      </c>
      <c r="W188">
        <v>2011</v>
      </c>
      <c r="X188">
        <v>8</v>
      </c>
      <c r="Y188">
        <v>17</v>
      </c>
    </row>
    <row r="189" spans="1:25" x14ac:dyDescent="0.3">
      <c r="A189">
        <v>18347812</v>
      </c>
      <c r="B189" t="s">
        <v>524</v>
      </c>
      <c r="C189">
        <v>1</v>
      </c>
      <c r="D189" t="s">
        <v>20595</v>
      </c>
      <c r="E189" t="s">
        <v>23</v>
      </c>
      <c r="F189" t="s">
        <v>525</v>
      </c>
      <c r="G189" t="s">
        <v>472</v>
      </c>
      <c r="H189" t="s">
        <v>473</v>
      </c>
      <c r="I189">
        <v>77.305648099999999</v>
      </c>
      <c r="J189">
        <v>28.6600976</v>
      </c>
      <c r="K189" t="s">
        <v>526</v>
      </c>
      <c r="L189" t="s">
        <v>28</v>
      </c>
      <c r="M189" t="s">
        <v>29</v>
      </c>
      <c r="N189" t="s">
        <v>29</v>
      </c>
      <c r="O189" t="s">
        <v>29</v>
      </c>
      <c r="P189" t="s">
        <v>29</v>
      </c>
      <c r="Q189">
        <v>2</v>
      </c>
      <c r="R189" t="str">
        <f t="shared" si="4"/>
        <v>Mid-Low</v>
      </c>
      <c r="S189">
        <v>0</v>
      </c>
      <c r="T189">
        <v>500</v>
      </c>
      <c r="U189">
        <v>1</v>
      </c>
      <c r="V189" t="str">
        <f t="shared" si="5"/>
        <v>Poor</v>
      </c>
      <c r="W189">
        <v>2018</v>
      </c>
      <c r="X189">
        <v>7</v>
      </c>
      <c r="Y189">
        <v>2</v>
      </c>
    </row>
    <row r="190" spans="1:25" x14ac:dyDescent="0.3">
      <c r="A190">
        <v>18446423</v>
      </c>
      <c r="B190" t="s">
        <v>527</v>
      </c>
      <c r="C190">
        <v>1</v>
      </c>
      <c r="D190" t="s">
        <v>20595</v>
      </c>
      <c r="E190" t="s">
        <v>23</v>
      </c>
      <c r="F190" t="s">
        <v>528</v>
      </c>
      <c r="G190" t="s">
        <v>323</v>
      </c>
      <c r="H190" t="s">
        <v>324</v>
      </c>
      <c r="I190">
        <v>77.173140200000006</v>
      </c>
      <c r="J190">
        <v>28.687035300000002</v>
      </c>
      <c r="K190" t="s">
        <v>477</v>
      </c>
      <c r="L190" t="s">
        <v>28</v>
      </c>
      <c r="M190" t="s">
        <v>29</v>
      </c>
      <c r="N190" t="s">
        <v>29</v>
      </c>
      <c r="O190" t="s">
        <v>29</v>
      </c>
      <c r="P190" t="s">
        <v>29</v>
      </c>
      <c r="Q190">
        <v>2</v>
      </c>
      <c r="R190" t="str">
        <f t="shared" si="4"/>
        <v>Mid-Low</v>
      </c>
      <c r="S190">
        <v>0</v>
      </c>
      <c r="T190">
        <v>500</v>
      </c>
      <c r="U190">
        <v>1</v>
      </c>
      <c r="V190" t="str">
        <f t="shared" si="5"/>
        <v>Poor</v>
      </c>
      <c r="W190">
        <v>2014</v>
      </c>
      <c r="X190">
        <v>7</v>
      </c>
      <c r="Y190">
        <v>21</v>
      </c>
    </row>
    <row r="191" spans="1:25" x14ac:dyDescent="0.3">
      <c r="A191">
        <v>18455513</v>
      </c>
      <c r="B191" t="s">
        <v>529</v>
      </c>
      <c r="C191">
        <v>1</v>
      </c>
      <c r="D191" t="s">
        <v>20595</v>
      </c>
      <c r="E191" t="s">
        <v>23</v>
      </c>
      <c r="F191" t="s">
        <v>530</v>
      </c>
      <c r="G191" t="s">
        <v>300</v>
      </c>
      <c r="H191" t="s">
        <v>301</v>
      </c>
      <c r="I191">
        <v>77.202770400000006</v>
      </c>
      <c r="J191">
        <v>28.7075633</v>
      </c>
      <c r="K191" t="s">
        <v>477</v>
      </c>
      <c r="L191" t="s">
        <v>28</v>
      </c>
      <c r="M191" t="s">
        <v>29</v>
      </c>
      <c r="N191" t="s">
        <v>29</v>
      </c>
      <c r="O191" t="s">
        <v>29</v>
      </c>
      <c r="P191" t="s">
        <v>29</v>
      </c>
      <c r="Q191">
        <v>2</v>
      </c>
      <c r="R191" t="str">
        <f t="shared" si="4"/>
        <v>Mid-Low</v>
      </c>
      <c r="S191">
        <v>0</v>
      </c>
      <c r="T191">
        <v>500</v>
      </c>
      <c r="U191">
        <v>1</v>
      </c>
      <c r="V191" t="str">
        <f t="shared" si="5"/>
        <v>Poor</v>
      </c>
      <c r="W191">
        <v>2018</v>
      </c>
      <c r="X191">
        <v>7</v>
      </c>
      <c r="Y191">
        <v>13</v>
      </c>
    </row>
    <row r="192" spans="1:25" x14ac:dyDescent="0.3">
      <c r="A192">
        <v>18313119</v>
      </c>
      <c r="B192" t="s">
        <v>531</v>
      </c>
      <c r="C192">
        <v>1</v>
      </c>
      <c r="D192" t="s">
        <v>20595</v>
      </c>
      <c r="E192" t="s">
        <v>23</v>
      </c>
      <c r="F192" t="s">
        <v>532</v>
      </c>
      <c r="G192" t="s">
        <v>79</v>
      </c>
      <c r="H192" t="s">
        <v>80</v>
      </c>
      <c r="I192">
        <v>77.2463975</v>
      </c>
      <c r="J192">
        <v>28.5812764</v>
      </c>
      <c r="K192" t="s">
        <v>533</v>
      </c>
      <c r="L192" t="s">
        <v>28</v>
      </c>
      <c r="M192" t="s">
        <v>29</v>
      </c>
      <c r="N192" t="s">
        <v>29</v>
      </c>
      <c r="O192" t="s">
        <v>29</v>
      </c>
      <c r="P192" t="s">
        <v>29</v>
      </c>
      <c r="Q192">
        <v>2</v>
      </c>
      <c r="R192" t="str">
        <f t="shared" si="4"/>
        <v>Mid-Low</v>
      </c>
      <c r="S192">
        <v>0</v>
      </c>
      <c r="T192">
        <v>500</v>
      </c>
      <c r="U192">
        <v>1</v>
      </c>
      <c r="V192" t="str">
        <f t="shared" si="5"/>
        <v>Poor</v>
      </c>
      <c r="W192">
        <v>2011</v>
      </c>
      <c r="X192">
        <v>7</v>
      </c>
      <c r="Y192">
        <v>16</v>
      </c>
    </row>
    <row r="193" spans="1:25" x14ac:dyDescent="0.3">
      <c r="A193">
        <v>18449620</v>
      </c>
      <c r="B193" t="s">
        <v>534</v>
      </c>
      <c r="C193">
        <v>1</v>
      </c>
      <c r="D193" t="s">
        <v>20595</v>
      </c>
      <c r="E193" t="s">
        <v>23</v>
      </c>
      <c r="F193" t="s">
        <v>535</v>
      </c>
      <c r="G193" t="s">
        <v>445</v>
      </c>
      <c r="H193" t="s">
        <v>446</v>
      </c>
      <c r="I193">
        <v>77.243649000000005</v>
      </c>
      <c r="J193">
        <v>28.553673</v>
      </c>
      <c r="K193" t="s">
        <v>536</v>
      </c>
      <c r="L193" t="s">
        <v>28</v>
      </c>
      <c r="M193" t="s">
        <v>36</v>
      </c>
      <c r="N193" t="s">
        <v>29</v>
      </c>
      <c r="O193" t="s">
        <v>29</v>
      </c>
      <c r="P193" t="s">
        <v>29</v>
      </c>
      <c r="Q193">
        <v>3</v>
      </c>
      <c r="R193" t="str">
        <f t="shared" si="4"/>
        <v>Mid High</v>
      </c>
      <c r="S193">
        <v>0</v>
      </c>
      <c r="T193">
        <v>1200</v>
      </c>
      <c r="U193">
        <v>1</v>
      </c>
      <c r="V193" t="str">
        <f t="shared" si="5"/>
        <v>Poor</v>
      </c>
      <c r="W193">
        <v>2018</v>
      </c>
      <c r="X193">
        <v>7</v>
      </c>
      <c r="Y193">
        <v>21</v>
      </c>
    </row>
    <row r="194" spans="1:25" x14ac:dyDescent="0.3">
      <c r="A194">
        <v>18272389</v>
      </c>
      <c r="B194" t="s">
        <v>537</v>
      </c>
      <c r="C194">
        <v>1</v>
      </c>
      <c r="D194" t="s">
        <v>20595</v>
      </c>
      <c r="E194" t="s">
        <v>23</v>
      </c>
      <c r="F194" t="s">
        <v>538</v>
      </c>
      <c r="G194" t="s">
        <v>506</v>
      </c>
      <c r="H194" t="s">
        <v>507</v>
      </c>
      <c r="I194">
        <v>77.227447499999997</v>
      </c>
      <c r="J194">
        <v>28.700068099999999</v>
      </c>
      <c r="K194" t="s">
        <v>539</v>
      </c>
      <c r="L194" t="s">
        <v>28</v>
      </c>
      <c r="M194" t="s">
        <v>29</v>
      </c>
      <c r="N194" t="s">
        <v>29</v>
      </c>
      <c r="O194" t="s">
        <v>29</v>
      </c>
      <c r="P194" t="s">
        <v>29</v>
      </c>
      <c r="Q194">
        <v>2</v>
      </c>
      <c r="R194" t="str">
        <f t="shared" ref="R194:R257" si="6">IF(Q194=1, "Lower End", IF(Q194=2, "Mid-Low", IF(Q194=3, "Mid High", IF(Q194=4, "Higher End", ""))))</f>
        <v>Mid-Low</v>
      </c>
      <c r="S194">
        <v>0</v>
      </c>
      <c r="T194">
        <v>500</v>
      </c>
      <c r="U194">
        <v>1</v>
      </c>
      <c r="V194" t="str">
        <f t="shared" ref="V194:V257" si="7">IF(U194&lt;=2, "Poor", IF(U194&lt;=2.9, "Fair", IF(U194&lt;=3.9, "Good", IF(U194&gt;=4, "Excellent", ""))))</f>
        <v>Poor</v>
      </c>
      <c r="W194">
        <v>2017</v>
      </c>
      <c r="X194">
        <v>7</v>
      </c>
      <c r="Y194">
        <v>21</v>
      </c>
    </row>
    <row r="195" spans="1:25" x14ac:dyDescent="0.3">
      <c r="A195">
        <v>18317483</v>
      </c>
      <c r="B195" t="s">
        <v>540</v>
      </c>
      <c r="C195">
        <v>1</v>
      </c>
      <c r="D195" t="s">
        <v>20595</v>
      </c>
      <c r="E195" t="s">
        <v>23</v>
      </c>
      <c r="F195" t="s">
        <v>541</v>
      </c>
      <c r="G195" t="s">
        <v>542</v>
      </c>
      <c r="H195" t="s">
        <v>543</v>
      </c>
      <c r="I195">
        <v>77.2431646</v>
      </c>
      <c r="J195">
        <v>28.646386499999998</v>
      </c>
      <c r="K195" t="s">
        <v>500</v>
      </c>
      <c r="L195" t="s">
        <v>28</v>
      </c>
      <c r="M195" t="s">
        <v>29</v>
      </c>
      <c r="N195" t="s">
        <v>29</v>
      </c>
      <c r="O195" t="s">
        <v>29</v>
      </c>
      <c r="P195" t="s">
        <v>29</v>
      </c>
      <c r="Q195">
        <v>3</v>
      </c>
      <c r="R195" t="str">
        <f t="shared" si="6"/>
        <v>Mid High</v>
      </c>
      <c r="S195">
        <v>0</v>
      </c>
      <c r="T195">
        <v>1000</v>
      </c>
      <c r="U195">
        <v>1</v>
      </c>
      <c r="V195" t="str">
        <f t="shared" si="7"/>
        <v>Poor</v>
      </c>
      <c r="W195">
        <v>2013</v>
      </c>
      <c r="X195">
        <v>7</v>
      </c>
      <c r="Y195">
        <v>9</v>
      </c>
    </row>
    <row r="196" spans="1:25" x14ac:dyDescent="0.3">
      <c r="A196">
        <v>18369764</v>
      </c>
      <c r="B196" t="s">
        <v>544</v>
      </c>
      <c r="C196">
        <v>1</v>
      </c>
      <c r="D196" t="s">
        <v>20595</v>
      </c>
      <c r="E196" t="s">
        <v>23</v>
      </c>
      <c r="F196" t="s">
        <v>545</v>
      </c>
      <c r="G196" t="s">
        <v>59</v>
      </c>
      <c r="H196" t="s">
        <v>60</v>
      </c>
      <c r="I196">
        <v>77.091898200000003</v>
      </c>
      <c r="J196">
        <v>28.586573900000001</v>
      </c>
      <c r="K196" t="s">
        <v>503</v>
      </c>
      <c r="L196" t="s">
        <v>28</v>
      </c>
      <c r="M196" t="s">
        <v>29</v>
      </c>
      <c r="N196" t="s">
        <v>29</v>
      </c>
      <c r="O196" t="s">
        <v>29</v>
      </c>
      <c r="P196" t="s">
        <v>29</v>
      </c>
      <c r="Q196">
        <v>2</v>
      </c>
      <c r="R196" t="str">
        <f t="shared" si="6"/>
        <v>Mid-Low</v>
      </c>
      <c r="S196">
        <v>0</v>
      </c>
      <c r="T196">
        <v>550</v>
      </c>
      <c r="U196">
        <v>1</v>
      </c>
      <c r="V196" t="str">
        <f t="shared" si="7"/>
        <v>Poor</v>
      </c>
      <c r="W196">
        <v>2013</v>
      </c>
      <c r="X196">
        <v>7</v>
      </c>
      <c r="Y196">
        <v>23</v>
      </c>
    </row>
    <row r="197" spans="1:25" x14ac:dyDescent="0.3">
      <c r="A197">
        <v>18430898</v>
      </c>
      <c r="B197" t="s">
        <v>546</v>
      </c>
      <c r="C197">
        <v>1</v>
      </c>
      <c r="D197" t="s">
        <v>20595</v>
      </c>
      <c r="E197" t="s">
        <v>23</v>
      </c>
      <c r="F197" t="s">
        <v>547</v>
      </c>
      <c r="G197" t="s">
        <v>209</v>
      </c>
      <c r="H197" t="s">
        <v>208</v>
      </c>
      <c r="I197">
        <v>77.1126948</v>
      </c>
      <c r="J197">
        <v>28.637298600000001</v>
      </c>
      <c r="K197" t="s">
        <v>500</v>
      </c>
      <c r="L197" t="s">
        <v>28</v>
      </c>
      <c r="M197" t="s">
        <v>29</v>
      </c>
      <c r="N197" t="s">
        <v>29</v>
      </c>
      <c r="O197" t="s">
        <v>29</v>
      </c>
      <c r="P197" t="s">
        <v>29</v>
      </c>
      <c r="Q197">
        <v>2</v>
      </c>
      <c r="R197" t="str">
        <f t="shared" si="6"/>
        <v>Mid-Low</v>
      </c>
      <c r="S197">
        <v>0</v>
      </c>
      <c r="T197">
        <v>500</v>
      </c>
      <c r="U197">
        <v>1</v>
      </c>
      <c r="V197" t="str">
        <f t="shared" si="7"/>
        <v>Poor</v>
      </c>
      <c r="W197">
        <v>2013</v>
      </c>
      <c r="X197">
        <v>7</v>
      </c>
      <c r="Y197">
        <v>20</v>
      </c>
    </row>
    <row r="198" spans="1:25" x14ac:dyDescent="0.3">
      <c r="A198">
        <v>18428216</v>
      </c>
      <c r="B198" t="s">
        <v>548</v>
      </c>
      <c r="C198">
        <v>1</v>
      </c>
      <c r="D198" t="s">
        <v>20595</v>
      </c>
      <c r="E198" t="s">
        <v>23</v>
      </c>
      <c r="F198" t="s">
        <v>549</v>
      </c>
      <c r="G198" t="s">
        <v>472</v>
      </c>
      <c r="H198" t="s">
        <v>473</v>
      </c>
      <c r="I198">
        <v>77.306685400000006</v>
      </c>
      <c r="J198">
        <v>28.659580699999999</v>
      </c>
      <c r="K198" t="s">
        <v>550</v>
      </c>
      <c r="L198" t="s">
        <v>28</v>
      </c>
      <c r="M198" t="s">
        <v>29</v>
      </c>
      <c r="N198" t="s">
        <v>29</v>
      </c>
      <c r="O198" t="s">
        <v>29</v>
      </c>
      <c r="P198" t="s">
        <v>29</v>
      </c>
      <c r="Q198">
        <v>2</v>
      </c>
      <c r="R198" t="str">
        <f t="shared" si="6"/>
        <v>Mid-Low</v>
      </c>
      <c r="S198">
        <v>0</v>
      </c>
      <c r="T198">
        <v>500</v>
      </c>
      <c r="U198">
        <v>1</v>
      </c>
      <c r="V198" t="str">
        <f t="shared" si="7"/>
        <v>Poor</v>
      </c>
      <c r="W198">
        <v>2017</v>
      </c>
      <c r="X198">
        <v>6</v>
      </c>
      <c r="Y198">
        <v>25</v>
      </c>
    </row>
    <row r="199" spans="1:25" x14ac:dyDescent="0.3">
      <c r="A199">
        <v>18435830</v>
      </c>
      <c r="B199" t="s">
        <v>551</v>
      </c>
      <c r="C199">
        <v>1</v>
      </c>
      <c r="D199" t="s">
        <v>20595</v>
      </c>
      <c r="E199" t="s">
        <v>23</v>
      </c>
      <c r="F199" t="s">
        <v>552</v>
      </c>
      <c r="G199" t="s">
        <v>445</v>
      </c>
      <c r="H199" t="s">
        <v>446</v>
      </c>
      <c r="I199">
        <v>77.238585999999998</v>
      </c>
      <c r="J199">
        <v>28.555917999999998</v>
      </c>
      <c r="K199" t="s">
        <v>553</v>
      </c>
      <c r="L199" t="s">
        <v>28</v>
      </c>
      <c r="M199" t="s">
        <v>36</v>
      </c>
      <c r="N199" t="s">
        <v>36</v>
      </c>
      <c r="O199" t="s">
        <v>29</v>
      </c>
      <c r="P199" t="s">
        <v>29</v>
      </c>
      <c r="Q199">
        <v>2</v>
      </c>
      <c r="R199" t="str">
        <f t="shared" si="6"/>
        <v>Mid-Low</v>
      </c>
      <c r="S199">
        <v>0</v>
      </c>
      <c r="T199">
        <v>900</v>
      </c>
      <c r="U199">
        <v>1</v>
      </c>
      <c r="V199" t="str">
        <f t="shared" si="7"/>
        <v>Poor</v>
      </c>
      <c r="W199">
        <v>2010</v>
      </c>
      <c r="X199">
        <v>6</v>
      </c>
      <c r="Y199">
        <v>1</v>
      </c>
    </row>
    <row r="200" spans="1:25" x14ac:dyDescent="0.3">
      <c r="A200">
        <v>18357956</v>
      </c>
      <c r="B200" t="s">
        <v>554</v>
      </c>
      <c r="C200">
        <v>1</v>
      </c>
      <c r="D200" t="s">
        <v>20595</v>
      </c>
      <c r="E200" t="s">
        <v>23</v>
      </c>
      <c r="F200" t="s">
        <v>555</v>
      </c>
      <c r="G200" t="s">
        <v>71</v>
      </c>
      <c r="H200" t="s">
        <v>72</v>
      </c>
      <c r="I200">
        <v>77.227293500000002</v>
      </c>
      <c r="J200">
        <v>28.572911300000001</v>
      </c>
      <c r="K200" t="s">
        <v>556</v>
      </c>
      <c r="L200" t="s">
        <v>28</v>
      </c>
      <c r="M200" t="s">
        <v>29</v>
      </c>
      <c r="N200" t="s">
        <v>29</v>
      </c>
      <c r="O200" t="s">
        <v>29</v>
      </c>
      <c r="P200" t="s">
        <v>29</v>
      </c>
      <c r="Q200">
        <v>2</v>
      </c>
      <c r="R200" t="str">
        <f t="shared" si="6"/>
        <v>Mid-Low</v>
      </c>
      <c r="S200">
        <v>0</v>
      </c>
      <c r="T200">
        <v>500</v>
      </c>
      <c r="U200">
        <v>1</v>
      </c>
      <c r="V200" t="str">
        <f t="shared" si="7"/>
        <v>Poor</v>
      </c>
      <c r="W200">
        <v>2015</v>
      </c>
      <c r="X200">
        <v>5</v>
      </c>
      <c r="Y200">
        <v>1</v>
      </c>
    </row>
    <row r="201" spans="1:25" x14ac:dyDescent="0.3">
      <c r="A201">
        <v>305153</v>
      </c>
      <c r="B201" t="s">
        <v>557</v>
      </c>
      <c r="C201">
        <v>1</v>
      </c>
      <c r="D201" t="s">
        <v>20595</v>
      </c>
      <c r="E201" t="s">
        <v>23</v>
      </c>
      <c r="F201" t="s">
        <v>558</v>
      </c>
      <c r="G201" t="s">
        <v>39</v>
      </c>
      <c r="H201" t="s">
        <v>40</v>
      </c>
      <c r="I201">
        <v>77.125029900000001</v>
      </c>
      <c r="J201">
        <v>28.5472207</v>
      </c>
      <c r="K201" t="s">
        <v>559</v>
      </c>
      <c r="L201" t="s">
        <v>28</v>
      </c>
      <c r="M201" t="s">
        <v>29</v>
      </c>
      <c r="N201" t="s">
        <v>29</v>
      </c>
      <c r="O201" t="s">
        <v>29</v>
      </c>
      <c r="P201" t="s">
        <v>29</v>
      </c>
      <c r="Q201">
        <v>2</v>
      </c>
      <c r="R201" t="str">
        <f t="shared" si="6"/>
        <v>Mid-Low</v>
      </c>
      <c r="S201">
        <v>0</v>
      </c>
      <c r="T201">
        <v>650</v>
      </c>
      <c r="U201">
        <v>1</v>
      </c>
      <c r="V201" t="str">
        <f t="shared" si="7"/>
        <v>Poor</v>
      </c>
      <c r="W201">
        <v>2014</v>
      </c>
      <c r="X201">
        <v>5</v>
      </c>
      <c r="Y201">
        <v>5</v>
      </c>
    </row>
    <row r="202" spans="1:25" x14ac:dyDescent="0.3">
      <c r="A202">
        <v>18340302</v>
      </c>
      <c r="B202" t="s">
        <v>560</v>
      </c>
      <c r="C202">
        <v>1</v>
      </c>
      <c r="D202" t="s">
        <v>20595</v>
      </c>
      <c r="E202" t="s">
        <v>23</v>
      </c>
      <c r="F202" t="s">
        <v>561</v>
      </c>
      <c r="G202" t="s">
        <v>177</v>
      </c>
      <c r="H202" t="s">
        <v>178</v>
      </c>
      <c r="I202">
        <v>77.150134100000002</v>
      </c>
      <c r="J202">
        <v>28.494510300000002</v>
      </c>
      <c r="K202" t="s">
        <v>562</v>
      </c>
      <c r="L202" t="s">
        <v>28</v>
      </c>
      <c r="M202" t="s">
        <v>29</v>
      </c>
      <c r="N202" t="s">
        <v>36</v>
      </c>
      <c r="O202" t="s">
        <v>29</v>
      </c>
      <c r="P202" t="s">
        <v>29</v>
      </c>
      <c r="Q202">
        <v>2</v>
      </c>
      <c r="R202" t="str">
        <f t="shared" si="6"/>
        <v>Mid-Low</v>
      </c>
      <c r="S202">
        <v>0</v>
      </c>
      <c r="T202">
        <v>600</v>
      </c>
      <c r="U202">
        <v>1</v>
      </c>
      <c r="V202" t="str">
        <f t="shared" si="7"/>
        <v>Poor</v>
      </c>
      <c r="W202">
        <v>2015</v>
      </c>
      <c r="X202">
        <v>5</v>
      </c>
      <c r="Y202">
        <v>22</v>
      </c>
    </row>
    <row r="203" spans="1:25" x14ac:dyDescent="0.3">
      <c r="A203">
        <v>18397621</v>
      </c>
      <c r="B203" t="s">
        <v>563</v>
      </c>
      <c r="C203">
        <v>1</v>
      </c>
      <c r="D203" t="s">
        <v>20595</v>
      </c>
      <c r="E203" t="s">
        <v>23</v>
      </c>
      <c r="F203" t="s">
        <v>564</v>
      </c>
      <c r="G203" t="s">
        <v>565</v>
      </c>
      <c r="H203" t="s">
        <v>566</v>
      </c>
      <c r="I203">
        <v>77.122934000000001</v>
      </c>
      <c r="J203">
        <v>28.552710999999999</v>
      </c>
      <c r="K203" t="s">
        <v>567</v>
      </c>
      <c r="L203" t="s">
        <v>28</v>
      </c>
      <c r="M203" t="s">
        <v>29</v>
      </c>
      <c r="N203" t="s">
        <v>29</v>
      </c>
      <c r="O203" t="s">
        <v>29</v>
      </c>
      <c r="P203" t="s">
        <v>29</v>
      </c>
      <c r="Q203">
        <v>2</v>
      </c>
      <c r="R203" t="str">
        <f t="shared" si="6"/>
        <v>Mid-Low</v>
      </c>
      <c r="S203">
        <v>0</v>
      </c>
      <c r="T203">
        <v>500</v>
      </c>
      <c r="U203">
        <v>1</v>
      </c>
      <c r="V203" t="str">
        <f t="shared" si="7"/>
        <v>Poor</v>
      </c>
      <c r="W203">
        <v>2017</v>
      </c>
      <c r="X203">
        <v>5</v>
      </c>
      <c r="Y203">
        <v>7</v>
      </c>
    </row>
    <row r="204" spans="1:25" x14ac:dyDescent="0.3">
      <c r="A204">
        <v>18472665</v>
      </c>
      <c r="B204" t="s">
        <v>568</v>
      </c>
      <c r="C204">
        <v>1</v>
      </c>
      <c r="D204" t="s">
        <v>20595</v>
      </c>
      <c r="E204" t="s">
        <v>23</v>
      </c>
      <c r="F204" t="s">
        <v>569</v>
      </c>
      <c r="G204" t="s">
        <v>63</v>
      </c>
      <c r="H204" t="s">
        <v>64</v>
      </c>
      <c r="I204">
        <v>77.167133500000006</v>
      </c>
      <c r="J204">
        <v>28.5724166</v>
      </c>
      <c r="K204" t="s">
        <v>570</v>
      </c>
      <c r="L204" t="s">
        <v>28</v>
      </c>
      <c r="M204" t="s">
        <v>29</v>
      </c>
      <c r="N204" t="s">
        <v>36</v>
      </c>
      <c r="O204" t="s">
        <v>29</v>
      </c>
      <c r="P204" t="s">
        <v>29</v>
      </c>
      <c r="Q204">
        <v>2</v>
      </c>
      <c r="R204" t="str">
        <f t="shared" si="6"/>
        <v>Mid-Low</v>
      </c>
      <c r="S204">
        <v>0</v>
      </c>
      <c r="T204">
        <v>600</v>
      </c>
      <c r="U204">
        <v>1</v>
      </c>
      <c r="V204" t="str">
        <f t="shared" si="7"/>
        <v>Poor</v>
      </c>
      <c r="W204">
        <v>2016</v>
      </c>
      <c r="X204">
        <v>5</v>
      </c>
      <c r="Y204">
        <v>16</v>
      </c>
    </row>
    <row r="205" spans="1:25" x14ac:dyDescent="0.3">
      <c r="A205">
        <v>18357568</v>
      </c>
      <c r="B205" t="s">
        <v>571</v>
      </c>
      <c r="C205">
        <v>1</v>
      </c>
      <c r="D205" t="s">
        <v>20595</v>
      </c>
      <c r="E205" t="s">
        <v>23</v>
      </c>
      <c r="F205" t="s">
        <v>572</v>
      </c>
      <c r="G205" t="s">
        <v>573</v>
      </c>
      <c r="H205" t="s">
        <v>574</v>
      </c>
      <c r="I205">
        <v>77.193671199999997</v>
      </c>
      <c r="J205">
        <v>28.5699787</v>
      </c>
      <c r="K205" t="s">
        <v>575</v>
      </c>
      <c r="L205" t="s">
        <v>28</v>
      </c>
      <c r="M205" t="s">
        <v>29</v>
      </c>
      <c r="N205" t="s">
        <v>29</v>
      </c>
      <c r="O205" t="s">
        <v>29</v>
      </c>
      <c r="P205" t="s">
        <v>29</v>
      </c>
      <c r="Q205">
        <v>2</v>
      </c>
      <c r="R205" t="str">
        <f t="shared" si="6"/>
        <v>Mid-Low</v>
      </c>
      <c r="S205">
        <v>0</v>
      </c>
      <c r="T205">
        <v>600</v>
      </c>
      <c r="U205">
        <v>1</v>
      </c>
      <c r="V205" t="str">
        <f t="shared" si="7"/>
        <v>Poor</v>
      </c>
      <c r="W205">
        <v>2011</v>
      </c>
      <c r="X205">
        <v>5</v>
      </c>
      <c r="Y205">
        <v>14</v>
      </c>
    </row>
    <row r="206" spans="1:25" x14ac:dyDescent="0.3">
      <c r="A206">
        <v>18492103</v>
      </c>
      <c r="B206" t="s">
        <v>576</v>
      </c>
      <c r="C206">
        <v>1</v>
      </c>
      <c r="D206" t="s">
        <v>20595</v>
      </c>
      <c r="E206" t="s">
        <v>23</v>
      </c>
      <c r="F206" t="s">
        <v>577</v>
      </c>
      <c r="G206" t="s">
        <v>209</v>
      </c>
      <c r="H206" t="s">
        <v>208</v>
      </c>
      <c r="I206">
        <v>77.114537799999994</v>
      </c>
      <c r="J206">
        <v>28.636983300000001</v>
      </c>
      <c r="K206" t="s">
        <v>477</v>
      </c>
      <c r="L206" t="s">
        <v>28</v>
      </c>
      <c r="M206" t="s">
        <v>29</v>
      </c>
      <c r="N206" t="s">
        <v>29</v>
      </c>
      <c r="O206" t="s">
        <v>29</v>
      </c>
      <c r="P206" t="s">
        <v>29</v>
      </c>
      <c r="Q206">
        <v>2</v>
      </c>
      <c r="R206" t="str">
        <f t="shared" si="6"/>
        <v>Mid-Low</v>
      </c>
      <c r="S206">
        <v>0</v>
      </c>
      <c r="T206">
        <v>500</v>
      </c>
      <c r="U206">
        <v>1</v>
      </c>
      <c r="V206" t="str">
        <f t="shared" si="7"/>
        <v>Poor</v>
      </c>
      <c r="W206">
        <v>2018</v>
      </c>
      <c r="X206">
        <v>5</v>
      </c>
      <c r="Y206">
        <v>26</v>
      </c>
    </row>
    <row r="207" spans="1:25" x14ac:dyDescent="0.3">
      <c r="A207">
        <v>18424642</v>
      </c>
      <c r="B207" t="s">
        <v>578</v>
      </c>
      <c r="C207">
        <v>1</v>
      </c>
      <c r="D207" t="s">
        <v>20595</v>
      </c>
      <c r="E207" t="s">
        <v>23</v>
      </c>
      <c r="F207" t="s">
        <v>579</v>
      </c>
      <c r="G207" t="s">
        <v>75</v>
      </c>
      <c r="H207" t="s">
        <v>76</v>
      </c>
      <c r="I207">
        <v>77.310444680000003</v>
      </c>
      <c r="J207">
        <v>28.688452959999999</v>
      </c>
      <c r="K207" t="s">
        <v>580</v>
      </c>
      <c r="L207" t="s">
        <v>28</v>
      </c>
      <c r="M207" t="s">
        <v>29</v>
      </c>
      <c r="N207" t="s">
        <v>29</v>
      </c>
      <c r="O207" t="s">
        <v>29</v>
      </c>
      <c r="P207" t="s">
        <v>29</v>
      </c>
      <c r="Q207">
        <v>2</v>
      </c>
      <c r="R207" t="str">
        <f t="shared" si="6"/>
        <v>Mid-Low</v>
      </c>
      <c r="S207">
        <v>0</v>
      </c>
      <c r="T207">
        <v>500</v>
      </c>
      <c r="U207">
        <v>1</v>
      </c>
      <c r="V207" t="str">
        <f t="shared" si="7"/>
        <v>Poor</v>
      </c>
      <c r="W207">
        <v>2018</v>
      </c>
      <c r="X207">
        <v>4</v>
      </c>
      <c r="Y207">
        <v>16</v>
      </c>
    </row>
    <row r="208" spans="1:25" x14ac:dyDescent="0.3">
      <c r="A208">
        <v>311666</v>
      </c>
      <c r="B208" t="s">
        <v>581</v>
      </c>
      <c r="C208">
        <v>1</v>
      </c>
      <c r="D208" t="s">
        <v>20595</v>
      </c>
      <c r="E208" t="s">
        <v>23</v>
      </c>
      <c r="F208" t="s">
        <v>582</v>
      </c>
      <c r="G208" t="s">
        <v>39</v>
      </c>
      <c r="H208" t="s">
        <v>40</v>
      </c>
      <c r="I208">
        <v>77.123752499999995</v>
      </c>
      <c r="J208">
        <v>28.543479999999999</v>
      </c>
      <c r="K208" t="s">
        <v>575</v>
      </c>
      <c r="L208" t="s">
        <v>28</v>
      </c>
      <c r="M208" t="s">
        <v>29</v>
      </c>
      <c r="N208" t="s">
        <v>29</v>
      </c>
      <c r="O208" t="s">
        <v>29</v>
      </c>
      <c r="P208" t="s">
        <v>29</v>
      </c>
      <c r="Q208">
        <v>2</v>
      </c>
      <c r="R208" t="str">
        <f t="shared" si="6"/>
        <v>Mid-Low</v>
      </c>
      <c r="S208">
        <v>0</v>
      </c>
      <c r="T208">
        <v>500</v>
      </c>
      <c r="U208">
        <v>1</v>
      </c>
      <c r="V208" t="str">
        <f t="shared" si="7"/>
        <v>Poor</v>
      </c>
      <c r="W208">
        <v>2013</v>
      </c>
      <c r="X208">
        <v>4</v>
      </c>
      <c r="Y208">
        <v>24</v>
      </c>
    </row>
    <row r="209" spans="1:25" x14ac:dyDescent="0.3">
      <c r="A209">
        <v>18446867</v>
      </c>
      <c r="B209" t="s">
        <v>583</v>
      </c>
      <c r="C209">
        <v>1</v>
      </c>
      <c r="D209" t="s">
        <v>20595</v>
      </c>
      <c r="E209" t="s">
        <v>23</v>
      </c>
      <c r="F209" t="s">
        <v>584</v>
      </c>
      <c r="G209" t="s">
        <v>177</v>
      </c>
      <c r="H209" t="s">
        <v>178</v>
      </c>
      <c r="I209">
        <v>77.162105999999994</v>
      </c>
      <c r="J209">
        <v>28.496089099999999</v>
      </c>
      <c r="K209" t="s">
        <v>567</v>
      </c>
      <c r="L209" t="s">
        <v>28</v>
      </c>
      <c r="M209" t="s">
        <v>29</v>
      </c>
      <c r="N209" t="s">
        <v>29</v>
      </c>
      <c r="O209" t="s">
        <v>29</v>
      </c>
      <c r="P209" t="s">
        <v>29</v>
      </c>
      <c r="Q209">
        <v>2</v>
      </c>
      <c r="R209" t="str">
        <f t="shared" si="6"/>
        <v>Mid-Low</v>
      </c>
      <c r="S209">
        <v>0</v>
      </c>
      <c r="T209">
        <v>500</v>
      </c>
      <c r="U209">
        <v>1</v>
      </c>
      <c r="V209" t="str">
        <f t="shared" si="7"/>
        <v>Poor</v>
      </c>
      <c r="W209">
        <v>2017</v>
      </c>
      <c r="X209">
        <v>4</v>
      </c>
      <c r="Y209">
        <v>27</v>
      </c>
    </row>
    <row r="210" spans="1:25" x14ac:dyDescent="0.3">
      <c r="A210">
        <v>18438424</v>
      </c>
      <c r="B210" t="s">
        <v>585</v>
      </c>
      <c r="C210">
        <v>1</v>
      </c>
      <c r="D210" t="s">
        <v>20595</v>
      </c>
      <c r="E210" t="s">
        <v>23</v>
      </c>
      <c r="F210" t="s">
        <v>489</v>
      </c>
      <c r="G210" t="s">
        <v>490</v>
      </c>
      <c r="H210" t="s">
        <v>491</v>
      </c>
      <c r="I210">
        <v>77.162042099999994</v>
      </c>
      <c r="J210">
        <v>28.592136199999999</v>
      </c>
      <c r="K210" t="s">
        <v>586</v>
      </c>
      <c r="L210" t="s">
        <v>28</v>
      </c>
      <c r="M210" t="s">
        <v>29</v>
      </c>
      <c r="N210" t="s">
        <v>29</v>
      </c>
      <c r="O210" t="s">
        <v>29</v>
      </c>
      <c r="P210" t="s">
        <v>29</v>
      </c>
      <c r="Q210">
        <v>2</v>
      </c>
      <c r="R210" t="str">
        <f t="shared" si="6"/>
        <v>Mid-Low</v>
      </c>
      <c r="S210">
        <v>0</v>
      </c>
      <c r="T210">
        <v>600</v>
      </c>
      <c r="U210">
        <v>1</v>
      </c>
      <c r="V210" t="str">
        <f t="shared" si="7"/>
        <v>Poor</v>
      </c>
      <c r="W210">
        <v>2014</v>
      </c>
      <c r="X210">
        <v>4</v>
      </c>
      <c r="Y210">
        <v>26</v>
      </c>
    </row>
    <row r="211" spans="1:25" x14ac:dyDescent="0.3">
      <c r="A211">
        <v>17059541</v>
      </c>
      <c r="B211" t="s">
        <v>587</v>
      </c>
      <c r="C211">
        <v>216</v>
      </c>
      <c r="D211" t="s">
        <v>20608</v>
      </c>
      <c r="E211" t="s">
        <v>513</v>
      </c>
      <c r="F211" t="s">
        <v>588</v>
      </c>
      <c r="G211" t="s">
        <v>589</v>
      </c>
      <c r="H211" t="s">
        <v>590</v>
      </c>
      <c r="I211">
        <v>-81.471446999999998</v>
      </c>
      <c r="J211">
        <v>28.433235</v>
      </c>
      <c r="K211" t="s">
        <v>591</v>
      </c>
      <c r="L211" t="s">
        <v>518</v>
      </c>
      <c r="M211" t="s">
        <v>29</v>
      </c>
      <c r="N211" t="s">
        <v>29</v>
      </c>
      <c r="O211" t="s">
        <v>29</v>
      </c>
      <c r="P211" t="s">
        <v>29</v>
      </c>
      <c r="Q211">
        <v>4</v>
      </c>
      <c r="R211" t="str">
        <f t="shared" si="6"/>
        <v>Higher End</v>
      </c>
      <c r="S211">
        <v>886</v>
      </c>
      <c r="T211">
        <v>50</v>
      </c>
      <c r="U211">
        <v>4.4000000000000004</v>
      </c>
      <c r="V211" t="str">
        <f t="shared" si="7"/>
        <v>Excellent</v>
      </c>
      <c r="W211">
        <v>2012</v>
      </c>
      <c r="X211">
        <v>1</v>
      </c>
      <c r="Y211">
        <v>27</v>
      </c>
    </row>
    <row r="212" spans="1:25" x14ac:dyDescent="0.3">
      <c r="A212">
        <v>18153555</v>
      </c>
      <c r="B212" t="s">
        <v>592</v>
      </c>
      <c r="C212">
        <v>1</v>
      </c>
      <c r="D212" t="s">
        <v>20595</v>
      </c>
      <c r="E212" t="s">
        <v>23</v>
      </c>
      <c r="F212" t="s">
        <v>593</v>
      </c>
      <c r="G212" t="s">
        <v>236</v>
      </c>
      <c r="H212" t="s">
        <v>235</v>
      </c>
      <c r="I212">
        <v>77.166800600000002</v>
      </c>
      <c r="J212">
        <v>28.708473699999999</v>
      </c>
      <c r="K212" t="s">
        <v>594</v>
      </c>
      <c r="L212" t="s">
        <v>28</v>
      </c>
      <c r="M212" t="s">
        <v>29</v>
      </c>
      <c r="N212" t="s">
        <v>29</v>
      </c>
      <c r="O212" t="s">
        <v>29</v>
      </c>
      <c r="P212" t="s">
        <v>29</v>
      </c>
      <c r="Q212">
        <v>2</v>
      </c>
      <c r="R212" t="str">
        <f t="shared" si="6"/>
        <v>Mid-Low</v>
      </c>
      <c r="S212">
        <v>0</v>
      </c>
      <c r="T212">
        <v>600</v>
      </c>
      <c r="U212">
        <v>1</v>
      </c>
      <c r="V212" t="str">
        <f t="shared" si="7"/>
        <v>Poor</v>
      </c>
      <c r="W212">
        <v>2018</v>
      </c>
      <c r="X212">
        <v>4</v>
      </c>
      <c r="Y212">
        <v>8</v>
      </c>
    </row>
    <row r="213" spans="1:25" x14ac:dyDescent="0.3">
      <c r="A213">
        <v>18429376</v>
      </c>
      <c r="B213" t="s">
        <v>595</v>
      </c>
      <c r="C213">
        <v>1</v>
      </c>
      <c r="D213" t="s">
        <v>20595</v>
      </c>
      <c r="E213" t="s">
        <v>23</v>
      </c>
      <c r="F213" t="s">
        <v>596</v>
      </c>
      <c r="G213" t="s">
        <v>597</v>
      </c>
      <c r="H213" t="s">
        <v>598</v>
      </c>
      <c r="I213">
        <v>77.277897499999995</v>
      </c>
      <c r="J213">
        <v>28.5665297</v>
      </c>
      <c r="K213" t="s">
        <v>533</v>
      </c>
      <c r="L213" t="s">
        <v>28</v>
      </c>
      <c r="M213" t="s">
        <v>29</v>
      </c>
      <c r="N213" t="s">
        <v>29</v>
      </c>
      <c r="O213" t="s">
        <v>29</v>
      </c>
      <c r="P213" t="s">
        <v>29</v>
      </c>
      <c r="Q213">
        <v>2</v>
      </c>
      <c r="R213" t="str">
        <f t="shared" si="6"/>
        <v>Mid-Low</v>
      </c>
      <c r="S213">
        <v>0</v>
      </c>
      <c r="T213">
        <v>600</v>
      </c>
      <c r="U213">
        <v>1</v>
      </c>
      <c r="V213" t="str">
        <f t="shared" si="7"/>
        <v>Poor</v>
      </c>
      <c r="W213">
        <v>2016</v>
      </c>
      <c r="X213">
        <v>4</v>
      </c>
      <c r="Y213">
        <v>27</v>
      </c>
    </row>
    <row r="214" spans="1:25" x14ac:dyDescent="0.3">
      <c r="A214">
        <v>18441542</v>
      </c>
      <c r="B214" t="s">
        <v>599</v>
      </c>
      <c r="C214">
        <v>1</v>
      </c>
      <c r="D214" t="s">
        <v>20595</v>
      </c>
      <c r="E214" t="s">
        <v>23</v>
      </c>
      <c r="F214" t="s">
        <v>600</v>
      </c>
      <c r="G214" t="s">
        <v>597</v>
      </c>
      <c r="H214" t="s">
        <v>598</v>
      </c>
      <c r="I214">
        <v>77.285720740000002</v>
      </c>
      <c r="J214">
        <v>28.56527732</v>
      </c>
      <c r="K214" t="s">
        <v>575</v>
      </c>
      <c r="L214" t="s">
        <v>28</v>
      </c>
      <c r="M214" t="s">
        <v>29</v>
      </c>
      <c r="N214" t="s">
        <v>29</v>
      </c>
      <c r="O214" t="s">
        <v>29</v>
      </c>
      <c r="P214" t="s">
        <v>29</v>
      </c>
      <c r="Q214">
        <v>2</v>
      </c>
      <c r="R214" t="str">
        <f t="shared" si="6"/>
        <v>Mid-Low</v>
      </c>
      <c r="S214">
        <v>0</v>
      </c>
      <c r="T214">
        <v>500</v>
      </c>
      <c r="U214">
        <v>1</v>
      </c>
      <c r="V214" t="str">
        <f t="shared" si="7"/>
        <v>Poor</v>
      </c>
      <c r="W214">
        <v>2011</v>
      </c>
      <c r="X214">
        <v>4</v>
      </c>
      <c r="Y214">
        <v>25</v>
      </c>
    </row>
    <row r="215" spans="1:25" x14ac:dyDescent="0.3">
      <c r="A215">
        <v>311544</v>
      </c>
      <c r="B215" t="s">
        <v>601</v>
      </c>
      <c r="C215">
        <v>1</v>
      </c>
      <c r="D215" t="s">
        <v>20595</v>
      </c>
      <c r="E215" t="s">
        <v>23</v>
      </c>
      <c r="F215" t="s">
        <v>602</v>
      </c>
      <c r="G215" t="s">
        <v>472</v>
      </c>
      <c r="H215" t="s">
        <v>473</v>
      </c>
      <c r="I215">
        <v>77.317026799999994</v>
      </c>
      <c r="J215">
        <v>28.662202400000002</v>
      </c>
      <c r="K215" t="s">
        <v>562</v>
      </c>
      <c r="L215" t="s">
        <v>28</v>
      </c>
      <c r="M215" t="s">
        <v>29</v>
      </c>
      <c r="N215" t="s">
        <v>29</v>
      </c>
      <c r="O215" t="s">
        <v>29</v>
      </c>
      <c r="P215" t="s">
        <v>29</v>
      </c>
      <c r="Q215">
        <v>2</v>
      </c>
      <c r="R215" t="str">
        <f t="shared" si="6"/>
        <v>Mid-Low</v>
      </c>
      <c r="S215">
        <v>0</v>
      </c>
      <c r="T215">
        <v>500</v>
      </c>
      <c r="U215">
        <v>1</v>
      </c>
      <c r="V215" t="str">
        <f t="shared" si="7"/>
        <v>Poor</v>
      </c>
      <c r="W215">
        <v>2017</v>
      </c>
      <c r="X215">
        <v>3</v>
      </c>
      <c r="Y215">
        <v>6</v>
      </c>
    </row>
    <row r="216" spans="1:25" x14ac:dyDescent="0.3">
      <c r="A216">
        <v>18430569</v>
      </c>
      <c r="B216" t="s">
        <v>603</v>
      </c>
      <c r="C216">
        <v>1</v>
      </c>
      <c r="D216" t="s">
        <v>20595</v>
      </c>
      <c r="E216" t="s">
        <v>23</v>
      </c>
      <c r="F216" t="s">
        <v>604</v>
      </c>
      <c r="G216" t="s">
        <v>51</v>
      </c>
      <c r="H216" t="s">
        <v>52</v>
      </c>
      <c r="I216">
        <v>77.011751899999993</v>
      </c>
      <c r="J216">
        <v>28.617963899999999</v>
      </c>
      <c r="K216" t="s">
        <v>477</v>
      </c>
      <c r="L216" t="s">
        <v>28</v>
      </c>
      <c r="M216" t="s">
        <v>36</v>
      </c>
      <c r="N216" t="s">
        <v>29</v>
      </c>
      <c r="O216" t="s">
        <v>29</v>
      </c>
      <c r="P216" t="s">
        <v>29</v>
      </c>
      <c r="Q216">
        <v>2</v>
      </c>
      <c r="R216" t="str">
        <f t="shared" si="6"/>
        <v>Mid-Low</v>
      </c>
      <c r="S216">
        <v>0</v>
      </c>
      <c r="T216">
        <v>800</v>
      </c>
      <c r="U216">
        <v>1</v>
      </c>
      <c r="V216" t="str">
        <f t="shared" si="7"/>
        <v>Poor</v>
      </c>
      <c r="W216">
        <v>2014</v>
      </c>
      <c r="X216">
        <v>3</v>
      </c>
      <c r="Y216">
        <v>23</v>
      </c>
    </row>
    <row r="217" spans="1:25" x14ac:dyDescent="0.3">
      <c r="A217">
        <v>18014151</v>
      </c>
      <c r="B217" t="s">
        <v>605</v>
      </c>
      <c r="C217">
        <v>1</v>
      </c>
      <c r="D217" t="s">
        <v>20595</v>
      </c>
      <c r="E217" t="s">
        <v>23</v>
      </c>
      <c r="F217" t="s">
        <v>606</v>
      </c>
      <c r="G217" t="s">
        <v>607</v>
      </c>
      <c r="H217" t="s">
        <v>608</v>
      </c>
      <c r="I217">
        <v>77.035102780000003</v>
      </c>
      <c r="J217">
        <v>28.79751667</v>
      </c>
      <c r="K217" t="s">
        <v>609</v>
      </c>
      <c r="L217" t="s">
        <v>28</v>
      </c>
      <c r="M217" t="s">
        <v>29</v>
      </c>
      <c r="N217" t="s">
        <v>29</v>
      </c>
      <c r="O217" t="s">
        <v>29</v>
      </c>
      <c r="P217" t="s">
        <v>29</v>
      </c>
      <c r="Q217">
        <v>2</v>
      </c>
      <c r="R217" t="str">
        <f t="shared" si="6"/>
        <v>Mid-Low</v>
      </c>
      <c r="S217">
        <v>0</v>
      </c>
      <c r="T217">
        <v>500</v>
      </c>
      <c r="U217">
        <v>1</v>
      </c>
      <c r="V217" t="str">
        <f t="shared" si="7"/>
        <v>Poor</v>
      </c>
      <c r="W217">
        <v>2018</v>
      </c>
      <c r="X217">
        <v>3</v>
      </c>
      <c r="Y217">
        <v>18</v>
      </c>
    </row>
    <row r="218" spans="1:25" x14ac:dyDescent="0.3">
      <c r="A218">
        <v>18435289</v>
      </c>
      <c r="B218" t="s">
        <v>610</v>
      </c>
      <c r="C218">
        <v>1</v>
      </c>
      <c r="D218" t="s">
        <v>20595</v>
      </c>
      <c r="E218" t="s">
        <v>23</v>
      </c>
      <c r="F218" t="s">
        <v>489</v>
      </c>
      <c r="G218" t="s">
        <v>490</v>
      </c>
      <c r="H218" t="s">
        <v>491</v>
      </c>
      <c r="I218">
        <v>77.162221900000006</v>
      </c>
      <c r="J218">
        <v>28.592153499999998</v>
      </c>
      <c r="K218" t="s">
        <v>611</v>
      </c>
      <c r="L218" t="s">
        <v>28</v>
      </c>
      <c r="M218" t="s">
        <v>29</v>
      </c>
      <c r="N218" t="s">
        <v>29</v>
      </c>
      <c r="O218" t="s">
        <v>29</v>
      </c>
      <c r="P218" t="s">
        <v>29</v>
      </c>
      <c r="Q218">
        <v>2</v>
      </c>
      <c r="R218" t="str">
        <f t="shared" si="6"/>
        <v>Mid-Low</v>
      </c>
      <c r="S218">
        <v>0</v>
      </c>
      <c r="T218">
        <v>700</v>
      </c>
      <c r="U218">
        <v>1</v>
      </c>
      <c r="V218" t="str">
        <f t="shared" si="7"/>
        <v>Poor</v>
      </c>
      <c r="W218">
        <v>2010</v>
      </c>
      <c r="X218">
        <v>3</v>
      </c>
      <c r="Y218">
        <v>18</v>
      </c>
    </row>
    <row r="219" spans="1:25" x14ac:dyDescent="0.3">
      <c r="A219">
        <v>18355117</v>
      </c>
      <c r="B219" t="s">
        <v>612</v>
      </c>
      <c r="C219">
        <v>1</v>
      </c>
      <c r="D219" t="s">
        <v>20595</v>
      </c>
      <c r="E219" t="s">
        <v>23</v>
      </c>
      <c r="F219" t="s">
        <v>613</v>
      </c>
      <c r="G219" t="s">
        <v>334</v>
      </c>
      <c r="H219" t="s">
        <v>335</v>
      </c>
      <c r="I219">
        <v>77.249722820000002</v>
      </c>
      <c r="J219">
        <v>28.555668520000001</v>
      </c>
      <c r="K219" t="s">
        <v>533</v>
      </c>
      <c r="L219" t="s">
        <v>28</v>
      </c>
      <c r="M219" t="s">
        <v>29</v>
      </c>
      <c r="N219" t="s">
        <v>29</v>
      </c>
      <c r="O219" t="s">
        <v>29</v>
      </c>
      <c r="P219" t="s">
        <v>29</v>
      </c>
      <c r="Q219">
        <v>2</v>
      </c>
      <c r="R219" t="str">
        <f t="shared" si="6"/>
        <v>Mid-Low</v>
      </c>
      <c r="S219">
        <v>0</v>
      </c>
      <c r="T219">
        <v>500</v>
      </c>
      <c r="U219">
        <v>1</v>
      </c>
      <c r="V219" t="str">
        <f t="shared" si="7"/>
        <v>Poor</v>
      </c>
      <c r="W219">
        <v>2016</v>
      </c>
      <c r="X219">
        <v>2</v>
      </c>
      <c r="Y219">
        <v>1</v>
      </c>
    </row>
    <row r="220" spans="1:25" x14ac:dyDescent="0.3">
      <c r="A220">
        <v>18492048</v>
      </c>
      <c r="B220" t="s">
        <v>614</v>
      </c>
      <c r="C220">
        <v>1</v>
      </c>
      <c r="D220" t="s">
        <v>20595</v>
      </c>
      <c r="E220" t="s">
        <v>23</v>
      </c>
      <c r="F220" t="s">
        <v>301</v>
      </c>
      <c r="G220" t="s">
        <v>300</v>
      </c>
      <c r="H220" t="s">
        <v>301</v>
      </c>
      <c r="I220">
        <v>77.208793999999997</v>
      </c>
      <c r="J220">
        <v>28.694348000000002</v>
      </c>
      <c r="K220" t="s">
        <v>615</v>
      </c>
      <c r="L220" t="s">
        <v>28</v>
      </c>
      <c r="M220" t="s">
        <v>29</v>
      </c>
      <c r="N220" t="s">
        <v>29</v>
      </c>
      <c r="O220" t="s">
        <v>29</v>
      </c>
      <c r="P220" t="s">
        <v>29</v>
      </c>
      <c r="Q220">
        <v>2</v>
      </c>
      <c r="R220" t="str">
        <f t="shared" si="6"/>
        <v>Mid-Low</v>
      </c>
      <c r="S220">
        <v>0</v>
      </c>
      <c r="T220">
        <v>500</v>
      </c>
      <c r="U220">
        <v>1</v>
      </c>
      <c r="V220" t="str">
        <f t="shared" si="7"/>
        <v>Poor</v>
      </c>
      <c r="W220">
        <v>2013</v>
      </c>
      <c r="X220">
        <v>2</v>
      </c>
      <c r="Y220">
        <v>24</v>
      </c>
    </row>
    <row r="221" spans="1:25" x14ac:dyDescent="0.3">
      <c r="A221">
        <v>18358665</v>
      </c>
      <c r="B221" t="s">
        <v>616</v>
      </c>
      <c r="C221">
        <v>1</v>
      </c>
      <c r="D221" t="s">
        <v>20595</v>
      </c>
      <c r="E221" t="s">
        <v>23</v>
      </c>
      <c r="F221" t="s">
        <v>617</v>
      </c>
      <c r="G221" t="s">
        <v>39</v>
      </c>
      <c r="H221" t="s">
        <v>40</v>
      </c>
      <c r="I221">
        <v>77.113773600000002</v>
      </c>
      <c r="J221">
        <v>28.535442100000001</v>
      </c>
      <c r="K221" t="s">
        <v>618</v>
      </c>
      <c r="L221" t="s">
        <v>28</v>
      </c>
      <c r="M221" t="s">
        <v>29</v>
      </c>
      <c r="N221" t="s">
        <v>29</v>
      </c>
      <c r="O221" t="s">
        <v>29</v>
      </c>
      <c r="P221" t="s">
        <v>29</v>
      </c>
      <c r="Q221">
        <v>3</v>
      </c>
      <c r="R221" t="str">
        <f t="shared" si="6"/>
        <v>Mid High</v>
      </c>
      <c r="S221">
        <v>0</v>
      </c>
      <c r="T221">
        <v>1000</v>
      </c>
      <c r="U221">
        <v>1</v>
      </c>
      <c r="V221" t="str">
        <f t="shared" si="7"/>
        <v>Poor</v>
      </c>
      <c r="W221">
        <v>2011</v>
      </c>
      <c r="X221">
        <v>2</v>
      </c>
      <c r="Y221">
        <v>18</v>
      </c>
    </row>
    <row r="222" spans="1:25" x14ac:dyDescent="0.3">
      <c r="A222">
        <v>18489842</v>
      </c>
      <c r="B222" t="s">
        <v>619</v>
      </c>
      <c r="C222">
        <v>1</v>
      </c>
      <c r="D222" t="s">
        <v>20595</v>
      </c>
      <c r="E222" t="s">
        <v>23</v>
      </c>
      <c r="F222" t="s">
        <v>620</v>
      </c>
      <c r="G222" t="s">
        <v>621</v>
      </c>
      <c r="H222" t="s">
        <v>622</v>
      </c>
      <c r="I222">
        <v>77.181864899999994</v>
      </c>
      <c r="J222">
        <v>28.522205100000001</v>
      </c>
      <c r="K222" t="s">
        <v>500</v>
      </c>
      <c r="L222" t="s">
        <v>28</v>
      </c>
      <c r="M222" t="s">
        <v>29</v>
      </c>
      <c r="N222" t="s">
        <v>29</v>
      </c>
      <c r="O222" t="s">
        <v>29</v>
      </c>
      <c r="P222" t="s">
        <v>29</v>
      </c>
      <c r="Q222">
        <v>2</v>
      </c>
      <c r="R222" t="str">
        <f t="shared" si="6"/>
        <v>Mid-Low</v>
      </c>
      <c r="S222">
        <v>0</v>
      </c>
      <c r="T222">
        <v>500</v>
      </c>
      <c r="U222">
        <v>1</v>
      </c>
      <c r="V222" t="str">
        <f t="shared" si="7"/>
        <v>Poor</v>
      </c>
      <c r="W222">
        <v>2015</v>
      </c>
      <c r="X222">
        <v>2</v>
      </c>
      <c r="Y222">
        <v>19</v>
      </c>
    </row>
    <row r="223" spans="1:25" x14ac:dyDescent="0.3">
      <c r="A223">
        <v>18317473</v>
      </c>
      <c r="B223" t="s">
        <v>623</v>
      </c>
      <c r="C223">
        <v>1</v>
      </c>
      <c r="D223" t="s">
        <v>20595</v>
      </c>
      <c r="E223" t="s">
        <v>23</v>
      </c>
      <c r="F223" t="s">
        <v>541</v>
      </c>
      <c r="G223" t="s">
        <v>542</v>
      </c>
      <c r="H223" t="s">
        <v>543</v>
      </c>
      <c r="I223">
        <v>77.243074800000002</v>
      </c>
      <c r="J223">
        <v>28.6464675</v>
      </c>
      <c r="K223" t="s">
        <v>624</v>
      </c>
      <c r="L223" t="s">
        <v>28</v>
      </c>
      <c r="M223" t="s">
        <v>36</v>
      </c>
      <c r="N223" t="s">
        <v>29</v>
      </c>
      <c r="O223" t="s">
        <v>29</v>
      </c>
      <c r="P223" t="s">
        <v>29</v>
      </c>
      <c r="Q223">
        <v>3</v>
      </c>
      <c r="R223" t="str">
        <f t="shared" si="6"/>
        <v>Mid High</v>
      </c>
      <c r="S223">
        <v>0</v>
      </c>
      <c r="T223">
        <v>1000</v>
      </c>
      <c r="U223">
        <v>1</v>
      </c>
      <c r="V223" t="str">
        <f t="shared" si="7"/>
        <v>Poor</v>
      </c>
      <c r="W223">
        <v>2014</v>
      </c>
      <c r="X223">
        <v>2</v>
      </c>
      <c r="Y223">
        <v>7</v>
      </c>
    </row>
    <row r="224" spans="1:25" x14ac:dyDescent="0.3">
      <c r="A224">
        <v>18232109</v>
      </c>
      <c r="B224" t="s">
        <v>625</v>
      </c>
      <c r="C224">
        <v>1</v>
      </c>
      <c r="D224" t="s">
        <v>20595</v>
      </c>
      <c r="E224" t="s">
        <v>23</v>
      </c>
      <c r="F224" t="s">
        <v>109</v>
      </c>
      <c r="G224" t="s">
        <v>108</v>
      </c>
      <c r="H224" t="s">
        <v>109</v>
      </c>
      <c r="I224">
        <v>77.284728299999998</v>
      </c>
      <c r="J224">
        <v>28.6213841</v>
      </c>
      <c r="K224" t="s">
        <v>570</v>
      </c>
      <c r="L224" t="s">
        <v>28</v>
      </c>
      <c r="M224" t="s">
        <v>29</v>
      </c>
      <c r="N224" t="s">
        <v>29</v>
      </c>
      <c r="O224" t="s">
        <v>29</v>
      </c>
      <c r="P224" t="s">
        <v>29</v>
      </c>
      <c r="Q224">
        <v>2</v>
      </c>
      <c r="R224" t="str">
        <f t="shared" si="6"/>
        <v>Mid-Low</v>
      </c>
      <c r="S224">
        <v>0</v>
      </c>
      <c r="T224">
        <v>500</v>
      </c>
      <c r="U224">
        <v>1</v>
      </c>
      <c r="V224" t="str">
        <f t="shared" si="7"/>
        <v>Poor</v>
      </c>
      <c r="W224">
        <v>2010</v>
      </c>
      <c r="X224">
        <v>2</v>
      </c>
      <c r="Y224">
        <v>19</v>
      </c>
    </row>
    <row r="225" spans="1:25" x14ac:dyDescent="0.3">
      <c r="A225">
        <v>18438896</v>
      </c>
      <c r="B225" t="s">
        <v>626</v>
      </c>
      <c r="C225">
        <v>1</v>
      </c>
      <c r="D225" t="s">
        <v>20595</v>
      </c>
      <c r="E225" t="s">
        <v>23</v>
      </c>
      <c r="F225" t="s">
        <v>520</v>
      </c>
      <c r="G225" t="s">
        <v>521</v>
      </c>
      <c r="H225" t="s">
        <v>522</v>
      </c>
      <c r="I225">
        <v>77.177471999999995</v>
      </c>
      <c r="J225">
        <v>28.643167999999999</v>
      </c>
      <c r="K225" t="s">
        <v>523</v>
      </c>
      <c r="L225" t="s">
        <v>28</v>
      </c>
      <c r="M225" t="s">
        <v>29</v>
      </c>
      <c r="N225" t="s">
        <v>29</v>
      </c>
      <c r="O225" t="s">
        <v>29</v>
      </c>
      <c r="P225" t="s">
        <v>29</v>
      </c>
      <c r="Q225">
        <v>2</v>
      </c>
      <c r="R225" t="str">
        <f t="shared" si="6"/>
        <v>Mid-Low</v>
      </c>
      <c r="S225">
        <v>0</v>
      </c>
      <c r="T225">
        <v>500</v>
      </c>
      <c r="U225">
        <v>1</v>
      </c>
      <c r="V225" t="str">
        <f t="shared" si="7"/>
        <v>Poor</v>
      </c>
      <c r="W225">
        <v>2012</v>
      </c>
      <c r="X225">
        <v>2</v>
      </c>
      <c r="Y225">
        <v>24</v>
      </c>
    </row>
    <row r="226" spans="1:25" x14ac:dyDescent="0.3">
      <c r="A226">
        <v>18357941</v>
      </c>
      <c r="B226" t="s">
        <v>627</v>
      </c>
      <c r="C226">
        <v>1</v>
      </c>
      <c r="D226" t="s">
        <v>20595</v>
      </c>
      <c r="E226" t="s">
        <v>23</v>
      </c>
      <c r="F226" t="s">
        <v>628</v>
      </c>
      <c r="G226" t="s">
        <v>205</v>
      </c>
      <c r="H226" t="s">
        <v>206</v>
      </c>
      <c r="I226">
        <v>77.299100300000006</v>
      </c>
      <c r="J226">
        <v>28.5335599</v>
      </c>
      <c r="K226" t="s">
        <v>503</v>
      </c>
      <c r="L226" t="s">
        <v>28</v>
      </c>
      <c r="M226" t="s">
        <v>29</v>
      </c>
      <c r="N226" t="s">
        <v>29</v>
      </c>
      <c r="O226" t="s">
        <v>29</v>
      </c>
      <c r="P226" t="s">
        <v>29</v>
      </c>
      <c r="Q226">
        <v>2</v>
      </c>
      <c r="R226" t="str">
        <f t="shared" si="6"/>
        <v>Mid-Low</v>
      </c>
      <c r="S226">
        <v>0</v>
      </c>
      <c r="T226">
        <v>750</v>
      </c>
      <c r="U226">
        <v>1</v>
      </c>
      <c r="V226" t="str">
        <f t="shared" si="7"/>
        <v>Poor</v>
      </c>
      <c r="W226">
        <v>2015</v>
      </c>
      <c r="X226">
        <v>2</v>
      </c>
      <c r="Y226">
        <v>1</v>
      </c>
    </row>
    <row r="227" spans="1:25" x14ac:dyDescent="0.3">
      <c r="A227">
        <v>18446485</v>
      </c>
      <c r="B227" t="s">
        <v>629</v>
      </c>
      <c r="C227">
        <v>1</v>
      </c>
      <c r="D227" t="s">
        <v>20595</v>
      </c>
      <c r="E227" t="s">
        <v>23</v>
      </c>
      <c r="F227" t="s">
        <v>630</v>
      </c>
      <c r="G227" t="s">
        <v>631</v>
      </c>
      <c r="H227" t="s">
        <v>632</v>
      </c>
      <c r="I227">
        <v>77.121423710000002</v>
      </c>
      <c r="J227">
        <v>28.549895459999998</v>
      </c>
      <c r="K227" t="s">
        <v>633</v>
      </c>
      <c r="L227" t="s">
        <v>28</v>
      </c>
      <c r="M227" t="s">
        <v>29</v>
      </c>
      <c r="N227" t="s">
        <v>29</v>
      </c>
      <c r="O227" t="s">
        <v>29</v>
      </c>
      <c r="P227" t="s">
        <v>29</v>
      </c>
      <c r="Q227">
        <v>2</v>
      </c>
      <c r="R227" t="str">
        <f t="shared" si="6"/>
        <v>Mid-Low</v>
      </c>
      <c r="S227">
        <v>0</v>
      </c>
      <c r="T227">
        <v>800</v>
      </c>
      <c r="U227">
        <v>1</v>
      </c>
      <c r="V227" t="str">
        <f t="shared" si="7"/>
        <v>Poor</v>
      </c>
      <c r="W227">
        <v>2010</v>
      </c>
      <c r="X227">
        <v>2</v>
      </c>
      <c r="Y227">
        <v>9</v>
      </c>
    </row>
    <row r="228" spans="1:25" x14ac:dyDescent="0.3">
      <c r="A228">
        <v>18435326</v>
      </c>
      <c r="B228" t="s">
        <v>634</v>
      </c>
      <c r="C228">
        <v>1</v>
      </c>
      <c r="D228" t="s">
        <v>20595</v>
      </c>
      <c r="E228" t="s">
        <v>23</v>
      </c>
      <c r="F228" t="s">
        <v>635</v>
      </c>
      <c r="G228" t="s">
        <v>607</v>
      </c>
      <c r="H228" t="s">
        <v>608</v>
      </c>
      <c r="I228">
        <v>77.049525079999995</v>
      </c>
      <c r="J228">
        <v>28.806198770000002</v>
      </c>
      <c r="K228" t="s">
        <v>636</v>
      </c>
      <c r="L228" t="s">
        <v>28</v>
      </c>
      <c r="M228" t="s">
        <v>29</v>
      </c>
      <c r="N228" t="s">
        <v>29</v>
      </c>
      <c r="O228" t="s">
        <v>29</v>
      </c>
      <c r="P228" t="s">
        <v>29</v>
      </c>
      <c r="Q228">
        <v>2</v>
      </c>
      <c r="R228" t="str">
        <f t="shared" si="6"/>
        <v>Mid-Low</v>
      </c>
      <c r="S228">
        <v>0</v>
      </c>
      <c r="T228">
        <v>500</v>
      </c>
      <c r="U228">
        <v>1</v>
      </c>
      <c r="V228" t="str">
        <f t="shared" si="7"/>
        <v>Poor</v>
      </c>
      <c r="W228">
        <v>2010</v>
      </c>
      <c r="X228">
        <v>1</v>
      </c>
      <c r="Y228">
        <v>18</v>
      </c>
    </row>
    <row r="229" spans="1:25" x14ac:dyDescent="0.3">
      <c r="A229">
        <v>18372299</v>
      </c>
      <c r="B229" t="s">
        <v>637</v>
      </c>
      <c r="C229">
        <v>1</v>
      </c>
      <c r="D229" t="s">
        <v>20595</v>
      </c>
      <c r="E229" t="s">
        <v>23</v>
      </c>
      <c r="F229" t="s">
        <v>638</v>
      </c>
      <c r="G229" t="s">
        <v>108</v>
      </c>
      <c r="H229" t="s">
        <v>109</v>
      </c>
      <c r="I229">
        <v>77.284238099999996</v>
      </c>
      <c r="J229">
        <v>28.618546299999998</v>
      </c>
      <c r="K229" t="s">
        <v>492</v>
      </c>
      <c r="L229" t="s">
        <v>28</v>
      </c>
      <c r="M229" t="s">
        <v>29</v>
      </c>
      <c r="N229" t="s">
        <v>29</v>
      </c>
      <c r="O229" t="s">
        <v>29</v>
      </c>
      <c r="P229" t="s">
        <v>29</v>
      </c>
      <c r="Q229">
        <v>2</v>
      </c>
      <c r="R229" t="str">
        <f t="shared" si="6"/>
        <v>Mid-Low</v>
      </c>
      <c r="S229">
        <v>0</v>
      </c>
      <c r="T229">
        <v>600</v>
      </c>
      <c r="U229">
        <v>1</v>
      </c>
      <c r="V229" t="str">
        <f t="shared" si="7"/>
        <v>Poor</v>
      </c>
      <c r="W229">
        <v>2018</v>
      </c>
      <c r="X229">
        <v>1</v>
      </c>
      <c r="Y229">
        <v>11</v>
      </c>
    </row>
    <row r="230" spans="1:25" x14ac:dyDescent="0.3">
      <c r="A230">
        <v>18478389</v>
      </c>
      <c r="B230" t="s">
        <v>639</v>
      </c>
      <c r="C230">
        <v>1</v>
      </c>
      <c r="D230" t="s">
        <v>20595</v>
      </c>
      <c r="E230" t="s">
        <v>23</v>
      </c>
      <c r="F230" t="s">
        <v>640</v>
      </c>
      <c r="G230" t="s">
        <v>63</v>
      </c>
      <c r="H230" t="s">
        <v>64</v>
      </c>
      <c r="I230">
        <v>77.178486699999993</v>
      </c>
      <c r="J230">
        <v>28.575160100000002</v>
      </c>
      <c r="K230" t="s">
        <v>562</v>
      </c>
      <c r="L230" t="s">
        <v>28</v>
      </c>
      <c r="M230" t="s">
        <v>29</v>
      </c>
      <c r="N230" t="s">
        <v>29</v>
      </c>
      <c r="O230" t="s">
        <v>29</v>
      </c>
      <c r="P230" t="s">
        <v>29</v>
      </c>
      <c r="Q230">
        <v>2</v>
      </c>
      <c r="R230" t="str">
        <f t="shared" si="6"/>
        <v>Mid-Low</v>
      </c>
      <c r="S230">
        <v>0</v>
      </c>
      <c r="T230">
        <v>500</v>
      </c>
      <c r="U230">
        <v>1</v>
      </c>
      <c r="V230" t="str">
        <f t="shared" si="7"/>
        <v>Poor</v>
      </c>
      <c r="W230">
        <v>2014</v>
      </c>
      <c r="X230">
        <v>1</v>
      </c>
      <c r="Y230">
        <v>20</v>
      </c>
    </row>
    <row r="231" spans="1:25" x14ac:dyDescent="0.3">
      <c r="A231">
        <v>18265712</v>
      </c>
      <c r="B231" t="s">
        <v>641</v>
      </c>
      <c r="C231">
        <v>1</v>
      </c>
      <c r="D231" t="s">
        <v>20595</v>
      </c>
      <c r="E231" t="s">
        <v>23</v>
      </c>
      <c r="F231" t="s">
        <v>642</v>
      </c>
      <c r="G231" t="s">
        <v>34</v>
      </c>
      <c r="H231" t="s">
        <v>35</v>
      </c>
      <c r="I231">
        <v>77.243552390000005</v>
      </c>
      <c r="J231">
        <v>28.57387443</v>
      </c>
      <c r="K231" t="s">
        <v>575</v>
      </c>
      <c r="L231" t="s">
        <v>28</v>
      </c>
      <c r="M231" t="s">
        <v>29</v>
      </c>
      <c r="N231" t="s">
        <v>29</v>
      </c>
      <c r="O231" t="s">
        <v>29</v>
      </c>
      <c r="P231" t="s">
        <v>29</v>
      </c>
      <c r="Q231">
        <v>2</v>
      </c>
      <c r="R231" t="str">
        <f t="shared" si="6"/>
        <v>Mid-Low</v>
      </c>
      <c r="S231">
        <v>0</v>
      </c>
      <c r="T231">
        <v>500</v>
      </c>
      <c r="U231">
        <v>1</v>
      </c>
      <c r="V231" t="str">
        <f t="shared" si="7"/>
        <v>Poor</v>
      </c>
      <c r="W231">
        <v>2013</v>
      </c>
      <c r="X231">
        <v>12</v>
      </c>
      <c r="Y231">
        <v>16</v>
      </c>
    </row>
    <row r="232" spans="1:25" x14ac:dyDescent="0.3">
      <c r="A232">
        <v>18375201</v>
      </c>
      <c r="B232" t="s">
        <v>643</v>
      </c>
      <c r="C232">
        <v>1</v>
      </c>
      <c r="D232" t="s">
        <v>20595</v>
      </c>
      <c r="E232" t="s">
        <v>23</v>
      </c>
      <c r="F232" t="s">
        <v>644</v>
      </c>
      <c r="G232" t="s">
        <v>621</v>
      </c>
      <c r="H232" t="s">
        <v>622</v>
      </c>
      <c r="I232">
        <v>77.190167299999999</v>
      </c>
      <c r="J232">
        <v>28.526619199999999</v>
      </c>
      <c r="K232" t="s">
        <v>615</v>
      </c>
      <c r="L232" t="s">
        <v>28</v>
      </c>
      <c r="M232" t="s">
        <v>29</v>
      </c>
      <c r="N232" t="s">
        <v>29</v>
      </c>
      <c r="O232" t="s">
        <v>29</v>
      </c>
      <c r="P232" t="s">
        <v>29</v>
      </c>
      <c r="Q232">
        <v>2</v>
      </c>
      <c r="R232" t="str">
        <f t="shared" si="6"/>
        <v>Mid-Low</v>
      </c>
      <c r="S232">
        <v>0</v>
      </c>
      <c r="T232">
        <v>700</v>
      </c>
      <c r="U232">
        <v>1</v>
      </c>
      <c r="V232" t="str">
        <f t="shared" si="7"/>
        <v>Poor</v>
      </c>
      <c r="W232">
        <v>2012</v>
      </c>
      <c r="X232">
        <v>12</v>
      </c>
      <c r="Y232">
        <v>17</v>
      </c>
    </row>
    <row r="233" spans="1:25" x14ac:dyDescent="0.3">
      <c r="A233">
        <v>18419424</v>
      </c>
      <c r="B233" t="s">
        <v>645</v>
      </c>
      <c r="C233">
        <v>1</v>
      </c>
      <c r="D233" t="s">
        <v>20595</v>
      </c>
      <c r="E233" t="s">
        <v>23</v>
      </c>
      <c r="F233" t="s">
        <v>646</v>
      </c>
      <c r="G233" t="s">
        <v>67</v>
      </c>
      <c r="H233" t="s">
        <v>68</v>
      </c>
      <c r="I233">
        <v>77.307288819999997</v>
      </c>
      <c r="J233">
        <v>28.591555799999998</v>
      </c>
      <c r="K233" t="s">
        <v>477</v>
      </c>
      <c r="L233" t="s">
        <v>28</v>
      </c>
      <c r="M233" t="s">
        <v>29</v>
      </c>
      <c r="N233" t="s">
        <v>29</v>
      </c>
      <c r="O233" t="s">
        <v>29</v>
      </c>
      <c r="P233" t="s">
        <v>29</v>
      </c>
      <c r="Q233">
        <v>2</v>
      </c>
      <c r="R233" t="str">
        <f t="shared" si="6"/>
        <v>Mid-Low</v>
      </c>
      <c r="S233">
        <v>0</v>
      </c>
      <c r="T233">
        <v>500</v>
      </c>
      <c r="U233">
        <v>1</v>
      </c>
      <c r="V233" t="str">
        <f t="shared" si="7"/>
        <v>Poor</v>
      </c>
      <c r="W233">
        <v>2010</v>
      </c>
      <c r="X233">
        <v>12</v>
      </c>
      <c r="Y233">
        <v>15</v>
      </c>
    </row>
    <row r="234" spans="1:25" x14ac:dyDescent="0.3">
      <c r="A234">
        <v>18414469</v>
      </c>
      <c r="B234" t="s">
        <v>647</v>
      </c>
      <c r="C234">
        <v>1</v>
      </c>
      <c r="D234" t="s">
        <v>20595</v>
      </c>
      <c r="E234" t="s">
        <v>23</v>
      </c>
      <c r="F234" t="s">
        <v>648</v>
      </c>
      <c r="G234" t="s">
        <v>334</v>
      </c>
      <c r="H234" t="s">
        <v>335</v>
      </c>
      <c r="I234">
        <v>77.246045300000006</v>
      </c>
      <c r="J234">
        <v>28.559078100000001</v>
      </c>
      <c r="K234" t="s">
        <v>649</v>
      </c>
      <c r="L234" t="s">
        <v>28</v>
      </c>
      <c r="M234" t="s">
        <v>29</v>
      </c>
      <c r="N234" t="s">
        <v>29</v>
      </c>
      <c r="O234" t="s">
        <v>29</v>
      </c>
      <c r="P234" t="s">
        <v>29</v>
      </c>
      <c r="Q234">
        <v>2</v>
      </c>
      <c r="R234" t="str">
        <f t="shared" si="6"/>
        <v>Mid-Low</v>
      </c>
      <c r="S234">
        <v>0</v>
      </c>
      <c r="T234">
        <v>500</v>
      </c>
      <c r="U234">
        <v>1</v>
      </c>
      <c r="V234" t="str">
        <f t="shared" si="7"/>
        <v>Poor</v>
      </c>
      <c r="W234">
        <v>2012</v>
      </c>
      <c r="X234">
        <v>11</v>
      </c>
      <c r="Y234">
        <v>12</v>
      </c>
    </row>
    <row r="235" spans="1:25" x14ac:dyDescent="0.3">
      <c r="A235">
        <v>18464637</v>
      </c>
      <c r="B235" t="s">
        <v>650</v>
      </c>
      <c r="C235">
        <v>1</v>
      </c>
      <c r="D235" t="s">
        <v>20595</v>
      </c>
      <c r="E235" t="s">
        <v>23</v>
      </c>
      <c r="F235" t="s">
        <v>651</v>
      </c>
      <c r="G235" t="s">
        <v>155</v>
      </c>
      <c r="H235" t="s">
        <v>156</v>
      </c>
      <c r="I235">
        <v>77.192035200000007</v>
      </c>
      <c r="J235">
        <v>28.698891</v>
      </c>
      <c r="K235" t="s">
        <v>477</v>
      </c>
      <c r="L235" t="s">
        <v>28</v>
      </c>
      <c r="M235" t="s">
        <v>29</v>
      </c>
      <c r="N235" t="s">
        <v>29</v>
      </c>
      <c r="O235" t="s">
        <v>29</v>
      </c>
      <c r="P235" t="s">
        <v>29</v>
      </c>
      <c r="Q235">
        <v>2</v>
      </c>
      <c r="R235" t="str">
        <f t="shared" si="6"/>
        <v>Mid-Low</v>
      </c>
      <c r="S235">
        <v>0</v>
      </c>
      <c r="T235">
        <v>600</v>
      </c>
      <c r="U235">
        <v>1</v>
      </c>
      <c r="V235" t="str">
        <f t="shared" si="7"/>
        <v>Poor</v>
      </c>
      <c r="W235">
        <v>2010</v>
      </c>
      <c r="X235">
        <v>11</v>
      </c>
      <c r="Y235">
        <v>2</v>
      </c>
    </row>
    <row r="236" spans="1:25" x14ac:dyDescent="0.3">
      <c r="A236">
        <v>18458658</v>
      </c>
      <c r="B236" t="s">
        <v>652</v>
      </c>
      <c r="C236">
        <v>1</v>
      </c>
      <c r="D236" t="s">
        <v>20595</v>
      </c>
      <c r="E236" t="s">
        <v>23</v>
      </c>
      <c r="F236" t="s">
        <v>653</v>
      </c>
      <c r="G236" t="s">
        <v>654</v>
      </c>
      <c r="H236" t="s">
        <v>655</v>
      </c>
      <c r="I236">
        <v>77.196096999999995</v>
      </c>
      <c r="J236">
        <v>28.6689477</v>
      </c>
      <c r="K236" t="s">
        <v>575</v>
      </c>
      <c r="L236" t="s">
        <v>28</v>
      </c>
      <c r="M236" t="s">
        <v>29</v>
      </c>
      <c r="N236" t="s">
        <v>29</v>
      </c>
      <c r="O236" t="s">
        <v>29</v>
      </c>
      <c r="P236" t="s">
        <v>29</v>
      </c>
      <c r="Q236">
        <v>2</v>
      </c>
      <c r="R236" t="str">
        <f t="shared" si="6"/>
        <v>Mid-Low</v>
      </c>
      <c r="S236">
        <v>0</v>
      </c>
      <c r="T236">
        <v>500</v>
      </c>
      <c r="U236">
        <v>1</v>
      </c>
      <c r="V236" t="str">
        <f t="shared" si="7"/>
        <v>Poor</v>
      </c>
      <c r="W236">
        <v>2012</v>
      </c>
      <c r="X236">
        <v>11</v>
      </c>
      <c r="Y236">
        <v>22</v>
      </c>
    </row>
    <row r="237" spans="1:25" x14ac:dyDescent="0.3">
      <c r="A237">
        <v>18361932</v>
      </c>
      <c r="B237" t="s">
        <v>560</v>
      </c>
      <c r="C237">
        <v>1</v>
      </c>
      <c r="D237" t="s">
        <v>20595</v>
      </c>
      <c r="E237" t="s">
        <v>23</v>
      </c>
      <c r="F237" t="s">
        <v>656</v>
      </c>
      <c r="G237" t="s">
        <v>39</v>
      </c>
      <c r="H237" t="s">
        <v>40</v>
      </c>
      <c r="I237">
        <v>77.1333427</v>
      </c>
      <c r="J237">
        <v>28.548914700000001</v>
      </c>
      <c r="K237" t="s">
        <v>562</v>
      </c>
      <c r="L237" t="s">
        <v>28</v>
      </c>
      <c r="M237" t="s">
        <v>29</v>
      </c>
      <c r="N237" t="s">
        <v>36</v>
      </c>
      <c r="O237" t="s">
        <v>29</v>
      </c>
      <c r="P237" t="s">
        <v>29</v>
      </c>
      <c r="Q237">
        <v>2</v>
      </c>
      <c r="R237" t="str">
        <f t="shared" si="6"/>
        <v>Mid-Low</v>
      </c>
      <c r="S237">
        <v>0</v>
      </c>
      <c r="T237">
        <v>600</v>
      </c>
      <c r="U237">
        <v>1</v>
      </c>
      <c r="V237" t="str">
        <f t="shared" si="7"/>
        <v>Poor</v>
      </c>
      <c r="W237">
        <v>2018</v>
      </c>
      <c r="X237">
        <v>11</v>
      </c>
      <c r="Y237">
        <v>1</v>
      </c>
    </row>
    <row r="238" spans="1:25" x14ac:dyDescent="0.3">
      <c r="A238">
        <v>18313112</v>
      </c>
      <c r="B238" t="s">
        <v>657</v>
      </c>
      <c r="C238">
        <v>1</v>
      </c>
      <c r="D238" t="s">
        <v>20595</v>
      </c>
      <c r="E238" t="s">
        <v>23</v>
      </c>
      <c r="F238" t="s">
        <v>658</v>
      </c>
      <c r="G238" t="s">
        <v>39</v>
      </c>
      <c r="H238" t="s">
        <v>40</v>
      </c>
      <c r="I238">
        <v>77.129370899999998</v>
      </c>
      <c r="J238">
        <v>28.550516500000001</v>
      </c>
      <c r="K238" t="s">
        <v>503</v>
      </c>
      <c r="L238" t="s">
        <v>28</v>
      </c>
      <c r="M238" t="s">
        <v>36</v>
      </c>
      <c r="N238" t="s">
        <v>29</v>
      </c>
      <c r="O238" t="s">
        <v>29</v>
      </c>
      <c r="P238" t="s">
        <v>29</v>
      </c>
      <c r="Q238">
        <v>3</v>
      </c>
      <c r="R238" t="str">
        <f t="shared" si="6"/>
        <v>Mid High</v>
      </c>
      <c r="S238">
        <v>0</v>
      </c>
      <c r="T238">
        <v>1000</v>
      </c>
      <c r="U238">
        <v>1</v>
      </c>
      <c r="V238" t="str">
        <f t="shared" si="7"/>
        <v>Poor</v>
      </c>
      <c r="W238">
        <v>2016</v>
      </c>
      <c r="X238">
        <v>11</v>
      </c>
      <c r="Y238">
        <v>6</v>
      </c>
    </row>
    <row r="239" spans="1:25" x14ac:dyDescent="0.3">
      <c r="A239">
        <v>18434343</v>
      </c>
      <c r="B239" t="s">
        <v>659</v>
      </c>
      <c r="C239">
        <v>1</v>
      </c>
      <c r="D239" t="s">
        <v>20595</v>
      </c>
      <c r="E239" t="s">
        <v>23</v>
      </c>
      <c r="F239" t="s">
        <v>660</v>
      </c>
      <c r="G239" t="s">
        <v>63</v>
      </c>
      <c r="H239" t="s">
        <v>64</v>
      </c>
      <c r="I239">
        <v>77.1760606</v>
      </c>
      <c r="J239">
        <v>28.5660557</v>
      </c>
      <c r="K239" t="s">
        <v>477</v>
      </c>
      <c r="L239" t="s">
        <v>28</v>
      </c>
      <c r="M239" t="s">
        <v>29</v>
      </c>
      <c r="N239" t="s">
        <v>36</v>
      </c>
      <c r="O239" t="s">
        <v>29</v>
      </c>
      <c r="P239" t="s">
        <v>29</v>
      </c>
      <c r="Q239">
        <v>2</v>
      </c>
      <c r="R239" t="str">
        <f t="shared" si="6"/>
        <v>Mid-Low</v>
      </c>
      <c r="S239">
        <v>0</v>
      </c>
      <c r="T239">
        <v>500</v>
      </c>
      <c r="U239">
        <v>1</v>
      </c>
      <c r="V239" t="str">
        <f t="shared" si="7"/>
        <v>Poor</v>
      </c>
      <c r="W239">
        <v>2013</v>
      </c>
      <c r="X239">
        <v>11</v>
      </c>
      <c r="Y239">
        <v>24</v>
      </c>
    </row>
    <row r="240" spans="1:25" x14ac:dyDescent="0.3">
      <c r="A240">
        <v>18469940</v>
      </c>
      <c r="B240" t="s">
        <v>661</v>
      </c>
      <c r="C240">
        <v>1</v>
      </c>
      <c r="D240" t="s">
        <v>20595</v>
      </c>
      <c r="E240" t="s">
        <v>23</v>
      </c>
      <c r="F240" t="s">
        <v>662</v>
      </c>
      <c r="G240" t="s">
        <v>663</v>
      </c>
      <c r="H240" t="s">
        <v>664</v>
      </c>
      <c r="I240">
        <v>77.229470000000006</v>
      </c>
      <c r="J240">
        <v>28.637043999999999</v>
      </c>
      <c r="K240" t="s">
        <v>611</v>
      </c>
      <c r="L240" t="s">
        <v>28</v>
      </c>
      <c r="M240" t="s">
        <v>29</v>
      </c>
      <c r="N240" t="s">
        <v>36</v>
      </c>
      <c r="O240" t="s">
        <v>29</v>
      </c>
      <c r="P240" t="s">
        <v>29</v>
      </c>
      <c r="Q240">
        <v>2</v>
      </c>
      <c r="R240" t="str">
        <f t="shared" si="6"/>
        <v>Mid-Low</v>
      </c>
      <c r="S240">
        <v>0</v>
      </c>
      <c r="T240">
        <v>500</v>
      </c>
      <c r="U240">
        <v>1</v>
      </c>
      <c r="V240" t="str">
        <f t="shared" si="7"/>
        <v>Poor</v>
      </c>
      <c r="W240">
        <v>2011</v>
      </c>
      <c r="X240">
        <v>10</v>
      </c>
      <c r="Y240">
        <v>28</v>
      </c>
    </row>
    <row r="241" spans="1:25" x14ac:dyDescent="0.3">
      <c r="A241">
        <v>18312598</v>
      </c>
      <c r="B241" t="s">
        <v>665</v>
      </c>
      <c r="C241">
        <v>1</v>
      </c>
      <c r="D241" t="s">
        <v>20595</v>
      </c>
      <c r="E241" t="s">
        <v>23</v>
      </c>
      <c r="F241" t="s">
        <v>666</v>
      </c>
      <c r="G241" t="s">
        <v>334</v>
      </c>
      <c r="H241" t="s">
        <v>335</v>
      </c>
      <c r="I241">
        <v>77.244648799999993</v>
      </c>
      <c r="J241">
        <v>28.556257299999999</v>
      </c>
      <c r="K241" t="s">
        <v>562</v>
      </c>
      <c r="L241" t="s">
        <v>28</v>
      </c>
      <c r="M241" t="s">
        <v>29</v>
      </c>
      <c r="N241" t="s">
        <v>29</v>
      </c>
      <c r="O241" t="s">
        <v>29</v>
      </c>
      <c r="P241" t="s">
        <v>29</v>
      </c>
      <c r="Q241">
        <v>2</v>
      </c>
      <c r="R241" t="str">
        <f t="shared" si="6"/>
        <v>Mid-Low</v>
      </c>
      <c r="S241">
        <v>0</v>
      </c>
      <c r="T241">
        <v>500</v>
      </c>
      <c r="U241">
        <v>1</v>
      </c>
      <c r="V241" t="str">
        <f t="shared" si="7"/>
        <v>Poor</v>
      </c>
      <c r="W241">
        <v>2014</v>
      </c>
      <c r="X241">
        <v>10</v>
      </c>
      <c r="Y241">
        <v>19</v>
      </c>
    </row>
    <row r="242" spans="1:25" x14ac:dyDescent="0.3">
      <c r="A242">
        <v>18261164</v>
      </c>
      <c r="B242" t="s">
        <v>667</v>
      </c>
      <c r="C242">
        <v>1</v>
      </c>
      <c r="D242" t="s">
        <v>20595</v>
      </c>
      <c r="E242" t="s">
        <v>23</v>
      </c>
      <c r="F242" t="s">
        <v>668</v>
      </c>
      <c r="G242" t="s">
        <v>506</v>
      </c>
      <c r="H242" t="s">
        <v>507</v>
      </c>
      <c r="I242">
        <v>77.228255899999994</v>
      </c>
      <c r="J242">
        <v>28.701847000000001</v>
      </c>
      <c r="K242" t="s">
        <v>669</v>
      </c>
      <c r="L242" t="s">
        <v>28</v>
      </c>
      <c r="M242" t="s">
        <v>29</v>
      </c>
      <c r="N242" t="s">
        <v>29</v>
      </c>
      <c r="O242" t="s">
        <v>29</v>
      </c>
      <c r="P242" t="s">
        <v>29</v>
      </c>
      <c r="Q242">
        <v>2</v>
      </c>
      <c r="R242" t="str">
        <f t="shared" si="6"/>
        <v>Mid-Low</v>
      </c>
      <c r="S242">
        <v>0</v>
      </c>
      <c r="T242">
        <v>550</v>
      </c>
      <c r="U242">
        <v>1</v>
      </c>
      <c r="V242" t="str">
        <f t="shared" si="7"/>
        <v>Poor</v>
      </c>
      <c r="W242">
        <v>2013</v>
      </c>
      <c r="X242">
        <v>10</v>
      </c>
      <c r="Y242">
        <v>10</v>
      </c>
    </row>
    <row r="243" spans="1:25" x14ac:dyDescent="0.3">
      <c r="A243">
        <v>18354996</v>
      </c>
      <c r="B243" t="s">
        <v>670</v>
      </c>
      <c r="C243">
        <v>1</v>
      </c>
      <c r="D243" t="s">
        <v>20595</v>
      </c>
      <c r="E243" t="s">
        <v>23</v>
      </c>
      <c r="F243" t="s">
        <v>671</v>
      </c>
      <c r="G243" t="s">
        <v>270</v>
      </c>
      <c r="H243" t="s">
        <v>271</v>
      </c>
      <c r="I243">
        <v>77.170693</v>
      </c>
      <c r="J243">
        <v>28.558862300000001</v>
      </c>
      <c r="K243" t="s">
        <v>556</v>
      </c>
      <c r="L243" t="s">
        <v>28</v>
      </c>
      <c r="M243" t="s">
        <v>29</v>
      </c>
      <c r="N243" t="s">
        <v>29</v>
      </c>
      <c r="O243" t="s">
        <v>29</v>
      </c>
      <c r="P243" t="s">
        <v>29</v>
      </c>
      <c r="Q243">
        <v>2</v>
      </c>
      <c r="R243" t="str">
        <f t="shared" si="6"/>
        <v>Mid-Low</v>
      </c>
      <c r="S243">
        <v>0</v>
      </c>
      <c r="T243">
        <v>500</v>
      </c>
      <c r="U243">
        <v>1</v>
      </c>
      <c r="V243" t="str">
        <f t="shared" si="7"/>
        <v>Poor</v>
      </c>
      <c r="W243">
        <v>2012</v>
      </c>
      <c r="X243">
        <v>10</v>
      </c>
      <c r="Y243">
        <v>21</v>
      </c>
    </row>
    <row r="244" spans="1:25" x14ac:dyDescent="0.3">
      <c r="A244">
        <v>18440160</v>
      </c>
      <c r="B244" t="s">
        <v>672</v>
      </c>
      <c r="C244">
        <v>1</v>
      </c>
      <c r="D244" t="s">
        <v>20595</v>
      </c>
      <c r="E244" t="s">
        <v>23</v>
      </c>
      <c r="F244" t="s">
        <v>673</v>
      </c>
      <c r="G244" t="s">
        <v>139</v>
      </c>
      <c r="H244" t="s">
        <v>140</v>
      </c>
      <c r="I244">
        <v>77.214375000000004</v>
      </c>
      <c r="J244">
        <v>28.507952</v>
      </c>
      <c r="K244" t="s">
        <v>477</v>
      </c>
      <c r="L244" t="s">
        <v>28</v>
      </c>
      <c r="M244" t="s">
        <v>29</v>
      </c>
      <c r="N244" t="s">
        <v>36</v>
      </c>
      <c r="O244" t="s">
        <v>29</v>
      </c>
      <c r="P244" t="s">
        <v>29</v>
      </c>
      <c r="Q244">
        <v>2</v>
      </c>
      <c r="R244" t="str">
        <f t="shared" si="6"/>
        <v>Mid-Low</v>
      </c>
      <c r="S244">
        <v>0</v>
      </c>
      <c r="T244">
        <v>800</v>
      </c>
      <c r="U244">
        <v>1</v>
      </c>
      <c r="V244" t="str">
        <f t="shared" si="7"/>
        <v>Poor</v>
      </c>
      <c r="W244">
        <v>2016</v>
      </c>
      <c r="X244">
        <v>10</v>
      </c>
      <c r="Y244">
        <v>17</v>
      </c>
    </row>
    <row r="245" spans="1:25" x14ac:dyDescent="0.3">
      <c r="A245">
        <v>18335692</v>
      </c>
      <c r="B245" t="s">
        <v>674</v>
      </c>
      <c r="C245">
        <v>1</v>
      </c>
      <c r="D245" t="s">
        <v>20595</v>
      </c>
      <c r="E245" t="s">
        <v>23</v>
      </c>
      <c r="F245" t="s">
        <v>675</v>
      </c>
      <c r="G245" t="s">
        <v>472</v>
      </c>
      <c r="H245" t="s">
        <v>473</v>
      </c>
      <c r="I245">
        <v>77.314780299999995</v>
      </c>
      <c r="J245">
        <v>28.651996100000002</v>
      </c>
      <c r="K245" t="s">
        <v>567</v>
      </c>
      <c r="L245" t="s">
        <v>28</v>
      </c>
      <c r="M245" t="s">
        <v>29</v>
      </c>
      <c r="N245" t="s">
        <v>29</v>
      </c>
      <c r="O245" t="s">
        <v>29</v>
      </c>
      <c r="P245" t="s">
        <v>29</v>
      </c>
      <c r="Q245">
        <v>1</v>
      </c>
      <c r="R245" t="str">
        <f t="shared" si="6"/>
        <v>Lower End</v>
      </c>
      <c r="S245">
        <v>0</v>
      </c>
      <c r="T245">
        <v>250</v>
      </c>
      <c r="U245">
        <v>1</v>
      </c>
      <c r="V245" t="str">
        <f t="shared" si="7"/>
        <v>Poor</v>
      </c>
      <c r="W245">
        <v>2014</v>
      </c>
      <c r="X245">
        <v>9</v>
      </c>
      <c r="Y245">
        <v>1</v>
      </c>
    </row>
    <row r="246" spans="1:25" x14ac:dyDescent="0.3">
      <c r="A246">
        <v>18460325</v>
      </c>
      <c r="B246" t="s">
        <v>676</v>
      </c>
      <c r="C246">
        <v>1</v>
      </c>
      <c r="D246" t="s">
        <v>20595</v>
      </c>
      <c r="E246" t="s">
        <v>23</v>
      </c>
      <c r="F246" t="s">
        <v>677</v>
      </c>
      <c r="G246" t="s">
        <v>654</v>
      </c>
      <c r="H246" t="s">
        <v>655</v>
      </c>
      <c r="I246">
        <v>77.207901399999997</v>
      </c>
      <c r="J246">
        <v>28.6766471</v>
      </c>
      <c r="K246" t="s">
        <v>533</v>
      </c>
      <c r="L246" t="s">
        <v>28</v>
      </c>
      <c r="M246" t="s">
        <v>29</v>
      </c>
      <c r="N246" t="s">
        <v>29</v>
      </c>
      <c r="O246" t="s">
        <v>29</v>
      </c>
      <c r="P246" t="s">
        <v>29</v>
      </c>
      <c r="Q246">
        <v>1</v>
      </c>
      <c r="R246" t="str">
        <f t="shared" si="6"/>
        <v>Lower End</v>
      </c>
      <c r="S246">
        <v>0</v>
      </c>
      <c r="T246">
        <v>400</v>
      </c>
      <c r="U246">
        <v>1</v>
      </c>
      <c r="V246" t="str">
        <f t="shared" si="7"/>
        <v>Poor</v>
      </c>
      <c r="W246">
        <v>2010</v>
      </c>
      <c r="X246">
        <v>9</v>
      </c>
      <c r="Y246">
        <v>10</v>
      </c>
    </row>
    <row r="247" spans="1:25" x14ac:dyDescent="0.3">
      <c r="A247">
        <v>18294237</v>
      </c>
      <c r="B247" t="s">
        <v>678</v>
      </c>
      <c r="C247">
        <v>1</v>
      </c>
      <c r="D247" t="s">
        <v>20595</v>
      </c>
      <c r="E247" t="s">
        <v>23</v>
      </c>
      <c r="F247" t="s">
        <v>679</v>
      </c>
      <c r="G247" t="s">
        <v>34</v>
      </c>
      <c r="H247" t="s">
        <v>35</v>
      </c>
      <c r="I247">
        <v>77.241595390000001</v>
      </c>
      <c r="J247">
        <v>28.575914879999999</v>
      </c>
      <c r="K247" t="s">
        <v>533</v>
      </c>
      <c r="L247" t="s">
        <v>28</v>
      </c>
      <c r="M247" t="s">
        <v>29</v>
      </c>
      <c r="N247" t="s">
        <v>29</v>
      </c>
      <c r="O247" t="s">
        <v>29</v>
      </c>
      <c r="P247" t="s">
        <v>29</v>
      </c>
      <c r="Q247">
        <v>1</v>
      </c>
      <c r="R247" t="str">
        <f t="shared" si="6"/>
        <v>Lower End</v>
      </c>
      <c r="S247">
        <v>0</v>
      </c>
      <c r="T247">
        <v>250</v>
      </c>
      <c r="U247">
        <v>1</v>
      </c>
      <c r="V247" t="str">
        <f t="shared" si="7"/>
        <v>Poor</v>
      </c>
      <c r="W247">
        <v>2016</v>
      </c>
      <c r="X247">
        <v>9</v>
      </c>
      <c r="Y247">
        <v>3</v>
      </c>
    </row>
    <row r="248" spans="1:25" x14ac:dyDescent="0.3">
      <c r="A248">
        <v>18449646</v>
      </c>
      <c r="B248" t="s">
        <v>680</v>
      </c>
      <c r="C248">
        <v>1</v>
      </c>
      <c r="D248" t="s">
        <v>20595</v>
      </c>
      <c r="E248" t="s">
        <v>23</v>
      </c>
      <c r="F248" t="s">
        <v>681</v>
      </c>
      <c r="G248" t="s">
        <v>486</v>
      </c>
      <c r="H248" t="s">
        <v>487</v>
      </c>
      <c r="I248">
        <v>77.155584500000003</v>
      </c>
      <c r="J248">
        <v>28.683434800000001</v>
      </c>
      <c r="K248" t="s">
        <v>682</v>
      </c>
      <c r="L248" t="s">
        <v>28</v>
      </c>
      <c r="M248" t="s">
        <v>29</v>
      </c>
      <c r="N248" t="s">
        <v>29</v>
      </c>
      <c r="O248" t="s">
        <v>29</v>
      </c>
      <c r="P248" t="s">
        <v>29</v>
      </c>
      <c r="Q248">
        <v>1</v>
      </c>
      <c r="R248" t="str">
        <f t="shared" si="6"/>
        <v>Lower End</v>
      </c>
      <c r="S248">
        <v>0</v>
      </c>
      <c r="T248">
        <v>250</v>
      </c>
      <c r="U248">
        <v>1</v>
      </c>
      <c r="V248" t="str">
        <f t="shared" si="7"/>
        <v>Poor</v>
      </c>
      <c r="W248">
        <v>2016</v>
      </c>
      <c r="X248">
        <v>9</v>
      </c>
      <c r="Y248">
        <v>26</v>
      </c>
    </row>
    <row r="249" spans="1:25" x14ac:dyDescent="0.3">
      <c r="A249">
        <v>18421464</v>
      </c>
      <c r="B249" t="s">
        <v>683</v>
      </c>
      <c r="C249">
        <v>1</v>
      </c>
      <c r="D249" t="s">
        <v>20595</v>
      </c>
      <c r="E249" t="s">
        <v>23</v>
      </c>
      <c r="F249" t="s">
        <v>684</v>
      </c>
      <c r="G249" t="s">
        <v>685</v>
      </c>
      <c r="H249" t="s">
        <v>686</v>
      </c>
      <c r="I249">
        <v>77.276253299999993</v>
      </c>
      <c r="J249">
        <v>28.6302238</v>
      </c>
      <c r="K249" t="s">
        <v>523</v>
      </c>
      <c r="L249" t="s">
        <v>28</v>
      </c>
      <c r="M249" t="s">
        <v>29</v>
      </c>
      <c r="N249" t="s">
        <v>29</v>
      </c>
      <c r="O249" t="s">
        <v>29</v>
      </c>
      <c r="P249" t="s">
        <v>29</v>
      </c>
      <c r="Q249">
        <v>1</v>
      </c>
      <c r="R249" t="str">
        <f t="shared" si="6"/>
        <v>Lower End</v>
      </c>
      <c r="S249">
        <v>0</v>
      </c>
      <c r="T249">
        <v>350</v>
      </c>
      <c r="U249">
        <v>1</v>
      </c>
      <c r="V249" t="str">
        <f t="shared" si="7"/>
        <v>Poor</v>
      </c>
      <c r="W249">
        <v>2010</v>
      </c>
      <c r="X249">
        <v>9</v>
      </c>
      <c r="Y249">
        <v>3</v>
      </c>
    </row>
    <row r="250" spans="1:25" x14ac:dyDescent="0.3">
      <c r="A250">
        <v>18440394</v>
      </c>
      <c r="B250" t="s">
        <v>687</v>
      </c>
      <c r="C250">
        <v>1</v>
      </c>
      <c r="D250" t="s">
        <v>20595</v>
      </c>
      <c r="E250" t="s">
        <v>23</v>
      </c>
      <c r="F250" t="s">
        <v>688</v>
      </c>
      <c r="G250" t="s">
        <v>685</v>
      </c>
      <c r="H250" t="s">
        <v>686</v>
      </c>
      <c r="I250">
        <v>77.277773300000007</v>
      </c>
      <c r="J250">
        <v>28.630200599999998</v>
      </c>
      <c r="K250" t="s">
        <v>689</v>
      </c>
      <c r="L250" t="s">
        <v>28</v>
      </c>
      <c r="M250" t="s">
        <v>29</v>
      </c>
      <c r="N250" t="s">
        <v>29</v>
      </c>
      <c r="O250" t="s">
        <v>29</v>
      </c>
      <c r="P250" t="s">
        <v>29</v>
      </c>
      <c r="Q250">
        <v>1</v>
      </c>
      <c r="R250" t="str">
        <f t="shared" si="6"/>
        <v>Lower End</v>
      </c>
      <c r="S250">
        <v>0</v>
      </c>
      <c r="T250">
        <v>350</v>
      </c>
      <c r="U250">
        <v>1</v>
      </c>
      <c r="V250" t="str">
        <f t="shared" si="7"/>
        <v>Poor</v>
      </c>
      <c r="W250">
        <v>2014</v>
      </c>
      <c r="X250">
        <v>9</v>
      </c>
      <c r="Y250">
        <v>26</v>
      </c>
    </row>
    <row r="251" spans="1:25" x14ac:dyDescent="0.3">
      <c r="A251">
        <v>18489804</v>
      </c>
      <c r="B251" t="s">
        <v>690</v>
      </c>
      <c r="C251">
        <v>1</v>
      </c>
      <c r="D251" t="s">
        <v>20595</v>
      </c>
      <c r="E251" t="s">
        <v>23</v>
      </c>
      <c r="F251" t="s">
        <v>691</v>
      </c>
      <c r="G251" t="s">
        <v>177</v>
      </c>
      <c r="H251" t="s">
        <v>178</v>
      </c>
      <c r="I251">
        <v>77.145707900000005</v>
      </c>
      <c r="J251">
        <v>28.4946506</v>
      </c>
      <c r="K251" t="s">
        <v>692</v>
      </c>
      <c r="L251" t="s">
        <v>28</v>
      </c>
      <c r="M251" t="s">
        <v>29</v>
      </c>
      <c r="N251" t="s">
        <v>29</v>
      </c>
      <c r="O251" t="s">
        <v>29</v>
      </c>
      <c r="P251" t="s">
        <v>29</v>
      </c>
      <c r="Q251">
        <v>1</v>
      </c>
      <c r="R251" t="str">
        <f t="shared" si="6"/>
        <v>Lower End</v>
      </c>
      <c r="S251">
        <v>0</v>
      </c>
      <c r="T251">
        <v>150</v>
      </c>
      <c r="U251">
        <v>1</v>
      </c>
      <c r="V251" t="str">
        <f t="shared" si="7"/>
        <v>Poor</v>
      </c>
      <c r="W251">
        <v>2014</v>
      </c>
      <c r="X251">
        <v>9</v>
      </c>
      <c r="Y251">
        <v>26</v>
      </c>
    </row>
    <row r="252" spans="1:25" x14ac:dyDescent="0.3">
      <c r="A252">
        <v>18425772</v>
      </c>
      <c r="B252" t="s">
        <v>693</v>
      </c>
      <c r="C252">
        <v>1</v>
      </c>
      <c r="D252" t="s">
        <v>20595</v>
      </c>
      <c r="E252" t="s">
        <v>23</v>
      </c>
      <c r="F252" t="s">
        <v>694</v>
      </c>
      <c r="G252" t="s">
        <v>270</v>
      </c>
      <c r="H252" t="s">
        <v>271</v>
      </c>
      <c r="I252">
        <v>77.171921499999996</v>
      </c>
      <c r="J252">
        <v>28.5564964</v>
      </c>
      <c r="K252" t="s">
        <v>523</v>
      </c>
      <c r="L252" t="s">
        <v>28</v>
      </c>
      <c r="M252" t="s">
        <v>29</v>
      </c>
      <c r="N252" t="s">
        <v>29</v>
      </c>
      <c r="O252" t="s">
        <v>29</v>
      </c>
      <c r="P252" t="s">
        <v>29</v>
      </c>
      <c r="Q252">
        <v>1</v>
      </c>
      <c r="R252" t="str">
        <f t="shared" si="6"/>
        <v>Lower End</v>
      </c>
      <c r="S252">
        <v>0</v>
      </c>
      <c r="T252">
        <v>100</v>
      </c>
      <c r="U252">
        <v>1</v>
      </c>
      <c r="V252" t="str">
        <f t="shared" si="7"/>
        <v>Poor</v>
      </c>
      <c r="W252">
        <v>2011</v>
      </c>
      <c r="X252">
        <v>9</v>
      </c>
      <c r="Y252">
        <v>20</v>
      </c>
    </row>
    <row r="253" spans="1:25" x14ac:dyDescent="0.3">
      <c r="A253">
        <v>9173</v>
      </c>
      <c r="B253" t="s">
        <v>695</v>
      </c>
      <c r="C253">
        <v>1</v>
      </c>
      <c r="D253" t="s">
        <v>20595</v>
      </c>
      <c r="E253" t="s">
        <v>23</v>
      </c>
      <c r="F253" t="s">
        <v>696</v>
      </c>
      <c r="G253" t="s">
        <v>92</v>
      </c>
      <c r="H253" t="s">
        <v>93</v>
      </c>
      <c r="I253">
        <v>77.0625067</v>
      </c>
      <c r="J253">
        <v>28.676145500000001</v>
      </c>
      <c r="K253" t="s">
        <v>697</v>
      </c>
      <c r="L253" t="s">
        <v>28</v>
      </c>
      <c r="M253" t="s">
        <v>29</v>
      </c>
      <c r="N253" t="s">
        <v>29</v>
      </c>
      <c r="O253" t="s">
        <v>29</v>
      </c>
      <c r="P253" t="s">
        <v>29</v>
      </c>
      <c r="Q253">
        <v>1</v>
      </c>
      <c r="R253" t="str">
        <f t="shared" si="6"/>
        <v>Lower End</v>
      </c>
      <c r="S253">
        <v>0</v>
      </c>
      <c r="T253">
        <v>100</v>
      </c>
      <c r="U253">
        <v>1</v>
      </c>
      <c r="V253" t="str">
        <f t="shared" si="7"/>
        <v>Poor</v>
      </c>
      <c r="W253">
        <v>2010</v>
      </c>
      <c r="X253">
        <v>9</v>
      </c>
      <c r="Y253">
        <v>7</v>
      </c>
    </row>
    <row r="254" spans="1:25" x14ac:dyDescent="0.3">
      <c r="A254">
        <v>18466389</v>
      </c>
      <c r="B254" t="s">
        <v>698</v>
      </c>
      <c r="C254">
        <v>1</v>
      </c>
      <c r="D254" t="s">
        <v>20595</v>
      </c>
      <c r="E254" t="s">
        <v>23</v>
      </c>
      <c r="F254" t="s">
        <v>699</v>
      </c>
      <c r="G254" t="s">
        <v>92</v>
      </c>
      <c r="H254" t="s">
        <v>93</v>
      </c>
      <c r="I254">
        <v>77.081715610000003</v>
      </c>
      <c r="J254">
        <v>28.692523779999998</v>
      </c>
      <c r="K254" t="s">
        <v>570</v>
      </c>
      <c r="L254" t="s">
        <v>28</v>
      </c>
      <c r="M254" t="s">
        <v>29</v>
      </c>
      <c r="N254" t="s">
        <v>29</v>
      </c>
      <c r="O254" t="s">
        <v>29</v>
      </c>
      <c r="P254" t="s">
        <v>29</v>
      </c>
      <c r="Q254">
        <v>1</v>
      </c>
      <c r="R254" t="str">
        <f t="shared" si="6"/>
        <v>Lower End</v>
      </c>
      <c r="S254">
        <v>0</v>
      </c>
      <c r="T254">
        <v>250</v>
      </c>
      <c r="U254">
        <v>1</v>
      </c>
      <c r="V254" t="str">
        <f t="shared" si="7"/>
        <v>Poor</v>
      </c>
      <c r="W254">
        <v>2011</v>
      </c>
      <c r="X254">
        <v>9</v>
      </c>
      <c r="Y254">
        <v>17</v>
      </c>
    </row>
    <row r="255" spans="1:25" x14ac:dyDescent="0.3">
      <c r="A255">
        <v>18434504</v>
      </c>
      <c r="B255" t="s">
        <v>700</v>
      </c>
      <c r="C255">
        <v>1</v>
      </c>
      <c r="D255" t="s">
        <v>20595</v>
      </c>
      <c r="E255" t="s">
        <v>23</v>
      </c>
      <c r="F255" t="s">
        <v>701</v>
      </c>
      <c r="G255" t="s">
        <v>702</v>
      </c>
      <c r="H255" t="s">
        <v>703</v>
      </c>
      <c r="I255">
        <v>77.244062600000007</v>
      </c>
      <c r="J255">
        <v>28.591272</v>
      </c>
      <c r="K255" t="s">
        <v>533</v>
      </c>
      <c r="L255" t="s">
        <v>28</v>
      </c>
      <c r="M255" t="s">
        <v>29</v>
      </c>
      <c r="N255" t="s">
        <v>29</v>
      </c>
      <c r="O255" t="s">
        <v>29</v>
      </c>
      <c r="P255" t="s">
        <v>29</v>
      </c>
      <c r="Q255">
        <v>1</v>
      </c>
      <c r="R255" t="str">
        <f t="shared" si="6"/>
        <v>Lower End</v>
      </c>
      <c r="S255">
        <v>0</v>
      </c>
      <c r="T255">
        <v>400</v>
      </c>
      <c r="U255">
        <v>1</v>
      </c>
      <c r="V255" t="str">
        <f t="shared" si="7"/>
        <v>Poor</v>
      </c>
      <c r="W255">
        <v>2010</v>
      </c>
      <c r="X255">
        <v>9</v>
      </c>
      <c r="Y255">
        <v>15</v>
      </c>
    </row>
    <row r="256" spans="1:25" x14ac:dyDescent="0.3">
      <c r="A256">
        <v>18396418</v>
      </c>
      <c r="B256" t="s">
        <v>704</v>
      </c>
      <c r="C256">
        <v>1</v>
      </c>
      <c r="D256" t="s">
        <v>20595</v>
      </c>
      <c r="E256" t="s">
        <v>23</v>
      </c>
      <c r="F256" t="s">
        <v>705</v>
      </c>
      <c r="G256" t="s">
        <v>573</v>
      </c>
      <c r="H256" t="s">
        <v>574</v>
      </c>
      <c r="I256">
        <v>77.193975300000005</v>
      </c>
      <c r="J256">
        <v>28.569660200000001</v>
      </c>
      <c r="K256" t="s">
        <v>706</v>
      </c>
      <c r="L256" t="s">
        <v>28</v>
      </c>
      <c r="M256" t="s">
        <v>29</v>
      </c>
      <c r="N256" t="s">
        <v>29</v>
      </c>
      <c r="O256" t="s">
        <v>29</v>
      </c>
      <c r="P256" t="s">
        <v>29</v>
      </c>
      <c r="Q256">
        <v>1</v>
      </c>
      <c r="R256" t="str">
        <f t="shared" si="6"/>
        <v>Lower End</v>
      </c>
      <c r="S256">
        <v>0</v>
      </c>
      <c r="T256">
        <v>400</v>
      </c>
      <c r="U256">
        <v>1</v>
      </c>
      <c r="V256" t="str">
        <f t="shared" si="7"/>
        <v>Poor</v>
      </c>
      <c r="W256">
        <v>2018</v>
      </c>
      <c r="X256">
        <v>9</v>
      </c>
      <c r="Y256">
        <v>24</v>
      </c>
    </row>
    <row r="257" spans="1:25" x14ac:dyDescent="0.3">
      <c r="A257">
        <v>18438465</v>
      </c>
      <c r="B257" t="s">
        <v>707</v>
      </c>
      <c r="C257">
        <v>1</v>
      </c>
      <c r="D257" t="s">
        <v>20595</v>
      </c>
      <c r="E257" t="s">
        <v>23</v>
      </c>
      <c r="F257" t="s">
        <v>409</v>
      </c>
      <c r="G257" t="s">
        <v>408</v>
      </c>
      <c r="H257" t="s">
        <v>409</v>
      </c>
      <c r="I257">
        <v>77.2788374</v>
      </c>
      <c r="J257">
        <v>28.628244299999999</v>
      </c>
      <c r="K257" t="s">
        <v>708</v>
      </c>
      <c r="L257" t="s">
        <v>28</v>
      </c>
      <c r="M257" t="s">
        <v>29</v>
      </c>
      <c r="N257" t="s">
        <v>29</v>
      </c>
      <c r="O257" t="s">
        <v>29</v>
      </c>
      <c r="P257" t="s">
        <v>29</v>
      </c>
      <c r="Q257">
        <v>1</v>
      </c>
      <c r="R257" t="str">
        <f t="shared" si="6"/>
        <v>Lower End</v>
      </c>
      <c r="S257">
        <v>0</v>
      </c>
      <c r="T257">
        <v>150</v>
      </c>
      <c r="U257">
        <v>1</v>
      </c>
      <c r="V257" t="str">
        <f t="shared" si="7"/>
        <v>Poor</v>
      </c>
      <c r="W257">
        <v>2011</v>
      </c>
      <c r="X257">
        <v>9</v>
      </c>
      <c r="Y257">
        <v>7</v>
      </c>
    </row>
    <row r="258" spans="1:25" x14ac:dyDescent="0.3">
      <c r="A258">
        <v>18492045</v>
      </c>
      <c r="B258" t="s">
        <v>709</v>
      </c>
      <c r="C258">
        <v>1</v>
      </c>
      <c r="D258" t="s">
        <v>20595</v>
      </c>
      <c r="E258" t="s">
        <v>23</v>
      </c>
      <c r="F258" t="s">
        <v>710</v>
      </c>
      <c r="G258" t="s">
        <v>209</v>
      </c>
      <c r="H258" t="s">
        <v>208</v>
      </c>
      <c r="I258">
        <v>77.113421000000002</v>
      </c>
      <c r="J258">
        <v>28.638041600000001</v>
      </c>
      <c r="K258" t="s">
        <v>682</v>
      </c>
      <c r="L258" t="s">
        <v>28</v>
      </c>
      <c r="M258" t="s">
        <v>29</v>
      </c>
      <c r="N258" t="s">
        <v>29</v>
      </c>
      <c r="O258" t="s">
        <v>29</v>
      </c>
      <c r="P258" t="s">
        <v>29</v>
      </c>
      <c r="Q258">
        <v>1</v>
      </c>
      <c r="R258" t="str">
        <f t="shared" ref="R258:R321" si="8">IF(Q258=1, "Lower End", IF(Q258=2, "Mid-Low", IF(Q258=3, "Mid High", IF(Q258=4, "Higher End", ""))))</f>
        <v>Lower End</v>
      </c>
      <c r="S258">
        <v>0</v>
      </c>
      <c r="T258">
        <v>400</v>
      </c>
      <c r="U258">
        <v>1</v>
      </c>
      <c r="V258" t="str">
        <f t="shared" ref="V258:V321" si="9">IF(U258&lt;=2, "Poor", IF(U258&lt;=2.9, "Fair", IF(U258&lt;=3.9, "Good", IF(U258&gt;=4, "Excellent", ""))))</f>
        <v>Poor</v>
      </c>
      <c r="W258">
        <v>2010</v>
      </c>
      <c r="X258">
        <v>9</v>
      </c>
      <c r="Y258">
        <v>25</v>
      </c>
    </row>
    <row r="259" spans="1:25" x14ac:dyDescent="0.3">
      <c r="A259">
        <v>18292478</v>
      </c>
      <c r="B259" t="s">
        <v>711</v>
      </c>
      <c r="C259">
        <v>1</v>
      </c>
      <c r="D259" t="s">
        <v>20595</v>
      </c>
      <c r="E259" t="s">
        <v>23</v>
      </c>
      <c r="F259" t="s">
        <v>712</v>
      </c>
      <c r="G259" t="s">
        <v>713</v>
      </c>
      <c r="H259" t="s">
        <v>714</v>
      </c>
      <c r="I259">
        <v>77.106470900000005</v>
      </c>
      <c r="J259">
        <v>28.642331200000001</v>
      </c>
      <c r="K259" t="s">
        <v>715</v>
      </c>
      <c r="L259" t="s">
        <v>28</v>
      </c>
      <c r="M259" t="s">
        <v>29</v>
      </c>
      <c r="N259" t="s">
        <v>29</v>
      </c>
      <c r="O259" t="s">
        <v>29</v>
      </c>
      <c r="P259" t="s">
        <v>29</v>
      </c>
      <c r="Q259">
        <v>1</v>
      </c>
      <c r="R259" t="str">
        <f t="shared" si="8"/>
        <v>Lower End</v>
      </c>
      <c r="S259">
        <v>0</v>
      </c>
      <c r="T259">
        <v>120</v>
      </c>
      <c r="U259">
        <v>1</v>
      </c>
      <c r="V259" t="str">
        <f t="shared" si="9"/>
        <v>Poor</v>
      </c>
      <c r="W259">
        <v>2013</v>
      </c>
      <c r="X259">
        <v>9</v>
      </c>
      <c r="Y259">
        <v>1</v>
      </c>
    </row>
    <row r="260" spans="1:25" x14ac:dyDescent="0.3">
      <c r="A260">
        <v>18227685</v>
      </c>
      <c r="B260" t="s">
        <v>716</v>
      </c>
      <c r="C260">
        <v>1</v>
      </c>
      <c r="D260" t="s">
        <v>20595</v>
      </c>
      <c r="E260" t="s">
        <v>23</v>
      </c>
      <c r="F260" t="s">
        <v>717</v>
      </c>
      <c r="G260" t="s">
        <v>718</v>
      </c>
      <c r="H260" t="s">
        <v>719</v>
      </c>
      <c r="I260">
        <v>77.163678219999994</v>
      </c>
      <c r="J260">
        <v>28.557475790000002</v>
      </c>
      <c r="K260" t="s">
        <v>720</v>
      </c>
      <c r="L260" t="s">
        <v>28</v>
      </c>
      <c r="M260" t="s">
        <v>29</v>
      </c>
      <c r="N260" t="s">
        <v>29</v>
      </c>
      <c r="O260" t="s">
        <v>29</v>
      </c>
      <c r="P260" t="s">
        <v>29</v>
      </c>
      <c r="Q260">
        <v>1</v>
      </c>
      <c r="R260" t="str">
        <f t="shared" si="8"/>
        <v>Lower End</v>
      </c>
      <c r="S260">
        <v>0</v>
      </c>
      <c r="T260">
        <v>250</v>
      </c>
      <c r="U260">
        <v>1</v>
      </c>
      <c r="V260" t="str">
        <f t="shared" si="9"/>
        <v>Poor</v>
      </c>
      <c r="W260">
        <v>2016</v>
      </c>
      <c r="X260">
        <v>9</v>
      </c>
      <c r="Y260">
        <v>16</v>
      </c>
    </row>
    <row r="261" spans="1:25" x14ac:dyDescent="0.3">
      <c r="A261">
        <v>18420697</v>
      </c>
      <c r="B261" t="s">
        <v>354</v>
      </c>
      <c r="C261">
        <v>1</v>
      </c>
      <c r="D261" t="s">
        <v>20595</v>
      </c>
      <c r="E261" t="s">
        <v>23</v>
      </c>
      <c r="F261" t="s">
        <v>721</v>
      </c>
      <c r="G261" t="s">
        <v>67</v>
      </c>
      <c r="H261" t="s">
        <v>68</v>
      </c>
      <c r="I261">
        <v>77.314332800000003</v>
      </c>
      <c r="J261">
        <v>28.601764899999999</v>
      </c>
      <c r="K261" t="s">
        <v>722</v>
      </c>
      <c r="L261" t="s">
        <v>28</v>
      </c>
      <c r="M261" t="s">
        <v>29</v>
      </c>
      <c r="N261" t="s">
        <v>29</v>
      </c>
      <c r="O261" t="s">
        <v>29</v>
      </c>
      <c r="P261" t="s">
        <v>29</v>
      </c>
      <c r="Q261">
        <v>1</v>
      </c>
      <c r="R261" t="str">
        <f t="shared" si="8"/>
        <v>Lower End</v>
      </c>
      <c r="S261">
        <v>0</v>
      </c>
      <c r="T261">
        <v>150</v>
      </c>
      <c r="U261">
        <v>1</v>
      </c>
      <c r="V261" t="str">
        <f t="shared" si="9"/>
        <v>Poor</v>
      </c>
      <c r="W261">
        <v>2013</v>
      </c>
      <c r="X261">
        <v>9</v>
      </c>
      <c r="Y261">
        <v>11</v>
      </c>
    </row>
    <row r="262" spans="1:25" x14ac:dyDescent="0.3">
      <c r="A262">
        <v>18424188</v>
      </c>
      <c r="B262" t="s">
        <v>723</v>
      </c>
      <c r="C262">
        <v>1</v>
      </c>
      <c r="D262" t="s">
        <v>20595</v>
      </c>
      <c r="E262" t="s">
        <v>23</v>
      </c>
      <c r="F262" t="s">
        <v>724</v>
      </c>
      <c r="G262" t="s">
        <v>67</v>
      </c>
      <c r="H262" t="s">
        <v>68</v>
      </c>
      <c r="I262">
        <v>77.306225229999995</v>
      </c>
      <c r="J262">
        <v>28.589036700000001</v>
      </c>
      <c r="K262" t="s">
        <v>570</v>
      </c>
      <c r="L262" t="s">
        <v>28</v>
      </c>
      <c r="M262" t="s">
        <v>29</v>
      </c>
      <c r="N262" t="s">
        <v>29</v>
      </c>
      <c r="O262" t="s">
        <v>29</v>
      </c>
      <c r="P262" t="s">
        <v>29</v>
      </c>
      <c r="Q262">
        <v>1</v>
      </c>
      <c r="R262" t="str">
        <f t="shared" si="8"/>
        <v>Lower End</v>
      </c>
      <c r="S262">
        <v>0</v>
      </c>
      <c r="T262">
        <v>100</v>
      </c>
      <c r="U262">
        <v>1</v>
      </c>
      <c r="V262" t="str">
        <f t="shared" si="9"/>
        <v>Poor</v>
      </c>
      <c r="W262">
        <v>2015</v>
      </c>
      <c r="X262">
        <v>9</v>
      </c>
      <c r="Y262">
        <v>2</v>
      </c>
    </row>
    <row r="263" spans="1:25" x14ac:dyDescent="0.3">
      <c r="A263">
        <v>18421467</v>
      </c>
      <c r="B263" t="s">
        <v>725</v>
      </c>
      <c r="C263">
        <v>1</v>
      </c>
      <c r="D263" t="s">
        <v>20595</v>
      </c>
      <c r="E263" t="s">
        <v>23</v>
      </c>
      <c r="F263" t="s">
        <v>726</v>
      </c>
      <c r="G263" t="s">
        <v>214</v>
      </c>
      <c r="H263" t="s">
        <v>215</v>
      </c>
      <c r="I263">
        <v>77.318120149999999</v>
      </c>
      <c r="J263">
        <v>28.671329450000002</v>
      </c>
      <c r="K263" t="s">
        <v>556</v>
      </c>
      <c r="L263" t="s">
        <v>28</v>
      </c>
      <c r="M263" t="s">
        <v>29</v>
      </c>
      <c r="N263" t="s">
        <v>29</v>
      </c>
      <c r="O263" t="s">
        <v>29</v>
      </c>
      <c r="P263" t="s">
        <v>29</v>
      </c>
      <c r="Q263">
        <v>1</v>
      </c>
      <c r="R263" t="str">
        <f t="shared" si="8"/>
        <v>Lower End</v>
      </c>
      <c r="S263">
        <v>0</v>
      </c>
      <c r="T263">
        <v>150</v>
      </c>
      <c r="U263">
        <v>1</v>
      </c>
      <c r="V263" t="str">
        <f t="shared" si="9"/>
        <v>Poor</v>
      </c>
      <c r="W263">
        <v>2014</v>
      </c>
      <c r="X263">
        <v>9</v>
      </c>
      <c r="Y263">
        <v>7</v>
      </c>
    </row>
    <row r="264" spans="1:25" x14ac:dyDescent="0.3">
      <c r="A264">
        <v>18424867</v>
      </c>
      <c r="B264" t="s">
        <v>727</v>
      </c>
      <c r="C264">
        <v>1</v>
      </c>
      <c r="D264" t="s">
        <v>20595</v>
      </c>
      <c r="E264" t="s">
        <v>23</v>
      </c>
      <c r="F264" t="s">
        <v>728</v>
      </c>
      <c r="G264" t="s">
        <v>145</v>
      </c>
      <c r="H264" t="s">
        <v>146</v>
      </c>
      <c r="I264">
        <v>77.221339799999996</v>
      </c>
      <c r="J264">
        <v>28.7008282</v>
      </c>
      <c r="K264" t="s">
        <v>556</v>
      </c>
      <c r="L264" t="s">
        <v>28</v>
      </c>
      <c r="M264" t="s">
        <v>29</v>
      </c>
      <c r="N264" t="s">
        <v>29</v>
      </c>
      <c r="O264" t="s">
        <v>29</v>
      </c>
      <c r="P264" t="s">
        <v>29</v>
      </c>
      <c r="Q264">
        <v>1</v>
      </c>
      <c r="R264" t="str">
        <f t="shared" si="8"/>
        <v>Lower End</v>
      </c>
      <c r="S264">
        <v>0</v>
      </c>
      <c r="T264">
        <v>150</v>
      </c>
      <c r="U264">
        <v>1</v>
      </c>
      <c r="V264" t="str">
        <f t="shared" si="9"/>
        <v>Poor</v>
      </c>
      <c r="W264">
        <v>2012</v>
      </c>
      <c r="X264">
        <v>8</v>
      </c>
      <c r="Y264">
        <v>22</v>
      </c>
    </row>
    <row r="265" spans="1:25" x14ac:dyDescent="0.3">
      <c r="A265">
        <v>18472675</v>
      </c>
      <c r="B265" t="s">
        <v>729</v>
      </c>
      <c r="C265">
        <v>1</v>
      </c>
      <c r="D265" t="s">
        <v>20595</v>
      </c>
      <c r="E265" t="s">
        <v>23</v>
      </c>
      <c r="F265" t="s">
        <v>730</v>
      </c>
      <c r="G265" t="s">
        <v>71</v>
      </c>
      <c r="H265" t="s">
        <v>72</v>
      </c>
      <c r="I265">
        <v>77.228615199999993</v>
      </c>
      <c r="J265">
        <v>28.574027300000001</v>
      </c>
      <c r="K265" t="s">
        <v>731</v>
      </c>
      <c r="L265" t="s">
        <v>28</v>
      </c>
      <c r="M265" t="s">
        <v>29</v>
      </c>
      <c r="N265" t="s">
        <v>29</v>
      </c>
      <c r="O265" t="s">
        <v>29</v>
      </c>
      <c r="P265" t="s">
        <v>29</v>
      </c>
      <c r="Q265">
        <v>1</v>
      </c>
      <c r="R265" t="str">
        <f t="shared" si="8"/>
        <v>Lower End</v>
      </c>
      <c r="S265">
        <v>0</v>
      </c>
      <c r="T265">
        <v>150</v>
      </c>
      <c r="U265">
        <v>1</v>
      </c>
      <c r="V265" t="str">
        <f t="shared" si="9"/>
        <v>Poor</v>
      </c>
      <c r="W265">
        <v>2012</v>
      </c>
      <c r="X265">
        <v>8</v>
      </c>
      <c r="Y265">
        <v>24</v>
      </c>
    </row>
    <row r="266" spans="1:25" x14ac:dyDescent="0.3">
      <c r="A266">
        <v>18481294</v>
      </c>
      <c r="B266" t="s">
        <v>732</v>
      </c>
      <c r="C266">
        <v>1</v>
      </c>
      <c r="D266" t="s">
        <v>20595</v>
      </c>
      <c r="E266" t="s">
        <v>23</v>
      </c>
      <c r="F266" t="s">
        <v>733</v>
      </c>
      <c r="G266" t="s">
        <v>734</v>
      </c>
      <c r="H266" t="s">
        <v>735</v>
      </c>
      <c r="I266">
        <v>77.209703399999995</v>
      </c>
      <c r="J266">
        <v>28.560101</v>
      </c>
      <c r="K266" t="s">
        <v>736</v>
      </c>
      <c r="L266" t="s">
        <v>28</v>
      </c>
      <c r="M266" t="s">
        <v>29</v>
      </c>
      <c r="N266" t="s">
        <v>29</v>
      </c>
      <c r="O266" t="s">
        <v>29</v>
      </c>
      <c r="P266" t="s">
        <v>29</v>
      </c>
      <c r="Q266">
        <v>1</v>
      </c>
      <c r="R266" t="str">
        <f t="shared" si="8"/>
        <v>Lower End</v>
      </c>
      <c r="S266">
        <v>0</v>
      </c>
      <c r="T266">
        <v>100</v>
      </c>
      <c r="U266">
        <v>1</v>
      </c>
      <c r="V266" t="str">
        <f t="shared" si="9"/>
        <v>Poor</v>
      </c>
      <c r="W266">
        <v>2018</v>
      </c>
      <c r="X266">
        <v>8</v>
      </c>
      <c r="Y266">
        <v>4</v>
      </c>
    </row>
    <row r="267" spans="1:25" x14ac:dyDescent="0.3">
      <c r="A267">
        <v>18432941</v>
      </c>
      <c r="B267" t="s">
        <v>737</v>
      </c>
      <c r="C267">
        <v>1</v>
      </c>
      <c r="D267" t="s">
        <v>20595</v>
      </c>
      <c r="E267" t="s">
        <v>23</v>
      </c>
      <c r="F267" t="s">
        <v>738</v>
      </c>
      <c r="G267" t="s">
        <v>249</v>
      </c>
      <c r="H267" t="s">
        <v>250</v>
      </c>
      <c r="I267">
        <v>77.297446399999998</v>
      </c>
      <c r="J267">
        <v>28.634633099999999</v>
      </c>
      <c r="K267" t="s">
        <v>739</v>
      </c>
      <c r="L267" t="s">
        <v>28</v>
      </c>
      <c r="M267" t="s">
        <v>29</v>
      </c>
      <c r="N267" t="s">
        <v>29</v>
      </c>
      <c r="O267" t="s">
        <v>29</v>
      </c>
      <c r="P267" t="s">
        <v>29</v>
      </c>
      <c r="Q267">
        <v>1</v>
      </c>
      <c r="R267" t="str">
        <f t="shared" si="8"/>
        <v>Lower End</v>
      </c>
      <c r="S267">
        <v>0</v>
      </c>
      <c r="T267">
        <v>400</v>
      </c>
      <c r="U267">
        <v>1</v>
      </c>
      <c r="V267" t="str">
        <f t="shared" si="9"/>
        <v>Poor</v>
      </c>
      <c r="W267">
        <v>2015</v>
      </c>
      <c r="X267">
        <v>8</v>
      </c>
      <c r="Y267">
        <v>19</v>
      </c>
    </row>
    <row r="268" spans="1:25" x14ac:dyDescent="0.3">
      <c r="A268">
        <v>18414511</v>
      </c>
      <c r="B268" t="s">
        <v>740</v>
      </c>
      <c r="C268">
        <v>1</v>
      </c>
      <c r="D268" t="s">
        <v>20595</v>
      </c>
      <c r="E268" t="s">
        <v>23</v>
      </c>
      <c r="F268" t="s">
        <v>741</v>
      </c>
      <c r="G268" t="s">
        <v>39</v>
      </c>
      <c r="H268" t="s">
        <v>40</v>
      </c>
      <c r="I268">
        <v>77.128131400000001</v>
      </c>
      <c r="J268">
        <v>28.5470234</v>
      </c>
      <c r="K268" t="s">
        <v>480</v>
      </c>
      <c r="L268" t="s">
        <v>28</v>
      </c>
      <c r="M268" t="s">
        <v>29</v>
      </c>
      <c r="N268" t="s">
        <v>29</v>
      </c>
      <c r="O268" t="s">
        <v>29</v>
      </c>
      <c r="P268" t="s">
        <v>29</v>
      </c>
      <c r="Q268">
        <v>1</v>
      </c>
      <c r="R268" t="str">
        <f t="shared" si="8"/>
        <v>Lower End</v>
      </c>
      <c r="S268">
        <v>0</v>
      </c>
      <c r="T268">
        <v>350</v>
      </c>
      <c r="U268">
        <v>1</v>
      </c>
      <c r="V268" t="str">
        <f t="shared" si="9"/>
        <v>Poor</v>
      </c>
      <c r="W268">
        <v>2015</v>
      </c>
      <c r="X268">
        <v>8</v>
      </c>
      <c r="Y268">
        <v>22</v>
      </c>
    </row>
    <row r="269" spans="1:25" x14ac:dyDescent="0.3">
      <c r="A269">
        <v>18357534</v>
      </c>
      <c r="B269" t="s">
        <v>742</v>
      </c>
      <c r="C269">
        <v>1</v>
      </c>
      <c r="D269" t="s">
        <v>20595</v>
      </c>
      <c r="E269" t="s">
        <v>23</v>
      </c>
      <c r="F269" t="s">
        <v>743</v>
      </c>
      <c r="G269" t="s">
        <v>39</v>
      </c>
      <c r="H269" t="s">
        <v>40</v>
      </c>
      <c r="I269">
        <v>77.124927900000003</v>
      </c>
      <c r="J269">
        <v>28.5429013</v>
      </c>
      <c r="K269" t="s">
        <v>744</v>
      </c>
      <c r="L269" t="s">
        <v>28</v>
      </c>
      <c r="M269" t="s">
        <v>29</v>
      </c>
      <c r="N269" t="s">
        <v>29</v>
      </c>
      <c r="O269" t="s">
        <v>29</v>
      </c>
      <c r="P269" t="s">
        <v>29</v>
      </c>
      <c r="Q269">
        <v>1</v>
      </c>
      <c r="R269" t="str">
        <f t="shared" si="8"/>
        <v>Lower End</v>
      </c>
      <c r="S269">
        <v>0</v>
      </c>
      <c r="T269">
        <v>350</v>
      </c>
      <c r="U269">
        <v>1</v>
      </c>
      <c r="V269" t="str">
        <f t="shared" si="9"/>
        <v>Poor</v>
      </c>
      <c r="W269">
        <v>2014</v>
      </c>
      <c r="X269">
        <v>8</v>
      </c>
      <c r="Y269">
        <v>1</v>
      </c>
    </row>
    <row r="270" spans="1:25" x14ac:dyDescent="0.3">
      <c r="A270">
        <v>18471263</v>
      </c>
      <c r="B270" t="s">
        <v>745</v>
      </c>
      <c r="C270">
        <v>1</v>
      </c>
      <c r="D270" t="s">
        <v>20595</v>
      </c>
      <c r="E270" t="s">
        <v>23</v>
      </c>
      <c r="F270" t="s">
        <v>746</v>
      </c>
      <c r="G270" t="s">
        <v>51</v>
      </c>
      <c r="H270" t="s">
        <v>52</v>
      </c>
      <c r="I270">
        <v>77.002568499999995</v>
      </c>
      <c r="J270">
        <v>28.560520400000001</v>
      </c>
      <c r="K270" t="s">
        <v>747</v>
      </c>
      <c r="L270" t="s">
        <v>28</v>
      </c>
      <c r="M270" t="s">
        <v>29</v>
      </c>
      <c r="N270" t="s">
        <v>29</v>
      </c>
      <c r="O270" t="s">
        <v>29</v>
      </c>
      <c r="P270" t="s">
        <v>29</v>
      </c>
      <c r="Q270">
        <v>1</v>
      </c>
      <c r="R270" t="str">
        <f t="shared" si="8"/>
        <v>Lower End</v>
      </c>
      <c r="S270">
        <v>0</v>
      </c>
      <c r="T270">
        <v>350</v>
      </c>
      <c r="U270">
        <v>1</v>
      </c>
      <c r="V270" t="str">
        <f t="shared" si="9"/>
        <v>Poor</v>
      </c>
      <c r="W270">
        <v>2015</v>
      </c>
      <c r="X270">
        <v>8</v>
      </c>
      <c r="Y270">
        <v>17</v>
      </c>
    </row>
    <row r="271" spans="1:25" x14ac:dyDescent="0.3">
      <c r="A271">
        <v>18398504</v>
      </c>
      <c r="B271" t="s">
        <v>748</v>
      </c>
      <c r="C271">
        <v>1</v>
      </c>
      <c r="D271" t="s">
        <v>20595</v>
      </c>
      <c r="E271" t="s">
        <v>23</v>
      </c>
      <c r="F271" t="s">
        <v>749</v>
      </c>
      <c r="G271" t="s">
        <v>98</v>
      </c>
      <c r="H271" t="s">
        <v>99</v>
      </c>
      <c r="I271">
        <v>77.148079999999993</v>
      </c>
      <c r="J271">
        <v>28.632241799999999</v>
      </c>
      <c r="K271" t="s">
        <v>697</v>
      </c>
      <c r="L271" t="s">
        <v>28</v>
      </c>
      <c r="M271" t="s">
        <v>29</v>
      </c>
      <c r="N271" t="s">
        <v>29</v>
      </c>
      <c r="O271" t="s">
        <v>29</v>
      </c>
      <c r="P271" t="s">
        <v>29</v>
      </c>
      <c r="Q271">
        <v>1</v>
      </c>
      <c r="R271" t="str">
        <f t="shared" si="8"/>
        <v>Lower End</v>
      </c>
      <c r="S271">
        <v>0</v>
      </c>
      <c r="T271">
        <v>100</v>
      </c>
      <c r="U271">
        <v>1</v>
      </c>
      <c r="V271" t="str">
        <f t="shared" si="9"/>
        <v>Poor</v>
      </c>
      <c r="W271">
        <v>2011</v>
      </c>
      <c r="X271">
        <v>8</v>
      </c>
      <c r="Y271">
        <v>23</v>
      </c>
    </row>
    <row r="272" spans="1:25" x14ac:dyDescent="0.3">
      <c r="A272">
        <v>18371399</v>
      </c>
      <c r="B272" t="s">
        <v>750</v>
      </c>
      <c r="C272">
        <v>1</v>
      </c>
      <c r="D272" t="s">
        <v>20595</v>
      </c>
      <c r="E272" t="s">
        <v>23</v>
      </c>
      <c r="F272" t="s">
        <v>751</v>
      </c>
      <c r="G272" t="s">
        <v>98</v>
      </c>
      <c r="H272" t="s">
        <v>99</v>
      </c>
      <c r="I272">
        <v>77.135818400000005</v>
      </c>
      <c r="J272">
        <v>28.622348899999999</v>
      </c>
      <c r="K272" t="s">
        <v>752</v>
      </c>
      <c r="L272" t="s">
        <v>28</v>
      </c>
      <c r="M272" t="s">
        <v>29</v>
      </c>
      <c r="N272" t="s">
        <v>29</v>
      </c>
      <c r="O272" t="s">
        <v>29</v>
      </c>
      <c r="P272" t="s">
        <v>29</v>
      </c>
      <c r="Q272">
        <v>1</v>
      </c>
      <c r="R272" t="str">
        <f t="shared" si="8"/>
        <v>Lower End</v>
      </c>
      <c r="S272">
        <v>0</v>
      </c>
      <c r="T272">
        <v>150</v>
      </c>
      <c r="U272">
        <v>1</v>
      </c>
      <c r="V272" t="str">
        <f t="shared" si="9"/>
        <v>Poor</v>
      </c>
      <c r="W272">
        <v>2014</v>
      </c>
      <c r="X272">
        <v>8</v>
      </c>
      <c r="Y272">
        <v>27</v>
      </c>
    </row>
    <row r="273" spans="1:25" x14ac:dyDescent="0.3">
      <c r="A273">
        <v>18429186</v>
      </c>
      <c r="B273" t="s">
        <v>753</v>
      </c>
      <c r="C273">
        <v>1</v>
      </c>
      <c r="D273" t="s">
        <v>20595</v>
      </c>
      <c r="E273" t="s">
        <v>23</v>
      </c>
      <c r="F273" t="s">
        <v>754</v>
      </c>
      <c r="G273" t="s">
        <v>98</v>
      </c>
      <c r="H273" t="s">
        <v>99</v>
      </c>
      <c r="I273">
        <v>77.136377600000003</v>
      </c>
      <c r="J273">
        <v>28.621365900000001</v>
      </c>
      <c r="K273" t="s">
        <v>533</v>
      </c>
      <c r="L273" t="s">
        <v>28</v>
      </c>
      <c r="M273" t="s">
        <v>29</v>
      </c>
      <c r="N273" t="s">
        <v>29</v>
      </c>
      <c r="O273" t="s">
        <v>29</v>
      </c>
      <c r="P273" t="s">
        <v>29</v>
      </c>
      <c r="Q273">
        <v>1</v>
      </c>
      <c r="R273" t="str">
        <f t="shared" si="8"/>
        <v>Lower End</v>
      </c>
      <c r="S273">
        <v>0</v>
      </c>
      <c r="T273">
        <v>250</v>
      </c>
      <c r="U273">
        <v>1</v>
      </c>
      <c r="V273" t="str">
        <f t="shared" si="9"/>
        <v>Poor</v>
      </c>
      <c r="W273">
        <v>2010</v>
      </c>
      <c r="X273">
        <v>8</v>
      </c>
      <c r="Y273">
        <v>11</v>
      </c>
    </row>
    <row r="274" spans="1:25" x14ac:dyDescent="0.3">
      <c r="A274">
        <v>18406823</v>
      </c>
      <c r="B274" t="s">
        <v>755</v>
      </c>
      <c r="C274">
        <v>1</v>
      </c>
      <c r="D274" t="s">
        <v>20595</v>
      </c>
      <c r="E274" t="s">
        <v>23</v>
      </c>
      <c r="F274" t="s">
        <v>756</v>
      </c>
      <c r="G274" t="s">
        <v>59</v>
      </c>
      <c r="H274" t="s">
        <v>60</v>
      </c>
      <c r="I274">
        <v>77.076291999999995</v>
      </c>
      <c r="J274">
        <v>28.6069426</v>
      </c>
      <c r="K274" t="s">
        <v>523</v>
      </c>
      <c r="L274" t="s">
        <v>28</v>
      </c>
      <c r="M274" t="s">
        <v>29</v>
      </c>
      <c r="N274" t="s">
        <v>29</v>
      </c>
      <c r="O274" t="s">
        <v>29</v>
      </c>
      <c r="P274" t="s">
        <v>29</v>
      </c>
      <c r="Q274">
        <v>1</v>
      </c>
      <c r="R274" t="str">
        <f t="shared" si="8"/>
        <v>Lower End</v>
      </c>
      <c r="S274">
        <v>0</v>
      </c>
      <c r="T274">
        <v>150</v>
      </c>
      <c r="U274">
        <v>1</v>
      </c>
      <c r="V274" t="str">
        <f t="shared" si="9"/>
        <v>Poor</v>
      </c>
      <c r="W274">
        <v>2012</v>
      </c>
      <c r="X274">
        <v>8</v>
      </c>
      <c r="Y274">
        <v>15</v>
      </c>
    </row>
    <row r="275" spans="1:25" x14ac:dyDescent="0.3">
      <c r="A275">
        <v>18440169</v>
      </c>
      <c r="B275" t="s">
        <v>757</v>
      </c>
      <c r="C275">
        <v>1</v>
      </c>
      <c r="D275" t="s">
        <v>20595</v>
      </c>
      <c r="E275" t="s">
        <v>23</v>
      </c>
      <c r="F275" t="s">
        <v>758</v>
      </c>
      <c r="G275" t="s">
        <v>108</v>
      </c>
      <c r="H275" t="s">
        <v>109</v>
      </c>
      <c r="I275">
        <v>77.285816499999996</v>
      </c>
      <c r="J275">
        <v>28.619226399999999</v>
      </c>
      <c r="K275" t="s">
        <v>480</v>
      </c>
      <c r="L275" t="s">
        <v>28</v>
      </c>
      <c r="M275" t="s">
        <v>29</v>
      </c>
      <c r="N275" t="s">
        <v>29</v>
      </c>
      <c r="O275" t="s">
        <v>29</v>
      </c>
      <c r="P275" t="s">
        <v>29</v>
      </c>
      <c r="Q275">
        <v>1</v>
      </c>
      <c r="R275" t="str">
        <f t="shared" si="8"/>
        <v>Lower End</v>
      </c>
      <c r="S275">
        <v>0</v>
      </c>
      <c r="T275">
        <v>250</v>
      </c>
      <c r="U275">
        <v>1</v>
      </c>
      <c r="V275" t="str">
        <f t="shared" si="9"/>
        <v>Poor</v>
      </c>
      <c r="W275">
        <v>2015</v>
      </c>
      <c r="X275">
        <v>8</v>
      </c>
      <c r="Y275">
        <v>1</v>
      </c>
    </row>
    <row r="276" spans="1:25" x14ac:dyDescent="0.3">
      <c r="A276">
        <v>18435210</v>
      </c>
      <c r="B276" t="s">
        <v>759</v>
      </c>
      <c r="C276">
        <v>1</v>
      </c>
      <c r="D276" t="s">
        <v>20595</v>
      </c>
      <c r="E276" t="s">
        <v>23</v>
      </c>
      <c r="F276" t="s">
        <v>760</v>
      </c>
      <c r="G276" t="s">
        <v>761</v>
      </c>
      <c r="H276" t="s">
        <v>762</v>
      </c>
      <c r="I276">
        <v>77.137118799999996</v>
      </c>
      <c r="J276">
        <v>28.713232300000001</v>
      </c>
      <c r="K276" t="s">
        <v>480</v>
      </c>
      <c r="L276" t="s">
        <v>28</v>
      </c>
      <c r="M276" t="s">
        <v>29</v>
      </c>
      <c r="N276" t="s">
        <v>29</v>
      </c>
      <c r="O276" t="s">
        <v>29</v>
      </c>
      <c r="P276" t="s">
        <v>29</v>
      </c>
      <c r="Q276">
        <v>1</v>
      </c>
      <c r="R276" t="str">
        <f t="shared" si="8"/>
        <v>Lower End</v>
      </c>
      <c r="S276">
        <v>0</v>
      </c>
      <c r="T276">
        <v>400</v>
      </c>
      <c r="U276">
        <v>1</v>
      </c>
      <c r="V276" t="str">
        <f t="shared" si="9"/>
        <v>Poor</v>
      </c>
      <c r="W276">
        <v>2012</v>
      </c>
      <c r="X276">
        <v>8</v>
      </c>
      <c r="Y276">
        <v>19</v>
      </c>
    </row>
    <row r="277" spans="1:25" x14ac:dyDescent="0.3">
      <c r="A277">
        <v>18486857</v>
      </c>
      <c r="B277" t="s">
        <v>763</v>
      </c>
      <c r="C277">
        <v>1</v>
      </c>
      <c r="D277" t="s">
        <v>20595</v>
      </c>
      <c r="E277" t="s">
        <v>23</v>
      </c>
      <c r="F277" t="s">
        <v>764</v>
      </c>
      <c r="G277" t="s">
        <v>63</v>
      </c>
      <c r="H277" t="s">
        <v>64</v>
      </c>
      <c r="I277">
        <v>77.174083800000005</v>
      </c>
      <c r="J277">
        <v>28.576800299999999</v>
      </c>
      <c r="K277" t="s">
        <v>731</v>
      </c>
      <c r="L277" t="s">
        <v>28</v>
      </c>
      <c r="M277" t="s">
        <v>29</v>
      </c>
      <c r="N277" t="s">
        <v>29</v>
      </c>
      <c r="O277" t="s">
        <v>29</v>
      </c>
      <c r="P277" t="s">
        <v>29</v>
      </c>
      <c r="Q277">
        <v>1</v>
      </c>
      <c r="R277" t="str">
        <f t="shared" si="8"/>
        <v>Lower End</v>
      </c>
      <c r="S277">
        <v>0</v>
      </c>
      <c r="T277">
        <v>150</v>
      </c>
      <c r="U277">
        <v>1</v>
      </c>
      <c r="V277" t="str">
        <f t="shared" si="9"/>
        <v>Poor</v>
      </c>
      <c r="W277">
        <v>2017</v>
      </c>
      <c r="X277">
        <v>8</v>
      </c>
      <c r="Y277">
        <v>22</v>
      </c>
    </row>
    <row r="278" spans="1:25" x14ac:dyDescent="0.3">
      <c r="A278">
        <v>18409190</v>
      </c>
      <c r="B278" t="s">
        <v>765</v>
      </c>
      <c r="C278">
        <v>1</v>
      </c>
      <c r="D278" t="s">
        <v>20595</v>
      </c>
      <c r="E278" t="s">
        <v>23</v>
      </c>
      <c r="F278" t="s">
        <v>766</v>
      </c>
      <c r="G278" t="s">
        <v>767</v>
      </c>
      <c r="H278" t="s">
        <v>768</v>
      </c>
      <c r="I278">
        <v>77.198219370000004</v>
      </c>
      <c r="J278">
        <v>28.51756924</v>
      </c>
      <c r="K278" t="s">
        <v>769</v>
      </c>
      <c r="L278" t="s">
        <v>28</v>
      </c>
      <c r="M278" t="s">
        <v>29</v>
      </c>
      <c r="N278" t="s">
        <v>29</v>
      </c>
      <c r="O278" t="s">
        <v>29</v>
      </c>
      <c r="P278" t="s">
        <v>29</v>
      </c>
      <c r="Q278">
        <v>1</v>
      </c>
      <c r="R278" t="str">
        <f t="shared" si="8"/>
        <v>Lower End</v>
      </c>
      <c r="S278">
        <v>0</v>
      </c>
      <c r="T278">
        <v>100</v>
      </c>
      <c r="U278">
        <v>1</v>
      </c>
      <c r="V278" t="str">
        <f t="shared" si="9"/>
        <v>Poor</v>
      </c>
      <c r="W278">
        <v>2014</v>
      </c>
      <c r="X278">
        <v>8</v>
      </c>
      <c r="Y278">
        <v>14</v>
      </c>
    </row>
    <row r="279" spans="1:25" x14ac:dyDescent="0.3">
      <c r="A279">
        <v>18438438</v>
      </c>
      <c r="B279" t="s">
        <v>770</v>
      </c>
      <c r="C279">
        <v>1</v>
      </c>
      <c r="D279" t="s">
        <v>20595</v>
      </c>
      <c r="E279" t="s">
        <v>23</v>
      </c>
      <c r="F279" t="s">
        <v>771</v>
      </c>
      <c r="G279" t="s">
        <v>408</v>
      </c>
      <c r="H279" t="s">
        <v>409</v>
      </c>
      <c r="I279">
        <v>77.279870500000001</v>
      </c>
      <c r="J279">
        <v>28.6270083</v>
      </c>
      <c r="K279" t="s">
        <v>567</v>
      </c>
      <c r="L279" t="s">
        <v>28</v>
      </c>
      <c r="M279" t="s">
        <v>29</v>
      </c>
      <c r="N279" t="s">
        <v>29</v>
      </c>
      <c r="O279" t="s">
        <v>29</v>
      </c>
      <c r="P279" t="s">
        <v>29</v>
      </c>
      <c r="Q279">
        <v>1</v>
      </c>
      <c r="R279" t="str">
        <f t="shared" si="8"/>
        <v>Lower End</v>
      </c>
      <c r="S279">
        <v>0</v>
      </c>
      <c r="T279">
        <v>250</v>
      </c>
      <c r="U279">
        <v>1</v>
      </c>
      <c r="V279" t="str">
        <f t="shared" si="9"/>
        <v>Poor</v>
      </c>
      <c r="W279">
        <v>2018</v>
      </c>
      <c r="X279">
        <v>8</v>
      </c>
      <c r="Y279">
        <v>14</v>
      </c>
    </row>
    <row r="280" spans="1:25" x14ac:dyDescent="0.3">
      <c r="A280">
        <v>18175302</v>
      </c>
      <c r="B280" t="s">
        <v>772</v>
      </c>
      <c r="C280">
        <v>1</v>
      </c>
      <c r="D280" t="s">
        <v>20595</v>
      </c>
      <c r="E280" t="s">
        <v>23</v>
      </c>
      <c r="F280" t="s">
        <v>773</v>
      </c>
      <c r="G280" t="s">
        <v>774</v>
      </c>
      <c r="H280" t="s">
        <v>775</v>
      </c>
      <c r="I280">
        <v>77.224988499999995</v>
      </c>
      <c r="J280">
        <v>28.568337700000001</v>
      </c>
      <c r="K280" t="s">
        <v>580</v>
      </c>
      <c r="L280" t="s">
        <v>28</v>
      </c>
      <c r="M280" t="s">
        <v>29</v>
      </c>
      <c r="N280" t="s">
        <v>29</v>
      </c>
      <c r="O280" t="s">
        <v>29</v>
      </c>
      <c r="P280" t="s">
        <v>29</v>
      </c>
      <c r="Q280">
        <v>1</v>
      </c>
      <c r="R280" t="str">
        <f t="shared" si="8"/>
        <v>Lower End</v>
      </c>
      <c r="S280">
        <v>0</v>
      </c>
      <c r="T280">
        <v>350</v>
      </c>
      <c r="U280">
        <v>1</v>
      </c>
      <c r="V280" t="str">
        <f t="shared" si="9"/>
        <v>Poor</v>
      </c>
      <c r="W280">
        <v>2010</v>
      </c>
      <c r="X280">
        <v>8</v>
      </c>
      <c r="Y280">
        <v>14</v>
      </c>
    </row>
    <row r="281" spans="1:25" x14ac:dyDescent="0.3">
      <c r="A281">
        <v>18377909</v>
      </c>
      <c r="B281" t="s">
        <v>776</v>
      </c>
      <c r="C281">
        <v>1</v>
      </c>
      <c r="D281" t="s">
        <v>20595</v>
      </c>
      <c r="E281" t="s">
        <v>23</v>
      </c>
      <c r="F281" t="s">
        <v>777</v>
      </c>
      <c r="G281" t="s">
        <v>67</v>
      </c>
      <c r="H281" t="s">
        <v>68</v>
      </c>
      <c r="I281">
        <v>77.322240199999996</v>
      </c>
      <c r="J281">
        <v>28.601361900000001</v>
      </c>
      <c r="K281" t="s">
        <v>682</v>
      </c>
      <c r="L281" t="s">
        <v>28</v>
      </c>
      <c r="M281" t="s">
        <v>29</v>
      </c>
      <c r="N281" t="s">
        <v>29</v>
      </c>
      <c r="O281" t="s">
        <v>29</v>
      </c>
      <c r="P281" t="s">
        <v>29</v>
      </c>
      <c r="Q281">
        <v>1</v>
      </c>
      <c r="R281" t="str">
        <f t="shared" si="8"/>
        <v>Lower End</v>
      </c>
      <c r="S281">
        <v>0</v>
      </c>
      <c r="T281">
        <v>250</v>
      </c>
      <c r="U281">
        <v>1</v>
      </c>
      <c r="V281" t="str">
        <f t="shared" si="9"/>
        <v>Poor</v>
      </c>
      <c r="W281">
        <v>2018</v>
      </c>
      <c r="X281">
        <v>8</v>
      </c>
      <c r="Y281">
        <v>21</v>
      </c>
    </row>
    <row r="282" spans="1:25" x14ac:dyDescent="0.3">
      <c r="A282">
        <v>18449640</v>
      </c>
      <c r="B282" t="s">
        <v>778</v>
      </c>
      <c r="C282">
        <v>1</v>
      </c>
      <c r="D282" t="s">
        <v>20595</v>
      </c>
      <c r="E282" t="s">
        <v>23</v>
      </c>
      <c r="F282" t="s">
        <v>779</v>
      </c>
      <c r="G282" t="s">
        <v>149</v>
      </c>
      <c r="H282" t="s">
        <v>150</v>
      </c>
      <c r="I282">
        <v>77.240096100000002</v>
      </c>
      <c r="J282">
        <v>28.647771800000001</v>
      </c>
      <c r="K282" t="s">
        <v>720</v>
      </c>
      <c r="L282" t="s">
        <v>28</v>
      </c>
      <c r="M282" t="s">
        <v>29</v>
      </c>
      <c r="N282" t="s">
        <v>29</v>
      </c>
      <c r="O282" t="s">
        <v>29</v>
      </c>
      <c r="P282" t="s">
        <v>29</v>
      </c>
      <c r="Q282">
        <v>1</v>
      </c>
      <c r="R282" t="str">
        <f t="shared" si="8"/>
        <v>Lower End</v>
      </c>
      <c r="S282">
        <v>0</v>
      </c>
      <c r="T282">
        <v>100</v>
      </c>
      <c r="U282">
        <v>1</v>
      </c>
      <c r="V282" t="str">
        <f t="shared" si="9"/>
        <v>Poor</v>
      </c>
      <c r="W282">
        <v>2016</v>
      </c>
      <c r="X282">
        <v>7</v>
      </c>
      <c r="Y282">
        <v>21</v>
      </c>
    </row>
    <row r="283" spans="1:25" x14ac:dyDescent="0.3">
      <c r="A283">
        <v>18435819</v>
      </c>
      <c r="B283" t="s">
        <v>780</v>
      </c>
      <c r="C283">
        <v>1</v>
      </c>
      <c r="D283" t="s">
        <v>20595</v>
      </c>
      <c r="E283" t="s">
        <v>23</v>
      </c>
      <c r="F283" t="s">
        <v>781</v>
      </c>
      <c r="G283" t="s">
        <v>75</v>
      </c>
      <c r="H283" t="s">
        <v>76</v>
      </c>
      <c r="I283">
        <v>77.320049800000007</v>
      </c>
      <c r="J283">
        <v>28.680645599999998</v>
      </c>
      <c r="K283" t="s">
        <v>649</v>
      </c>
      <c r="L283" t="s">
        <v>28</v>
      </c>
      <c r="M283" t="s">
        <v>29</v>
      </c>
      <c r="N283" t="s">
        <v>29</v>
      </c>
      <c r="O283" t="s">
        <v>29</v>
      </c>
      <c r="P283" t="s">
        <v>29</v>
      </c>
      <c r="Q283">
        <v>1</v>
      </c>
      <c r="R283" t="str">
        <f t="shared" si="8"/>
        <v>Lower End</v>
      </c>
      <c r="S283">
        <v>0</v>
      </c>
      <c r="T283">
        <v>250</v>
      </c>
      <c r="U283">
        <v>1</v>
      </c>
      <c r="V283" t="str">
        <f t="shared" si="9"/>
        <v>Poor</v>
      </c>
      <c r="W283">
        <v>2017</v>
      </c>
      <c r="X283">
        <v>7</v>
      </c>
      <c r="Y283">
        <v>6</v>
      </c>
    </row>
    <row r="284" spans="1:25" x14ac:dyDescent="0.3">
      <c r="A284">
        <v>18361741</v>
      </c>
      <c r="B284" t="s">
        <v>782</v>
      </c>
      <c r="C284">
        <v>1</v>
      </c>
      <c r="D284" t="s">
        <v>20595</v>
      </c>
      <c r="E284" t="s">
        <v>23</v>
      </c>
      <c r="F284" t="s">
        <v>783</v>
      </c>
      <c r="G284" t="s">
        <v>155</v>
      </c>
      <c r="H284" t="s">
        <v>156</v>
      </c>
      <c r="I284">
        <v>77.192005399999999</v>
      </c>
      <c r="J284">
        <v>28.698261599999999</v>
      </c>
      <c r="K284" t="s">
        <v>784</v>
      </c>
      <c r="L284" t="s">
        <v>28</v>
      </c>
      <c r="M284" t="s">
        <v>29</v>
      </c>
      <c r="N284" t="s">
        <v>29</v>
      </c>
      <c r="O284" t="s">
        <v>29</v>
      </c>
      <c r="P284" t="s">
        <v>29</v>
      </c>
      <c r="Q284">
        <v>1</v>
      </c>
      <c r="R284" t="str">
        <f t="shared" si="8"/>
        <v>Lower End</v>
      </c>
      <c r="S284">
        <v>0</v>
      </c>
      <c r="T284">
        <v>100</v>
      </c>
      <c r="U284">
        <v>1</v>
      </c>
      <c r="V284" t="str">
        <f t="shared" si="9"/>
        <v>Poor</v>
      </c>
      <c r="W284">
        <v>2012</v>
      </c>
      <c r="X284">
        <v>7</v>
      </c>
      <c r="Y284">
        <v>3</v>
      </c>
    </row>
    <row r="285" spans="1:25" x14ac:dyDescent="0.3">
      <c r="A285">
        <v>18424643</v>
      </c>
      <c r="B285" t="s">
        <v>785</v>
      </c>
      <c r="C285">
        <v>1</v>
      </c>
      <c r="D285" t="s">
        <v>20595</v>
      </c>
      <c r="E285" t="s">
        <v>23</v>
      </c>
      <c r="F285" t="s">
        <v>786</v>
      </c>
      <c r="G285" t="s">
        <v>506</v>
      </c>
      <c r="H285" t="s">
        <v>507</v>
      </c>
      <c r="I285">
        <v>77.228076299999998</v>
      </c>
      <c r="J285">
        <v>28.7008446</v>
      </c>
      <c r="K285" t="s">
        <v>787</v>
      </c>
      <c r="L285" t="s">
        <v>28</v>
      </c>
      <c r="M285" t="s">
        <v>29</v>
      </c>
      <c r="N285" t="s">
        <v>29</v>
      </c>
      <c r="O285" t="s">
        <v>29</v>
      </c>
      <c r="P285" t="s">
        <v>29</v>
      </c>
      <c r="Q285">
        <v>1</v>
      </c>
      <c r="R285" t="str">
        <f t="shared" si="8"/>
        <v>Lower End</v>
      </c>
      <c r="S285">
        <v>0</v>
      </c>
      <c r="T285">
        <v>400</v>
      </c>
      <c r="U285">
        <v>1</v>
      </c>
      <c r="V285" t="str">
        <f t="shared" si="9"/>
        <v>Poor</v>
      </c>
      <c r="W285">
        <v>2013</v>
      </c>
      <c r="X285">
        <v>7</v>
      </c>
      <c r="Y285">
        <v>1</v>
      </c>
    </row>
    <row r="286" spans="1:25" x14ac:dyDescent="0.3">
      <c r="A286">
        <v>309101</v>
      </c>
      <c r="B286" t="s">
        <v>788</v>
      </c>
      <c r="C286">
        <v>1</v>
      </c>
      <c r="D286" t="s">
        <v>20595</v>
      </c>
      <c r="E286" t="s">
        <v>23</v>
      </c>
      <c r="F286" t="s">
        <v>789</v>
      </c>
      <c r="G286" t="s">
        <v>506</v>
      </c>
      <c r="H286" t="s">
        <v>507</v>
      </c>
      <c r="I286">
        <v>77.227716999999998</v>
      </c>
      <c r="J286">
        <v>28.701437299999998</v>
      </c>
      <c r="K286" t="s">
        <v>790</v>
      </c>
      <c r="L286" t="s">
        <v>28</v>
      </c>
      <c r="M286" t="s">
        <v>29</v>
      </c>
      <c r="N286" t="s">
        <v>29</v>
      </c>
      <c r="O286" t="s">
        <v>29</v>
      </c>
      <c r="P286" t="s">
        <v>29</v>
      </c>
      <c r="Q286">
        <v>1</v>
      </c>
      <c r="R286" t="str">
        <f t="shared" si="8"/>
        <v>Lower End</v>
      </c>
      <c r="S286">
        <v>0</v>
      </c>
      <c r="T286">
        <v>400</v>
      </c>
      <c r="U286">
        <v>1</v>
      </c>
      <c r="V286" t="str">
        <f t="shared" si="9"/>
        <v>Poor</v>
      </c>
      <c r="W286">
        <v>2013</v>
      </c>
      <c r="X286">
        <v>7</v>
      </c>
      <c r="Y286">
        <v>25</v>
      </c>
    </row>
    <row r="287" spans="1:25" x14ac:dyDescent="0.3">
      <c r="A287">
        <v>18272376</v>
      </c>
      <c r="B287" t="s">
        <v>791</v>
      </c>
      <c r="C287">
        <v>1</v>
      </c>
      <c r="D287" t="s">
        <v>20595</v>
      </c>
      <c r="E287" t="s">
        <v>23</v>
      </c>
      <c r="F287" t="s">
        <v>792</v>
      </c>
      <c r="G287" t="s">
        <v>506</v>
      </c>
      <c r="H287" t="s">
        <v>507</v>
      </c>
      <c r="I287">
        <v>77.227627200000001</v>
      </c>
      <c r="J287">
        <v>28.701160000000002</v>
      </c>
      <c r="K287" t="s">
        <v>731</v>
      </c>
      <c r="L287" t="s">
        <v>28</v>
      </c>
      <c r="M287" t="s">
        <v>29</v>
      </c>
      <c r="N287" t="s">
        <v>29</v>
      </c>
      <c r="O287" t="s">
        <v>29</v>
      </c>
      <c r="P287" t="s">
        <v>29</v>
      </c>
      <c r="Q287">
        <v>1</v>
      </c>
      <c r="R287" t="str">
        <f t="shared" si="8"/>
        <v>Lower End</v>
      </c>
      <c r="S287">
        <v>0</v>
      </c>
      <c r="T287">
        <v>350</v>
      </c>
      <c r="U287">
        <v>1</v>
      </c>
      <c r="V287" t="str">
        <f t="shared" si="9"/>
        <v>Poor</v>
      </c>
      <c r="W287">
        <v>2014</v>
      </c>
      <c r="X287">
        <v>7</v>
      </c>
      <c r="Y287">
        <v>5</v>
      </c>
    </row>
    <row r="288" spans="1:25" x14ac:dyDescent="0.3">
      <c r="A288">
        <v>18317329</v>
      </c>
      <c r="B288" t="s">
        <v>793</v>
      </c>
      <c r="C288">
        <v>1</v>
      </c>
      <c r="D288" t="s">
        <v>20595</v>
      </c>
      <c r="E288" t="s">
        <v>23</v>
      </c>
      <c r="F288" t="s">
        <v>794</v>
      </c>
      <c r="G288" t="s">
        <v>119</v>
      </c>
      <c r="H288" t="s">
        <v>120</v>
      </c>
      <c r="I288">
        <v>77.295835100000005</v>
      </c>
      <c r="J288">
        <v>28.609786199999999</v>
      </c>
      <c r="K288" t="s">
        <v>480</v>
      </c>
      <c r="L288" t="s">
        <v>28</v>
      </c>
      <c r="M288" t="s">
        <v>29</v>
      </c>
      <c r="N288" t="s">
        <v>29</v>
      </c>
      <c r="O288" t="s">
        <v>29</v>
      </c>
      <c r="P288" t="s">
        <v>29</v>
      </c>
      <c r="Q288">
        <v>1</v>
      </c>
      <c r="R288" t="str">
        <f t="shared" si="8"/>
        <v>Lower End</v>
      </c>
      <c r="S288">
        <v>0</v>
      </c>
      <c r="T288">
        <v>400</v>
      </c>
      <c r="U288">
        <v>1</v>
      </c>
      <c r="V288" t="str">
        <f t="shared" si="9"/>
        <v>Poor</v>
      </c>
      <c r="W288">
        <v>2016</v>
      </c>
      <c r="X288">
        <v>7</v>
      </c>
      <c r="Y288">
        <v>17</v>
      </c>
    </row>
    <row r="289" spans="1:25" x14ac:dyDescent="0.3">
      <c r="A289">
        <v>18363044</v>
      </c>
      <c r="B289" t="s">
        <v>795</v>
      </c>
      <c r="C289">
        <v>1</v>
      </c>
      <c r="D289" t="s">
        <v>20595</v>
      </c>
      <c r="E289" t="s">
        <v>23</v>
      </c>
      <c r="F289" t="s">
        <v>796</v>
      </c>
      <c r="G289" t="s">
        <v>45</v>
      </c>
      <c r="H289" t="s">
        <v>46</v>
      </c>
      <c r="I289">
        <v>77.218465300000005</v>
      </c>
      <c r="J289">
        <v>28.709273899999999</v>
      </c>
      <c r="K289" t="s">
        <v>797</v>
      </c>
      <c r="L289" t="s">
        <v>28</v>
      </c>
      <c r="M289" t="s">
        <v>29</v>
      </c>
      <c r="N289" t="s">
        <v>29</v>
      </c>
      <c r="O289" t="s">
        <v>29</v>
      </c>
      <c r="P289" t="s">
        <v>29</v>
      </c>
      <c r="Q289">
        <v>1</v>
      </c>
      <c r="R289" t="str">
        <f t="shared" si="8"/>
        <v>Lower End</v>
      </c>
      <c r="S289">
        <v>0</v>
      </c>
      <c r="T289">
        <v>100</v>
      </c>
      <c r="U289">
        <v>1</v>
      </c>
      <c r="V289" t="str">
        <f t="shared" si="9"/>
        <v>Poor</v>
      </c>
      <c r="W289">
        <v>2015</v>
      </c>
      <c r="X289">
        <v>7</v>
      </c>
      <c r="Y289">
        <v>26</v>
      </c>
    </row>
    <row r="290" spans="1:25" x14ac:dyDescent="0.3">
      <c r="A290">
        <v>18421461</v>
      </c>
      <c r="B290" t="s">
        <v>798</v>
      </c>
      <c r="C290">
        <v>1</v>
      </c>
      <c r="D290" t="s">
        <v>20595</v>
      </c>
      <c r="E290" t="s">
        <v>23</v>
      </c>
      <c r="F290" t="s">
        <v>799</v>
      </c>
      <c r="G290" t="s">
        <v>45</v>
      </c>
      <c r="H290" t="s">
        <v>46</v>
      </c>
      <c r="I290">
        <v>77.208094000000003</v>
      </c>
      <c r="J290">
        <v>28.710251400000001</v>
      </c>
      <c r="K290" t="s">
        <v>736</v>
      </c>
      <c r="L290" t="s">
        <v>28</v>
      </c>
      <c r="M290" t="s">
        <v>29</v>
      </c>
      <c r="N290" t="s">
        <v>29</v>
      </c>
      <c r="O290" t="s">
        <v>29</v>
      </c>
      <c r="P290" t="s">
        <v>29</v>
      </c>
      <c r="Q290">
        <v>1</v>
      </c>
      <c r="R290" t="str">
        <f t="shared" si="8"/>
        <v>Lower End</v>
      </c>
      <c r="S290">
        <v>0</v>
      </c>
      <c r="T290">
        <v>100</v>
      </c>
      <c r="U290">
        <v>1</v>
      </c>
      <c r="V290" t="str">
        <f t="shared" si="9"/>
        <v>Poor</v>
      </c>
      <c r="W290">
        <v>2016</v>
      </c>
      <c r="X290">
        <v>7</v>
      </c>
      <c r="Y290">
        <v>20</v>
      </c>
    </row>
    <row r="291" spans="1:25" x14ac:dyDescent="0.3">
      <c r="A291">
        <v>18432214</v>
      </c>
      <c r="B291" t="s">
        <v>800</v>
      </c>
      <c r="C291">
        <v>1</v>
      </c>
      <c r="D291" t="s">
        <v>20595</v>
      </c>
      <c r="E291" t="s">
        <v>23</v>
      </c>
      <c r="F291" t="s">
        <v>801</v>
      </c>
      <c r="G291" t="s">
        <v>51</v>
      </c>
      <c r="H291" t="s">
        <v>52</v>
      </c>
      <c r="I291">
        <v>76.993522100000007</v>
      </c>
      <c r="J291">
        <v>28.590601700000001</v>
      </c>
      <c r="K291" t="s">
        <v>533</v>
      </c>
      <c r="L291" t="s">
        <v>28</v>
      </c>
      <c r="M291" t="s">
        <v>29</v>
      </c>
      <c r="N291" t="s">
        <v>29</v>
      </c>
      <c r="O291" t="s">
        <v>29</v>
      </c>
      <c r="P291" t="s">
        <v>29</v>
      </c>
      <c r="Q291">
        <v>1</v>
      </c>
      <c r="R291" t="str">
        <f t="shared" si="8"/>
        <v>Lower End</v>
      </c>
      <c r="S291">
        <v>0</v>
      </c>
      <c r="T291">
        <v>400</v>
      </c>
      <c r="U291">
        <v>1</v>
      </c>
      <c r="V291" t="str">
        <f t="shared" si="9"/>
        <v>Poor</v>
      </c>
      <c r="W291">
        <v>2018</v>
      </c>
      <c r="X291">
        <v>7</v>
      </c>
      <c r="Y291">
        <v>9</v>
      </c>
    </row>
    <row r="292" spans="1:25" x14ac:dyDescent="0.3">
      <c r="A292">
        <v>304405</v>
      </c>
      <c r="B292" t="s">
        <v>802</v>
      </c>
      <c r="C292">
        <v>1</v>
      </c>
      <c r="D292" t="s">
        <v>20595</v>
      </c>
      <c r="E292" t="s">
        <v>23</v>
      </c>
      <c r="F292" t="s">
        <v>803</v>
      </c>
      <c r="G292" t="s">
        <v>51</v>
      </c>
      <c r="H292" t="s">
        <v>52</v>
      </c>
      <c r="I292">
        <v>76.983818099999993</v>
      </c>
      <c r="J292">
        <v>28.616977899999998</v>
      </c>
      <c r="K292" t="s">
        <v>797</v>
      </c>
      <c r="L292" t="s">
        <v>28</v>
      </c>
      <c r="M292" t="s">
        <v>29</v>
      </c>
      <c r="N292" t="s">
        <v>29</v>
      </c>
      <c r="O292" t="s">
        <v>29</v>
      </c>
      <c r="P292" t="s">
        <v>29</v>
      </c>
      <c r="Q292">
        <v>1</v>
      </c>
      <c r="R292" t="str">
        <f t="shared" si="8"/>
        <v>Lower End</v>
      </c>
      <c r="S292">
        <v>0</v>
      </c>
      <c r="T292">
        <v>100</v>
      </c>
      <c r="U292">
        <v>1</v>
      </c>
      <c r="V292" t="str">
        <f t="shared" si="9"/>
        <v>Poor</v>
      </c>
      <c r="W292">
        <v>2013</v>
      </c>
      <c r="X292">
        <v>7</v>
      </c>
      <c r="Y292">
        <v>2</v>
      </c>
    </row>
    <row r="293" spans="1:25" x14ac:dyDescent="0.3">
      <c r="A293">
        <v>18464636</v>
      </c>
      <c r="B293" t="s">
        <v>804</v>
      </c>
      <c r="C293">
        <v>1</v>
      </c>
      <c r="D293" t="s">
        <v>20595</v>
      </c>
      <c r="E293" t="s">
        <v>23</v>
      </c>
      <c r="F293" t="s">
        <v>805</v>
      </c>
      <c r="G293" t="s">
        <v>92</v>
      </c>
      <c r="H293" t="s">
        <v>93</v>
      </c>
      <c r="I293">
        <v>77.065404430000001</v>
      </c>
      <c r="J293">
        <v>28.678973970000001</v>
      </c>
      <c r="K293" t="s">
        <v>523</v>
      </c>
      <c r="L293" t="s">
        <v>28</v>
      </c>
      <c r="M293" t="s">
        <v>29</v>
      </c>
      <c r="N293" t="s">
        <v>29</v>
      </c>
      <c r="O293" t="s">
        <v>29</v>
      </c>
      <c r="P293" t="s">
        <v>29</v>
      </c>
      <c r="Q293">
        <v>1</v>
      </c>
      <c r="R293" t="str">
        <f t="shared" si="8"/>
        <v>Lower End</v>
      </c>
      <c r="S293">
        <v>0</v>
      </c>
      <c r="T293">
        <v>250</v>
      </c>
      <c r="U293">
        <v>1</v>
      </c>
      <c r="V293" t="str">
        <f t="shared" si="9"/>
        <v>Poor</v>
      </c>
      <c r="W293">
        <v>2010</v>
      </c>
      <c r="X293">
        <v>7</v>
      </c>
      <c r="Y293">
        <v>22</v>
      </c>
    </row>
    <row r="294" spans="1:25" x14ac:dyDescent="0.3">
      <c r="A294">
        <v>18431187</v>
      </c>
      <c r="B294" t="s">
        <v>137</v>
      </c>
      <c r="C294">
        <v>1</v>
      </c>
      <c r="D294" t="s">
        <v>20595</v>
      </c>
      <c r="E294" t="s">
        <v>23</v>
      </c>
      <c r="F294" t="s">
        <v>806</v>
      </c>
      <c r="G294" t="s">
        <v>98</v>
      </c>
      <c r="H294" t="s">
        <v>99</v>
      </c>
      <c r="I294">
        <v>77.136291799999995</v>
      </c>
      <c r="J294">
        <v>28.622018199999999</v>
      </c>
      <c r="K294" t="s">
        <v>556</v>
      </c>
      <c r="L294" t="s">
        <v>28</v>
      </c>
      <c r="M294" t="s">
        <v>29</v>
      </c>
      <c r="N294" t="s">
        <v>29</v>
      </c>
      <c r="O294" t="s">
        <v>29</v>
      </c>
      <c r="P294" t="s">
        <v>29</v>
      </c>
      <c r="Q294">
        <v>1</v>
      </c>
      <c r="R294" t="str">
        <f t="shared" si="8"/>
        <v>Lower End</v>
      </c>
      <c r="S294">
        <v>0</v>
      </c>
      <c r="T294">
        <v>400</v>
      </c>
      <c r="U294">
        <v>1</v>
      </c>
      <c r="V294" t="str">
        <f t="shared" si="9"/>
        <v>Poor</v>
      </c>
      <c r="W294">
        <v>2011</v>
      </c>
      <c r="X294">
        <v>7</v>
      </c>
      <c r="Y294">
        <v>3</v>
      </c>
    </row>
    <row r="295" spans="1:25" x14ac:dyDescent="0.3">
      <c r="A295">
        <v>18431105</v>
      </c>
      <c r="B295" t="s">
        <v>807</v>
      </c>
      <c r="C295">
        <v>1</v>
      </c>
      <c r="D295" t="s">
        <v>20595</v>
      </c>
      <c r="E295" t="s">
        <v>23</v>
      </c>
      <c r="F295" t="s">
        <v>808</v>
      </c>
      <c r="G295" t="s">
        <v>59</v>
      </c>
      <c r="H295" t="s">
        <v>60</v>
      </c>
      <c r="I295">
        <v>77.084754700000005</v>
      </c>
      <c r="J295">
        <v>28.596289800000001</v>
      </c>
      <c r="K295" t="s">
        <v>706</v>
      </c>
      <c r="L295" t="s">
        <v>28</v>
      </c>
      <c r="M295" t="s">
        <v>29</v>
      </c>
      <c r="N295" t="s">
        <v>29</v>
      </c>
      <c r="O295" t="s">
        <v>29</v>
      </c>
      <c r="P295" t="s">
        <v>29</v>
      </c>
      <c r="Q295">
        <v>1</v>
      </c>
      <c r="R295" t="str">
        <f t="shared" si="8"/>
        <v>Lower End</v>
      </c>
      <c r="S295">
        <v>0</v>
      </c>
      <c r="T295">
        <v>400</v>
      </c>
      <c r="U295">
        <v>1</v>
      </c>
      <c r="V295" t="str">
        <f t="shared" si="9"/>
        <v>Poor</v>
      </c>
      <c r="W295">
        <v>2014</v>
      </c>
      <c r="X295">
        <v>7</v>
      </c>
      <c r="Y295">
        <v>8</v>
      </c>
    </row>
    <row r="296" spans="1:25" x14ac:dyDescent="0.3">
      <c r="A296">
        <v>18432030</v>
      </c>
      <c r="B296" t="s">
        <v>809</v>
      </c>
      <c r="C296">
        <v>1</v>
      </c>
      <c r="D296" t="s">
        <v>20595</v>
      </c>
      <c r="E296" t="s">
        <v>23</v>
      </c>
      <c r="F296" t="s">
        <v>810</v>
      </c>
      <c r="G296" t="s">
        <v>108</v>
      </c>
      <c r="H296" t="s">
        <v>109</v>
      </c>
      <c r="I296">
        <v>77.284739299999998</v>
      </c>
      <c r="J296">
        <v>28.6213874</v>
      </c>
      <c r="K296" t="s">
        <v>480</v>
      </c>
      <c r="L296" t="s">
        <v>28</v>
      </c>
      <c r="M296" t="s">
        <v>29</v>
      </c>
      <c r="N296" t="s">
        <v>29</v>
      </c>
      <c r="O296" t="s">
        <v>29</v>
      </c>
      <c r="P296" t="s">
        <v>29</v>
      </c>
      <c r="Q296">
        <v>1</v>
      </c>
      <c r="R296" t="str">
        <f t="shared" si="8"/>
        <v>Lower End</v>
      </c>
      <c r="S296">
        <v>0</v>
      </c>
      <c r="T296">
        <v>350</v>
      </c>
      <c r="U296">
        <v>1</v>
      </c>
      <c r="V296" t="str">
        <f t="shared" si="9"/>
        <v>Poor</v>
      </c>
      <c r="W296">
        <v>2015</v>
      </c>
      <c r="X296">
        <v>7</v>
      </c>
      <c r="Y296">
        <v>17</v>
      </c>
    </row>
    <row r="297" spans="1:25" x14ac:dyDescent="0.3">
      <c r="A297">
        <v>18363081</v>
      </c>
      <c r="B297" t="s">
        <v>811</v>
      </c>
      <c r="C297">
        <v>1</v>
      </c>
      <c r="D297" t="s">
        <v>20595</v>
      </c>
      <c r="E297" t="s">
        <v>23</v>
      </c>
      <c r="F297" t="s">
        <v>812</v>
      </c>
      <c r="G297" t="s">
        <v>114</v>
      </c>
      <c r="H297" t="s">
        <v>115</v>
      </c>
      <c r="I297">
        <v>77.135520400000004</v>
      </c>
      <c r="J297">
        <v>28.708512899999999</v>
      </c>
      <c r="K297" t="s">
        <v>813</v>
      </c>
      <c r="L297" t="s">
        <v>28</v>
      </c>
      <c r="M297" t="s">
        <v>29</v>
      </c>
      <c r="N297" t="s">
        <v>29</v>
      </c>
      <c r="O297" t="s">
        <v>29</v>
      </c>
      <c r="P297" t="s">
        <v>29</v>
      </c>
      <c r="Q297">
        <v>1</v>
      </c>
      <c r="R297" t="str">
        <f t="shared" si="8"/>
        <v>Lower End</v>
      </c>
      <c r="S297">
        <v>0</v>
      </c>
      <c r="T297">
        <v>450</v>
      </c>
      <c r="U297">
        <v>1</v>
      </c>
      <c r="V297" t="str">
        <f t="shared" si="9"/>
        <v>Poor</v>
      </c>
      <c r="W297">
        <v>2012</v>
      </c>
      <c r="X297">
        <v>7</v>
      </c>
      <c r="Y297">
        <v>2</v>
      </c>
    </row>
    <row r="298" spans="1:25" x14ac:dyDescent="0.3">
      <c r="A298">
        <v>18441685</v>
      </c>
      <c r="B298" t="s">
        <v>814</v>
      </c>
      <c r="C298">
        <v>1</v>
      </c>
      <c r="D298" t="s">
        <v>20595</v>
      </c>
      <c r="E298" t="s">
        <v>23</v>
      </c>
      <c r="F298" t="s">
        <v>815</v>
      </c>
      <c r="G298" t="s">
        <v>229</v>
      </c>
      <c r="H298" t="s">
        <v>230</v>
      </c>
      <c r="I298">
        <v>77.290977100000006</v>
      </c>
      <c r="J298">
        <v>28.634267399999999</v>
      </c>
      <c r="K298" t="s">
        <v>523</v>
      </c>
      <c r="L298" t="s">
        <v>28</v>
      </c>
      <c r="M298" t="s">
        <v>29</v>
      </c>
      <c r="N298" t="s">
        <v>29</v>
      </c>
      <c r="O298" t="s">
        <v>29</v>
      </c>
      <c r="P298" t="s">
        <v>29</v>
      </c>
      <c r="Q298">
        <v>1</v>
      </c>
      <c r="R298" t="str">
        <f t="shared" si="8"/>
        <v>Lower End</v>
      </c>
      <c r="S298">
        <v>0</v>
      </c>
      <c r="T298">
        <v>250</v>
      </c>
      <c r="U298">
        <v>1</v>
      </c>
      <c r="V298" t="str">
        <f t="shared" si="9"/>
        <v>Poor</v>
      </c>
      <c r="W298">
        <v>2014</v>
      </c>
      <c r="X298">
        <v>7</v>
      </c>
      <c r="Y298">
        <v>9</v>
      </c>
    </row>
    <row r="299" spans="1:25" x14ac:dyDescent="0.3">
      <c r="A299">
        <v>7809</v>
      </c>
      <c r="B299" t="s">
        <v>816</v>
      </c>
      <c r="C299">
        <v>1</v>
      </c>
      <c r="D299" t="s">
        <v>20595</v>
      </c>
      <c r="E299" t="s">
        <v>23</v>
      </c>
      <c r="F299" t="s">
        <v>817</v>
      </c>
      <c r="G299" t="s">
        <v>197</v>
      </c>
      <c r="H299" t="s">
        <v>198</v>
      </c>
      <c r="I299">
        <v>77.185627800000006</v>
      </c>
      <c r="J299">
        <v>28.542263999999999</v>
      </c>
      <c r="K299" t="s">
        <v>682</v>
      </c>
      <c r="L299" t="s">
        <v>28</v>
      </c>
      <c r="M299" t="s">
        <v>29</v>
      </c>
      <c r="N299" t="s">
        <v>29</v>
      </c>
      <c r="O299" t="s">
        <v>29</v>
      </c>
      <c r="P299" t="s">
        <v>29</v>
      </c>
      <c r="Q299">
        <v>1</v>
      </c>
      <c r="R299" t="str">
        <f t="shared" si="8"/>
        <v>Lower End</v>
      </c>
      <c r="S299">
        <v>0</v>
      </c>
      <c r="T299">
        <v>100</v>
      </c>
      <c r="U299">
        <v>1</v>
      </c>
      <c r="V299" t="str">
        <f t="shared" si="9"/>
        <v>Poor</v>
      </c>
      <c r="W299">
        <v>2017</v>
      </c>
      <c r="X299">
        <v>7</v>
      </c>
      <c r="Y299">
        <v>19</v>
      </c>
    </row>
    <row r="300" spans="1:25" x14ac:dyDescent="0.3">
      <c r="A300">
        <v>18445764</v>
      </c>
      <c r="B300" t="s">
        <v>818</v>
      </c>
      <c r="C300">
        <v>1</v>
      </c>
      <c r="D300" t="s">
        <v>20595</v>
      </c>
      <c r="E300" t="s">
        <v>23</v>
      </c>
      <c r="F300" t="s">
        <v>819</v>
      </c>
      <c r="G300" t="s">
        <v>236</v>
      </c>
      <c r="H300" t="s">
        <v>235</v>
      </c>
      <c r="I300">
        <v>77.162808200000001</v>
      </c>
      <c r="J300">
        <v>28.706208100000001</v>
      </c>
      <c r="K300" t="s">
        <v>480</v>
      </c>
      <c r="L300" t="s">
        <v>28</v>
      </c>
      <c r="M300" t="s">
        <v>29</v>
      </c>
      <c r="N300" t="s">
        <v>29</v>
      </c>
      <c r="O300" t="s">
        <v>29</v>
      </c>
      <c r="P300" t="s">
        <v>29</v>
      </c>
      <c r="Q300">
        <v>1</v>
      </c>
      <c r="R300" t="str">
        <f t="shared" si="8"/>
        <v>Lower End</v>
      </c>
      <c r="S300">
        <v>0</v>
      </c>
      <c r="T300">
        <v>400</v>
      </c>
      <c r="U300">
        <v>1</v>
      </c>
      <c r="V300" t="str">
        <f t="shared" si="9"/>
        <v>Poor</v>
      </c>
      <c r="W300">
        <v>2016</v>
      </c>
      <c r="X300">
        <v>7</v>
      </c>
      <c r="Y300">
        <v>24</v>
      </c>
    </row>
    <row r="301" spans="1:25" x14ac:dyDescent="0.3">
      <c r="A301">
        <v>18431145</v>
      </c>
      <c r="B301" t="s">
        <v>820</v>
      </c>
      <c r="C301">
        <v>1</v>
      </c>
      <c r="D301" t="s">
        <v>20595</v>
      </c>
      <c r="E301" t="s">
        <v>23</v>
      </c>
      <c r="F301" t="s">
        <v>821</v>
      </c>
      <c r="G301" t="s">
        <v>209</v>
      </c>
      <c r="H301" t="s">
        <v>208</v>
      </c>
      <c r="I301">
        <v>77.105592099999996</v>
      </c>
      <c r="J301">
        <v>28.639212300000001</v>
      </c>
      <c r="K301" t="s">
        <v>708</v>
      </c>
      <c r="L301" t="s">
        <v>28</v>
      </c>
      <c r="M301" t="s">
        <v>29</v>
      </c>
      <c r="N301" t="s">
        <v>29</v>
      </c>
      <c r="O301" t="s">
        <v>29</v>
      </c>
      <c r="P301" t="s">
        <v>29</v>
      </c>
      <c r="Q301">
        <v>1</v>
      </c>
      <c r="R301" t="str">
        <f t="shared" si="8"/>
        <v>Lower End</v>
      </c>
      <c r="S301">
        <v>0</v>
      </c>
      <c r="T301">
        <v>100</v>
      </c>
      <c r="U301">
        <v>1</v>
      </c>
      <c r="V301" t="str">
        <f t="shared" si="9"/>
        <v>Poor</v>
      </c>
      <c r="W301">
        <v>2018</v>
      </c>
      <c r="X301">
        <v>7</v>
      </c>
      <c r="Y301">
        <v>21</v>
      </c>
    </row>
    <row r="302" spans="1:25" x14ac:dyDescent="0.3">
      <c r="A302">
        <v>18455551</v>
      </c>
      <c r="B302" t="s">
        <v>822</v>
      </c>
      <c r="C302">
        <v>1</v>
      </c>
      <c r="D302" t="s">
        <v>20595</v>
      </c>
      <c r="E302" t="s">
        <v>23</v>
      </c>
      <c r="F302" t="s">
        <v>823</v>
      </c>
      <c r="G302" t="s">
        <v>209</v>
      </c>
      <c r="H302" t="s">
        <v>208</v>
      </c>
      <c r="I302">
        <v>77.112830400000007</v>
      </c>
      <c r="J302">
        <v>28.638209199999999</v>
      </c>
      <c r="K302" t="s">
        <v>523</v>
      </c>
      <c r="L302" t="s">
        <v>28</v>
      </c>
      <c r="M302" t="s">
        <v>29</v>
      </c>
      <c r="N302" t="s">
        <v>29</v>
      </c>
      <c r="O302" t="s">
        <v>29</v>
      </c>
      <c r="P302" t="s">
        <v>29</v>
      </c>
      <c r="Q302">
        <v>1</v>
      </c>
      <c r="R302" t="str">
        <f t="shared" si="8"/>
        <v>Lower End</v>
      </c>
      <c r="S302">
        <v>0</v>
      </c>
      <c r="T302">
        <v>150</v>
      </c>
      <c r="U302">
        <v>1</v>
      </c>
      <c r="V302" t="str">
        <f t="shared" si="9"/>
        <v>Poor</v>
      </c>
      <c r="W302">
        <v>2017</v>
      </c>
      <c r="X302">
        <v>7</v>
      </c>
      <c r="Y302">
        <v>2</v>
      </c>
    </row>
    <row r="303" spans="1:25" x14ac:dyDescent="0.3">
      <c r="A303">
        <v>18372694</v>
      </c>
      <c r="B303" t="s">
        <v>824</v>
      </c>
      <c r="C303">
        <v>1</v>
      </c>
      <c r="D303" t="s">
        <v>20595</v>
      </c>
      <c r="E303" t="s">
        <v>23</v>
      </c>
      <c r="F303" t="s">
        <v>825</v>
      </c>
      <c r="G303" t="s">
        <v>67</v>
      </c>
      <c r="H303" t="s">
        <v>68</v>
      </c>
      <c r="I303">
        <v>77.306842799999998</v>
      </c>
      <c r="J303">
        <v>28.591180479999998</v>
      </c>
      <c r="K303" t="s">
        <v>708</v>
      </c>
      <c r="L303" t="s">
        <v>28</v>
      </c>
      <c r="M303" t="s">
        <v>29</v>
      </c>
      <c r="N303" t="s">
        <v>29</v>
      </c>
      <c r="O303" t="s">
        <v>29</v>
      </c>
      <c r="P303" t="s">
        <v>29</v>
      </c>
      <c r="Q303">
        <v>1</v>
      </c>
      <c r="R303" t="str">
        <f t="shared" si="8"/>
        <v>Lower End</v>
      </c>
      <c r="S303">
        <v>0</v>
      </c>
      <c r="T303">
        <v>50</v>
      </c>
      <c r="U303">
        <v>1</v>
      </c>
      <c r="V303" t="str">
        <f t="shared" si="9"/>
        <v>Poor</v>
      </c>
      <c r="W303">
        <v>2013</v>
      </c>
      <c r="X303">
        <v>7</v>
      </c>
      <c r="Y303">
        <v>23</v>
      </c>
    </row>
    <row r="304" spans="1:25" x14ac:dyDescent="0.3">
      <c r="A304">
        <v>18168147</v>
      </c>
      <c r="B304" t="s">
        <v>826</v>
      </c>
      <c r="C304">
        <v>1</v>
      </c>
      <c r="D304" t="s">
        <v>20595</v>
      </c>
      <c r="E304" t="s">
        <v>23</v>
      </c>
      <c r="F304" t="s">
        <v>827</v>
      </c>
      <c r="G304" t="s">
        <v>597</v>
      </c>
      <c r="H304" t="s">
        <v>598</v>
      </c>
      <c r="I304">
        <v>77.283826770000005</v>
      </c>
      <c r="J304">
        <v>28.566188969999999</v>
      </c>
      <c r="K304" t="s">
        <v>556</v>
      </c>
      <c r="L304" t="s">
        <v>28</v>
      </c>
      <c r="M304" t="s">
        <v>29</v>
      </c>
      <c r="N304" t="s">
        <v>29</v>
      </c>
      <c r="O304" t="s">
        <v>29</v>
      </c>
      <c r="P304" t="s">
        <v>29</v>
      </c>
      <c r="Q304">
        <v>1</v>
      </c>
      <c r="R304" t="str">
        <f t="shared" si="8"/>
        <v>Lower End</v>
      </c>
      <c r="S304">
        <v>0</v>
      </c>
      <c r="T304">
        <v>350</v>
      </c>
      <c r="U304">
        <v>1</v>
      </c>
      <c r="V304" t="str">
        <f t="shared" si="9"/>
        <v>Poor</v>
      </c>
      <c r="W304">
        <v>2011</v>
      </c>
      <c r="X304">
        <v>7</v>
      </c>
      <c r="Y304">
        <v>3</v>
      </c>
    </row>
    <row r="305" spans="1:25" x14ac:dyDescent="0.3">
      <c r="A305">
        <v>18401128</v>
      </c>
      <c r="B305" t="s">
        <v>828</v>
      </c>
      <c r="C305">
        <v>1</v>
      </c>
      <c r="D305" t="s">
        <v>20595</v>
      </c>
      <c r="E305" t="s">
        <v>23</v>
      </c>
      <c r="F305" t="s">
        <v>829</v>
      </c>
      <c r="G305" t="s">
        <v>294</v>
      </c>
      <c r="H305" t="s">
        <v>295</v>
      </c>
      <c r="I305">
        <v>77.25</v>
      </c>
      <c r="J305">
        <v>28.52</v>
      </c>
      <c r="K305" t="s">
        <v>830</v>
      </c>
      <c r="L305" t="s">
        <v>28</v>
      </c>
      <c r="M305" t="s">
        <v>29</v>
      </c>
      <c r="N305" t="s">
        <v>29</v>
      </c>
      <c r="O305" t="s">
        <v>29</v>
      </c>
      <c r="P305" t="s">
        <v>29</v>
      </c>
      <c r="Q305">
        <v>1</v>
      </c>
      <c r="R305" t="str">
        <f t="shared" si="8"/>
        <v>Lower End</v>
      </c>
      <c r="S305">
        <v>0</v>
      </c>
      <c r="T305">
        <v>400</v>
      </c>
      <c r="U305">
        <v>1</v>
      </c>
      <c r="V305" t="str">
        <f t="shared" si="9"/>
        <v>Poor</v>
      </c>
      <c r="W305">
        <v>2018</v>
      </c>
      <c r="X305">
        <v>6</v>
      </c>
      <c r="Y305">
        <v>8</v>
      </c>
    </row>
    <row r="306" spans="1:25" x14ac:dyDescent="0.3">
      <c r="A306">
        <v>18421463</v>
      </c>
      <c r="B306" t="s">
        <v>831</v>
      </c>
      <c r="C306">
        <v>1</v>
      </c>
      <c r="D306" t="s">
        <v>20595</v>
      </c>
      <c r="E306" t="s">
        <v>23</v>
      </c>
      <c r="F306" t="s">
        <v>832</v>
      </c>
      <c r="G306" t="s">
        <v>472</v>
      </c>
      <c r="H306" t="s">
        <v>473</v>
      </c>
      <c r="I306">
        <v>77.318020300000001</v>
      </c>
      <c r="J306">
        <v>28.663686599999998</v>
      </c>
      <c r="K306" t="s">
        <v>567</v>
      </c>
      <c r="L306" t="s">
        <v>28</v>
      </c>
      <c r="M306" t="s">
        <v>29</v>
      </c>
      <c r="N306" t="s">
        <v>29</v>
      </c>
      <c r="O306" t="s">
        <v>29</v>
      </c>
      <c r="P306" t="s">
        <v>29</v>
      </c>
      <c r="Q306">
        <v>1</v>
      </c>
      <c r="R306" t="str">
        <f t="shared" si="8"/>
        <v>Lower End</v>
      </c>
      <c r="S306">
        <v>0</v>
      </c>
      <c r="T306">
        <v>150</v>
      </c>
      <c r="U306">
        <v>1</v>
      </c>
      <c r="V306" t="str">
        <f t="shared" si="9"/>
        <v>Poor</v>
      </c>
      <c r="W306">
        <v>2016</v>
      </c>
      <c r="X306">
        <v>6</v>
      </c>
      <c r="Y306">
        <v>11</v>
      </c>
    </row>
    <row r="307" spans="1:25" x14ac:dyDescent="0.3">
      <c r="A307">
        <v>18395538</v>
      </c>
      <c r="B307" t="s">
        <v>833</v>
      </c>
      <c r="C307">
        <v>1</v>
      </c>
      <c r="D307" t="s">
        <v>20595</v>
      </c>
      <c r="E307" t="s">
        <v>23</v>
      </c>
      <c r="F307" t="s">
        <v>834</v>
      </c>
      <c r="G307" t="s">
        <v>323</v>
      </c>
      <c r="H307" t="s">
        <v>324</v>
      </c>
      <c r="I307">
        <v>77.180000000000007</v>
      </c>
      <c r="J307">
        <v>28.67</v>
      </c>
      <c r="K307" t="s">
        <v>797</v>
      </c>
      <c r="L307" t="s">
        <v>28</v>
      </c>
      <c r="M307" t="s">
        <v>29</v>
      </c>
      <c r="N307" t="s">
        <v>29</v>
      </c>
      <c r="O307" t="s">
        <v>29</v>
      </c>
      <c r="P307" t="s">
        <v>29</v>
      </c>
      <c r="Q307">
        <v>1</v>
      </c>
      <c r="R307" t="str">
        <f t="shared" si="8"/>
        <v>Lower End</v>
      </c>
      <c r="S307">
        <v>0</v>
      </c>
      <c r="T307">
        <v>150</v>
      </c>
      <c r="U307">
        <v>1</v>
      </c>
      <c r="V307" t="str">
        <f t="shared" si="9"/>
        <v>Poor</v>
      </c>
      <c r="W307">
        <v>2017</v>
      </c>
      <c r="X307">
        <v>6</v>
      </c>
      <c r="Y307">
        <v>26</v>
      </c>
    </row>
    <row r="308" spans="1:25" x14ac:dyDescent="0.3">
      <c r="A308">
        <v>18351471</v>
      </c>
      <c r="B308" t="s">
        <v>835</v>
      </c>
      <c r="C308">
        <v>1</v>
      </c>
      <c r="D308" t="s">
        <v>20595</v>
      </c>
      <c r="E308" t="s">
        <v>23</v>
      </c>
      <c r="F308" t="s">
        <v>836</v>
      </c>
      <c r="G308" t="s">
        <v>149</v>
      </c>
      <c r="H308" t="s">
        <v>150</v>
      </c>
      <c r="I308">
        <v>77.24033283</v>
      </c>
      <c r="J308">
        <v>28.643904200000001</v>
      </c>
      <c r="K308" t="s">
        <v>533</v>
      </c>
      <c r="L308" t="s">
        <v>28</v>
      </c>
      <c r="M308" t="s">
        <v>29</v>
      </c>
      <c r="N308" t="s">
        <v>29</v>
      </c>
      <c r="O308" t="s">
        <v>29</v>
      </c>
      <c r="P308" t="s">
        <v>29</v>
      </c>
      <c r="Q308">
        <v>1</v>
      </c>
      <c r="R308" t="str">
        <f t="shared" si="8"/>
        <v>Lower End</v>
      </c>
      <c r="S308">
        <v>0</v>
      </c>
      <c r="T308">
        <v>400</v>
      </c>
      <c r="U308">
        <v>1</v>
      </c>
      <c r="V308" t="str">
        <f t="shared" si="9"/>
        <v>Poor</v>
      </c>
      <c r="W308">
        <v>2018</v>
      </c>
      <c r="X308">
        <v>6</v>
      </c>
      <c r="Y308">
        <v>23</v>
      </c>
    </row>
    <row r="309" spans="1:25" x14ac:dyDescent="0.3">
      <c r="A309">
        <v>18426904</v>
      </c>
      <c r="B309" t="s">
        <v>837</v>
      </c>
      <c r="C309">
        <v>1</v>
      </c>
      <c r="D309" t="s">
        <v>20595</v>
      </c>
      <c r="E309" t="s">
        <v>23</v>
      </c>
      <c r="F309" t="s">
        <v>838</v>
      </c>
      <c r="G309" t="s">
        <v>435</v>
      </c>
      <c r="H309" t="s">
        <v>436</v>
      </c>
      <c r="I309">
        <v>77.205260499999994</v>
      </c>
      <c r="J309">
        <v>28.701440399999999</v>
      </c>
      <c r="K309" t="s">
        <v>708</v>
      </c>
      <c r="L309" t="s">
        <v>28</v>
      </c>
      <c r="M309" t="s">
        <v>29</v>
      </c>
      <c r="N309" t="s">
        <v>29</v>
      </c>
      <c r="O309" t="s">
        <v>29</v>
      </c>
      <c r="P309" t="s">
        <v>29</v>
      </c>
      <c r="Q309">
        <v>1</v>
      </c>
      <c r="R309" t="str">
        <f t="shared" si="8"/>
        <v>Lower End</v>
      </c>
      <c r="S309">
        <v>0</v>
      </c>
      <c r="T309">
        <v>50</v>
      </c>
      <c r="U309">
        <v>1</v>
      </c>
      <c r="V309" t="str">
        <f t="shared" si="9"/>
        <v>Poor</v>
      </c>
      <c r="W309">
        <v>2012</v>
      </c>
      <c r="X309">
        <v>6</v>
      </c>
      <c r="Y309">
        <v>17</v>
      </c>
    </row>
    <row r="310" spans="1:25" x14ac:dyDescent="0.3">
      <c r="A310">
        <v>18424625</v>
      </c>
      <c r="B310" t="s">
        <v>839</v>
      </c>
      <c r="C310">
        <v>1</v>
      </c>
      <c r="D310" t="s">
        <v>20595</v>
      </c>
      <c r="E310" t="s">
        <v>23</v>
      </c>
      <c r="F310" t="s">
        <v>840</v>
      </c>
      <c r="G310" t="s">
        <v>75</v>
      </c>
      <c r="H310" t="s">
        <v>76</v>
      </c>
      <c r="I310">
        <v>77.318038700000002</v>
      </c>
      <c r="J310">
        <v>28.680646800000002</v>
      </c>
      <c r="K310" t="s">
        <v>523</v>
      </c>
      <c r="L310" t="s">
        <v>28</v>
      </c>
      <c r="M310" t="s">
        <v>29</v>
      </c>
      <c r="N310" t="s">
        <v>29</v>
      </c>
      <c r="O310" t="s">
        <v>29</v>
      </c>
      <c r="P310" t="s">
        <v>29</v>
      </c>
      <c r="Q310">
        <v>1</v>
      </c>
      <c r="R310" t="str">
        <f t="shared" si="8"/>
        <v>Lower End</v>
      </c>
      <c r="S310">
        <v>0</v>
      </c>
      <c r="T310">
        <v>250</v>
      </c>
      <c r="U310">
        <v>1</v>
      </c>
      <c r="V310" t="str">
        <f t="shared" si="9"/>
        <v>Poor</v>
      </c>
      <c r="W310">
        <v>2014</v>
      </c>
      <c r="X310">
        <v>6</v>
      </c>
      <c r="Y310">
        <v>16</v>
      </c>
    </row>
    <row r="311" spans="1:25" x14ac:dyDescent="0.3">
      <c r="A311">
        <v>18419919</v>
      </c>
      <c r="B311" t="s">
        <v>841</v>
      </c>
      <c r="C311">
        <v>1</v>
      </c>
      <c r="D311" t="s">
        <v>20595</v>
      </c>
      <c r="E311" t="s">
        <v>23</v>
      </c>
      <c r="F311" t="s">
        <v>842</v>
      </c>
      <c r="G311" t="s">
        <v>79</v>
      </c>
      <c r="H311" t="s">
        <v>80</v>
      </c>
      <c r="I311">
        <v>77.258251000000001</v>
      </c>
      <c r="J311">
        <v>28.579265800000002</v>
      </c>
      <c r="K311" t="s">
        <v>697</v>
      </c>
      <c r="L311" t="s">
        <v>28</v>
      </c>
      <c r="M311" t="s">
        <v>29</v>
      </c>
      <c r="N311" t="s">
        <v>29</v>
      </c>
      <c r="O311" t="s">
        <v>29</v>
      </c>
      <c r="P311" t="s">
        <v>29</v>
      </c>
      <c r="Q311">
        <v>1</v>
      </c>
      <c r="R311" t="str">
        <f t="shared" si="8"/>
        <v>Lower End</v>
      </c>
      <c r="S311">
        <v>0</v>
      </c>
      <c r="T311">
        <v>100</v>
      </c>
      <c r="U311">
        <v>1</v>
      </c>
      <c r="V311" t="str">
        <f t="shared" si="9"/>
        <v>Poor</v>
      </c>
      <c r="W311">
        <v>2011</v>
      </c>
      <c r="X311">
        <v>6</v>
      </c>
      <c r="Y311">
        <v>28</v>
      </c>
    </row>
    <row r="312" spans="1:25" x14ac:dyDescent="0.3">
      <c r="A312">
        <v>18394362</v>
      </c>
      <c r="B312" t="s">
        <v>843</v>
      </c>
      <c r="C312">
        <v>1</v>
      </c>
      <c r="D312" t="s">
        <v>20595</v>
      </c>
      <c r="E312" t="s">
        <v>23</v>
      </c>
      <c r="F312" t="s">
        <v>844</v>
      </c>
      <c r="G312" t="s">
        <v>845</v>
      </c>
      <c r="H312" t="s">
        <v>846</v>
      </c>
      <c r="I312">
        <v>77.209997049999998</v>
      </c>
      <c r="J312">
        <v>28.62569483</v>
      </c>
      <c r="K312" t="s">
        <v>567</v>
      </c>
      <c r="L312" t="s">
        <v>28</v>
      </c>
      <c r="M312" t="s">
        <v>29</v>
      </c>
      <c r="N312" t="s">
        <v>29</v>
      </c>
      <c r="O312" t="s">
        <v>29</v>
      </c>
      <c r="P312" t="s">
        <v>29</v>
      </c>
      <c r="Q312">
        <v>1</v>
      </c>
      <c r="R312" t="str">
        <f t="shared" si="8"/>
        <v>Lower End</v>
      </c>
      <c r="S312">
        <v>0</v>
      </c>
      <c r="T312">
        <v>400</v>
      </c>
      <c r="U312">
        <v>1</v>
      </c>
      <c r="V312" t="str">
        <f t="shared" si="9"/>
        <v>Poor</v>
      </c>
      <c r="W312">
        <v>2013</v>
      </c>
      <c r="X312">
        <v>6</v>
      </c>
      <c r="Y312">
        <v>24</v>
      </c>
    </row>
    <row r="313" spans="1:25" x14ac:dyDescent="0.3">
      <c r="A313">
        <v>18261956</v>
      </c>
      <c r="B313" t="s">
        <v>847</v>
      </c>
      <c r="C313">
        <v>1</v>
      </c>
      <c r="D313" t="s">
        <v>20595</v>
      </c>
      <c r="E313" t="s">
        <v>23</v>
      </c>
      <c r="F313" t="s">
        <v>848</v>
      </c>
      <c r="G313" t="s">
        <v>163</v>
      </c>
      <c r="H313" t="s">
        <v>164</v>
      </c>
      <c r="I313">
        <v>77.28</v>
      </c>
      <c r="J313">
        <v>28.66</v>
      </c>
      <c r="K313" t="s">
        <v>708</v>
      </c>
      <c r="L313" t="s">
        <v>28</v>
      </c>
      <c r="M313" t="s">
        <v>29</v>
      </c>
      <c r="N313" t="s">
        <v>29</v>
      </c>
      <c r="O313" t="s">
        <v>29</v>
      </c>
      <c r="P313" t="s">
        <v>29</v>
      </c>
      <c r="Q313">
        <v>1</v>
      </c>
      <c r="R313" t="str">
        <f t="shared" si="8"/>
        <v>Lower End</v>
      </c>
      <c r="S313">
        <v>0</v>
      </c>
      <c r="T313">
        <v>100</v>
      </c>
      <c r="U313">
        <v>1</v>
      </c>
      <c r="V313" t="str">
        <f t="shared" si="9"/>
        <v>Poor</v>
      </c>
      <c r="W313">
        <v>2017</v>
      </c>
      <c r="X313">
        <v>6</v>
      </c>
      <c r="Y313">
        <v>15</v>
      </c>
    </row>
    <row r="314" spans="1:25" x14ac:dyDescent="0.3">
      <c r="A314">
        <v>302473</v>
      </c>
      <c r="B314" t="s">
        <v>849</v>
      </c>
      <c r="C314">
        <v>1</v>
      </c>
      <c r="D314" t="s">
        <v>20595</v>
      </c>
      <c r="E314" t="s">
        <v>23</v>
      </c>
      <c r="F314" t="s">
        <v>850</v>
      </c>
      <c r="G314" t="s">
        <v>39</v>
      </c>
      <c r="H314" t="s">
        <v>40</v>
      </c>
      <c r="I314">
        <v>77.107737299999997</v>
      </c>
      <c r="J314">
        <v>28.533242099999999</v>
      </c>
      <c r="K314" t="s">
        <v>851</v>
      </c>
      <c r="L314" t="s">
        <v>28</v>
      </c>
      <c r="M314" t="s">
        <v>29</v>
      </c>
      <c r="N314" t="s">
        <v>29</v>
      </c>
      <c r="O314" t="s">
        <v>29</v>
      </c>
      <c r="P314" t="s">
        <v>29</v>
      </c>
      <c r="Q314">
        <v>1</v>
      </c>
      <c r="R314" t="str">
        <f t="shared" si="8"/>
        <v>Lower End</v>
      </c>
      <c r="S314">
        <v>0</v>
      </c>
      <c r="T314">
        <v>250</v>
      </c>
      <c r="U314">
        <v>1</v>
      </c>
      <c r="V314" t="str">
        <f t="shared" si="9"/>
        <v>Poor</v>
      </c>
      <c r="W314">
        <v>2014</v>
      </c>
      <c r="X314">
        <v>6</v>
      </c>
      <c r="Y314">
        <v>19</v>
      </c>
    </row>
    <row r="315" spans="1:25" x14ac:dyDescent="0.3">
      <c r="A315">
        <v>18478990</v>
      </c>
      <c r="B315" t="s">
        <v>852</v>
      </c>
      <c r="C315">
        <v>1</v>
      </c>
      <c r="D315" t="s">
        <v>20595</v>
      </c>
      <c r="E315" t="s">
        <v>23</v>
      </c>
      <c r="F315" t="s">
        <v>853</v>
      </c>
      <c r="G315" t="s">
        <v>621</v>
      </c>
      <c r="H315" t="s">
        <v>622</v>
      </c>
      <c r="I315">
        <v>77.181848599999995</v>
      </c>
      <c r="J315">
        <v>28.522229599999999</v>
      </c>
      <c r="K315" t="s">
        <v>731</v>
      </c>
      <c r="L315" t="s">
        <v>28</v>
      </c>
      <c r="M315" t="s">
        <v>29</v>
      </c>
      <c r="N315" t="s">
        <v>29</v>
      </c>
      <c r="O315" t="s">
        <v>29</v>
      </c>
      <c r="P315" t="s">
        <v>29</v>
      </c>
      <c r="Q315">
        <v>1</v>
      </c>
      <c r="R315" t="str">
        <f t="shared" si="8"/>
        <v>Lower End</v>
      </c>
      <c r="S315">
        <v>0</v>
      </c>
      <c r="T315">
        <v>250</v>
      </c>
      <c r="U315">
        <v>1</v>
      </c>
      <c r="V315" t="str">
        <f t="shared" si="9"/>
        <v>Poor</v>
      </c>
      <c r="W315">
        <v>2018</v>
      </c>
      <c r="X315">
        <v>6</v>
      </c>
      <c r="Y315">
        <v>20</v>
      </c>
    </row>
    <row r="316" spans="1:25" x14ac:dyDescent="0.3">
      <c r="A316">
        <v>18449629</v>
      </c>
      <c r="B316" t="s">
        <v>854</v>
      </c>
      <c r="C316">
        <v>1</v>
      </c>
      <c r="D316" t="s">
        <v>20595</v>
      </c>
      <c r="E316" t="s">
        <v>23</v>
      </c>
      <c r="F316" t="s">
        <v>423</v>
      </c>
      <c r="G316" t="s">
        <v>127</v>
      </c>
      <c r="H316" t="s">
        <v>128</v>
      </c>
      <c r="I316">
        <v>77.142203699999996</v>
      </c>
      <c r="J316">
        <v>28.657602199999999</v>
      </c>
      <c r="K316" t="s">
        <v>855</v>
      </c>
      <c r="L316" t="s">
        <v>28</v>
      </c>
      <c r="M316" t="s">
        <v>29</v>
      </c>
      <c r="N316" t="s">
        <v>29</v>
      </c>
      <c r="O316" t="s">
        <v>29</v>
      </c>
      <c r="P316" t="s">
        <v>29</v>
      </c>
      <c r="Q316">
        <v>1</v>
      </c>
      <c r="R316" t="str">
        <f t="shared" si="8"/>
        <v>Lower End</v>
      </c>
      <c r="S316">
        <v>0</v>
      </c>
      <c r="T316">
        <v>400</v>
      </c>
      <c r="U316">
        <v>1</v>
      </c>
      <c r="V316" t="str">
        <f t="shared" si="9"/>
        <v>Poor</v>
      </c>
      <c r="W316">
        <v>2018</v>
      </c>
      <c r="X316">
        <v>6</v>
      </c>
      <c r="Y316">
        <v>17</v>
      </c>
    </row>
    <row r="317" spans="1:25" x14ac:dyDescent="0.3">
      <c r="A317">
        <v>18361211</v>
      </c>
      <c r="B317" t="s">
        <v>856</v>
      </c>
      <c r="C317">
        <v>1</v>
      </c>
      <c r="D317" t="s">
        <v>20595</v>
      </c>
      <c r="E317" t="s">
        <v>23</v>
      </c>
      <c r="F317" t="s">
        <v>310</v>
      </c>
      <c r="G317" t="s">
        <v>51</v>
      </c>
      <c r="H317" t="s">
        <v>52</v>
      </c>
      <c r="I317">
        <v>76.965494100000001</v>
      </c>
      <c r="J317">
        <v>28.6090439</v>
      </c>
      <c r="K317" t="s">
        <v>556</v>
      </c>
      <c r="L317" t="s">
        <v>28</v>
      </c>
      <c r="M317" t="s">
        <v>29</v>
      </c>
      <c r="N317" t="s">
        <v>29</v>
      </c>
      <c r="O317" t="s">
        <v>29</v>
      </c>
      <c r="P317" t="s">
        <v>29</v>
      </c>
      <c r="Q317">
        <v>1</v>
      </c>
      <c r="R317" t="str">
        <f t="shared" si="8"/>
        <v>Lower End</v>
      </c>
      <c r="S317">
        <v>0</v>
      </c>
      <c r="T317">
        <v>150</v>
      </c>
      <c r="U317">
        <v>1</v>
      </c>
      <c r="V317" t="str">
        <f t="shared" si="9"/>
        <v>Poor</v>
      </c>
      <c r="W317">
        <v>2011</v>
      </c>
      <c r="X317">
        <v>6</v>
      </c>
      <c r="Y317">
        <v>24</v>
      </c>
    </row>
    <row r="318" spans="1:25" x14ac:dyDescent="0.3">
      <c r="A318">
        <v>18358168</v>
      </c>
      <c r="B318" t="s">
        <v>857</v>
      </c>
      <c r="C318">
        <v>1</v>
      </c>
      <c r="D318" t="s">
        <v>20595</v>
      </c>
      <c r="E318" t="s">
        <v>23</v>
      </c>
      <c r="F318" t="s">
        <v>858</v>
      </c>
      <c r="G318" t="s">
        <v>191</v>
      </c>
      <c r="H318" t="s">
        <v>192</v>
      </c>
      <c r="I318">
        <v>77.287242230000004</v>
      </c>
      <c r="J318">
        <v>28.501294430000002</v>
      </c>
      <c r="K318" t="s">
        <v>859</v>
      </c>
      <c r="L318" t="s">
        <v>28</v>
      </c>
      <c r="M318" t="s">
        <v>29</v>
      </c>
      <c r="N318" t="s">
        <v>29</v>
      </c>
      <c r="O318" t="s">
        <v>29</v>
      </c>
      <c r="P318" t="s">
        <v>29</v>
      </c>
      <c r="Q318">
        <v>1</v>
      </c>
      <c r="R318" t="str">
        <f t="shared" si="8"/>
        <v>Lower End</v>
      </c>
      <c r="S318">
        <v>0</v>
      </c>
      <c r="T318">
        <v>250</v>
      </c>
      <c r="U318">
        <v>1</v>
      </c>
      <c r="V318" t="str">
        <f t="shared" si="9"/>
        <v>Poor</v>
      </c>
      <c r="W318">
        <v>2013</v>
      </c>
      <c r="X318">
        <v>6</v>
      </c>
      <c r="Y318">
        <v>5</v>
      </c>
    </row>
    <row r="319" spans="1:25" x14ac:dyDescent="0.3">
      <c r="A319">
        <v>18440163</v>
      </c>
      <c r="B319" t="s">
        <v>860</v>
      </c>
      <c r="C319">
        <v>1</v>
      </c>
      <c r="D319" t="s">
        <v>20595</v>
      </c>
      <c r="E319" t="s">
        <v>23</v>
      </c>
      <c r="F319" t="s">
        <v>861</v>
      </c>
      <c r="G319" t="s">
        <v>108</v>
      </c>
      <c r="H319" t="s">
        <v>109</v>
      </c>
      <c r="I319">
        <v>77.280265999999997</v>
      </c>
      <c r="J319">
        <v>28.6193685</v>
      </c>
      <c r="K319" t="s">
        <v>575</v>
      </c>
      <c r="L319" t="s">
        <v>28</v>
      </c>
      <c r="M319" t="s">
        <v>29</v>
      </c>
      <c r="N319" t="s">
        <v>29</v>
      </c>
      <c r="O319" t="s">
        <v>29</v>
      </c>
      <c r="P319" t="s">
        <v>29</v>
      </c>
      <c r="Q319">
        <v>1</v>
      </c>
      <c r="R319" t="str">
        <f t="shared" si="8"/>
        <v>Lower End</v>
      </c>
      <c r="S319">
        <v>0</v>
      </c>
      <c r="T319">
        <v>350</v>
      </c>
      <c r="U319">
        <v>1</v>
      </c>
      <c r="V319" t="str">
        <f t="shared" si="9"/>
        <v>Poor</v>
      </c>
      <c r="W319">
        <v>2016</v>
      </c>
      <c r="X319">
        <v>6</v>
      </c>
      <c r="Y319">
        <v>25</v>
      </c>
    </row>
    <row r="320" spans="1:25" x14ac:dyDescent="0.3">
      <c r="A320">
        <v>18489533</v>
      </c>
      <c r="B320" t="s">
        <v>862</v>
      </c>
      <c r="C320">
        <v>1</v>
      </c>
      <c r="D320" t="s">
        <v>20595</v>
      </c>
      <c r="E320" t="s">
        <v>23</v>
      </c>
      <c r="F320" t="s">
        <v>863</v>
      </c>
      <c r="G320" t="s">
        <v>139</v>
      </c>
      <c r="H320" t="s">
        <v>140</v>
      </c>
      <c r="I320">
        <v>77.205884100000006</v>
      </c>
      <c r="J320">
        <v>28.516729999999999</v>
      </c>
      <c r="K320" t="s">
        <v>503</v>
      </c>
      <c r="L320" t="s">
        <v>28</v>
      </c>
      <c r="M320" t="s">
        <v>29</v>
      </c>
      <c r="N320" t="s">
        <v>29</v>
      </c>
      <c r="O320" t="s">
        <v>29</v>
      </c>
      <c r="P320" t="s">
        <v>29</v>
      </c>
      <c r="Q320">
        <v>1</v>
      </c>
      <c r="R320" t="str">
        <f t="shared" si="8"/>
        <v>Lower End</v>
      </c>
      <c r="S320">
        <v>0</v>
      </c>
      <c r="T320">
        <v>350</v>
      </c>
      <c r="U320">
        <v>1</v>
      </c>
      <c r="V320" t="str">
        <f t="shared" si="9"/>
        <v>Poor</v>
      </c>
      <c r="W320">
        <v>2014</v>
      </c>
      <c r="X320">
        <v>6</v>
      </c>
      <c r="Y320">
        <v>23</v>
      </c>
    </row>
    <row r="321" spans="1:25" x14ac:dyDescent="0.3">
      <c r="A321">
        <v>18424654</v>
      </c>
      <c r="B321" t="s">
        <v>864</v>
      </c>
      <c r="C321">
        <v>1</v>
      </c>
      <c r="D321" t="s">
        <v>20595</v>
      </c>
      <c r="E321" t="s">
        <v>23</v>
      </c>
      <c r="F321" t="s">
        <v>865</v>
      </c>
      <c r="G321" t="s">
        <v>67</v>
      </c>
      <c r="H321" t="s">
        <v>68</v>
      </c>
      <c r="I321">
        <v>77.306774700000005</v>
      </c>
      <c r="J321">
        <v>28.590096500000001</v>
      </c>
      <c r="K321" t="s">
        <v>866</v>
      </c>
      <c r="L321" t="s">
        <v>28</v>
      </c>
      <c r="M321" t="s">
        <v>29</v>
      </c>
      <c r="N321" t="s">
        <v>29</v>
      </c>
      <c r="O321" t="s">
        <v>29</v>
      </c>
      <c r="P321" t="s">
        <v>29</v>
      </c>
      <c r="Q321">
        <v>1</v>
      </c>
      <c r="R321" t="str">
        <f t="shared" si="8"/>
        <v>Lower End</v>
      </c>
      <c r="S321">
        <v>0</v>
      </c>
      <c r="T321">
        <v>150</v>
      </c>
      <c r="U321">
        <v>1</v>
      </c>
      <c r="V321" t="str">
        <f t="shared" si="9"/>
        <v>Poor</v>
      </c>
      <c r="W321">
        <v>2013</v>
      </c>
      <c r="X321">
        <v>6</v>
      </c>
      <c r="Y321">
        <v>1</v>
      </c>
    </row>
    <row r="322" spans="1:25" x14ac:dyDescent="0.3">
      <c r="A322">
        <v>18466972</v>
      </c>
      <c r="B322" t="s">
        <v>867</v>
      </c>
      <c r="C322">
        <v>1</v>
      </c>
      <c r="D322" t="s">
        <v>20595</v>
      </c>
      <c r="E322" t="s">
        <v>23</v>
      </c>
      <c r="F322" t="s">
        <v>868</v>
      </c>
      <c r="G322" t="s">
        <v>597</v>
      </c>
      <c r="H322" t="s">
        <v>598</v>
      </c>
      <c r="I322">
        <v>77.27981217</v>
      </c>
      <c r="J322">
        <v>28.567442490000001</v>
      </c>
      <c r="K322" t="s">
        <v>562</v>
      </c>
      <c r="L322" t="s">
        <v>28</v>
      </c>
      <c r="M322" t="s">
        <v>29</v>
      </c>
      <c r="N322" t="s">
        <v>29</v>
      </c>
      <c r="O322" t="s">
        <v>29</v>
      </c>
      <c r="P322" t="s">
        <v>29</v>
      </c>
      <c r="Q322">
        <v>1</v>
      </c>
      <c r="R322" t="str">
        <f t="shared" ref="R322:R385" si="10">IF(Q322=1, "Lower End", IF(Q322=2, "Mid-Low", IF(Q322=3, "Mid High", IF(Q322=4, "Higher End", ""))))</f>
        <v>Lower End</v>
      </c>
      <c r="S322">
        <v>0</v>
      </c>
      <c r="T322">
        <v>350</v>
      </c>
      <c r="U322">
        <v>1</v>
      </c>
      <c r="V322" t="str">
        <f t="shared" ref="V322:V385" si="11">IF(U322&lt;=2, "Poor", IF(U322&lt;=2.9, "Fair", IF(U322&lt;=3.9, "Good", IF(U322&gt;=4, "Excellent", ""))))</f>
        <v>Poor</v>
      </c>
      <c r="W322">
        <v>2014</v>
      </c>
      <c r="X322">
        <v>6</v>
      </c>
      <c r="Y322">
        <v>18</v>
      </c>
    </row>
    <row r="323" spans="1:25" x14ac:dyDescent="0.3">
      <c r="A323">
        <v>18466396</v>
      </c>
      <c r="B323" t="s">
        <v>869</v>
      </c>
      <c r="C323">
        <v>1</v>
      </c>
      <c r="D323" t="s">
        <v>20595</v>
      </c>
      <c r="E323" t="s">
        <v>23</v>
      </c>
      <c r="F323" t="s">
        <v>870</v>
      </c>
      <c r="G323" t="s">
        <v>327</v>
      </c>
      <c r="H323" t="s">
        <v>328</v>
      </c>
      <c r="I323">
        <v>77.231996100000003</v>
      </c>
      <c r="J323">
        <v>28.657430399999999</v>
      </c>
      <c r="K323" t="s">
        <v>708</v>
      </c>
      <c r="L323" t="s">
        <v>28</v>
      </c>
      <c r="M323" t="s">
        <v>29</v>
      </c>
      <c r="N323" t="s">
        <v>29</v>
      </c>
      <c r="O323" t="s">
        <v>29</v>
      </c>
      <c r="P323" t="s">
        <v>29</v>
      </c>
      <c r="Q323">
        <v>1</v>
      </c>
      <c r="R323" t="str">
        <f t="shared" si="10"/>
        <v>Lower End</v>
      </c>
      <c r="S323">
        <v>0</v>
      </c>
      <c r="T323">
        <v>100</v>
      </c>
      <c r="U323">
        <v>1</v>
      </c>
      <c r="V323" t="str">
        <f t="shared" si="11"/>
        <v>Poor</v>
      </c>
      <c r="W323">
        <v>2017</v>
      </c>
      <c r="X323">
        <v>5</v>
      </c>
      <c r="Y323">
        <v>9</v>
      </c>
    </row>
    <row r="324" spans="1:25" x14ac:dyDescent="0.3">
      <c r="A324">
        <v>18435806</v>
      </c>
      <c r="B324" t="s">
        <v>871</v>
      </c>
      <c r="C324">
        <v>1</v>
      </c>
      <c r="D324" t="s">
        <v>20595</v>
      </c>
      <c r="E324" t="s">
        <v>23</v>
      </c>
      <c r="F324" t="s">
        <v>872</v>
      </c>
      <c r="G324" t="s">
        <v>75</v>
      </c>
      <c r="H324" t="s">
        <v>76</v>
      </c>
      <c r="I324">
        <v>77.324351800000002</v>
      </c>
      <c r="J324">
        <v>28.686955600000001</v>
      </c>
      <c r="K324" t="s">
        <v>556</v>
      </c>
      <c r="L324" t="s">
        <v>28</v>
      </c>
      <c r="M324" t="s">
        <v>29</v>
      </c>
      <c r="N324" t="s">
        <v>29</v>
      </c>
      <c r="O324" t="s">
        <v>29</v>
      </c>
      <c r="P324" t="s">
        <v>29</v>
      </c>
      <c r="Q324">
        <v>1</v>
      </c>
      <c r="R324" t="str">
        <f t="shared" si="10"/>
        <v>Lower End</v>
      </c>
      <c r="S324">
        <v>0</v>
      </c>
      <c r="T324">
        <v>400</v>
      </c>
      <c r="U324">
        <v>1</v>
      </c>
      <c r="V324" t="str">
        <f t="shared" si="11"/>
        <v>Poor</v>
      </c>
      <c r="W324">
        <v>2016</v>
      </c>
      <c r="X324">
        <v>5</v>
      </c>
      <c r="Y324">
        <v>12</v>
      </c>
    </row>
    <row r="325" spans="1:25" x14ac:dyDescent="0.3">
      <c r="A325">
        <v>18435303</v>
      </c>
      <c r="B325" t="s">
        <v>873</v>
      </c>
      <c r="C325">
        <v>1</v>
      </c>
      <c r="D325" t="s">
        <v>20595</v>
      </c>
      <c r="E325" t="s">
        <v>23</v>
      </c>
      <c r="F325" t="s">
        <v>874</v>
      </c>
      <c r="G325" t="s">
        <v>25</v>
      </c>
      <c r="H325" t="s">
        <v>26</v>
      </c>
      <c r="I325">
        <v>77.276569300000006</v>
      </c>
      <c r="J325">
        <v>28.650919699999999</v>
      </c>
      <c r="K325" t="s">
        <v>708</v>
      </c>
      <c r="L325" t="s">
        <v>28</v>
      </c>
      <c r="M325" t="s">
        <v>29</v>
      </c>
      <c r="N325" t="s">
        <v>29</v>
      </c>
      <c r="O325" t="s">
        <v>29</v>
      </c>
      <c r="P325" t="s">
        <v>29</v>
      </c>
      <c r="Q325">
        <v>1</v>
      </c>
      <c r="R325" t="str">
        <f t="shared" si="10"/>
        <v>Lower End</v>
      </c>
      <c r="S325">
        <v>0</v>
      </c>
      <c r="T325">
        <v>250</v>
      </c>
      <c r="U325">
        <v>1</v>
      </c>
      <c r="V325" t="str">
        <f t="shared" si="11"/>
        <v>Poor</v>
      </c>
      <c r="W325">
        <v>2017</v>
      </c>
      <c r="X325">
        <v>5</v>
      </c>
      <c r="Y325">
        <v>22</v>
      </c>
    </row>
    <row r="326" spans="1:25" x14ac:dyDescent="0.3">
      <c r="A326">
        <v>18168122</v>
      </c>
      <c r="B326" t="s">
        <v>875</v>
      </c>
      <c r="C326">
        <v>1</v>
      </c>
      <c r="D326" t="s">
        <v>20595</v>
      </c>
      <c r="E326" t="s">
        <v>23</v>
      </c>
      <c r="F326" t="s">
        <v>876</v>
      </c>
      <c r="G326" t="s">
        <v>621</v>
      </c>
      <c r="H326" t="s">
        <v>622</v>
      </c>
      <c r="I326">
        <v>77.193738400000001</v>
      </c>
      <c r="J326">
        <v>28.527825</v>
      </c>
      <c r="K326" t="s">
        <v>877</v>
      </c>
      <c r="L326" t="s">
        <v>28</v>
      </c>
      <c r="M326" t="s">
        <v>29</v>
      </c>
      <c r="N326" t="s">
        <v>29</v>
      </c>
      <c r="O326" t="s">
        <v>29</v>
      </c>
      <c r="P326" t="s">
        <v>29</v>
      </c>
      <c r="Q326">
        <v>1</v>
      </c>
      <c r="R326" t="str">
        <f t="shared" si="10"/>
        <v>Lower End</v>
      </c>
      <c r="S326">
        <v>0</v>
      </c>
      <c r="T326">
        <v>250</v>
      </c>
      <c r="U326">
        <v>1</v>
      </c>
      <c r="V326" t="str">
        <f t="shared" si="11"/>
        <v>Poor</v>
      </c>
      <c r="W326">
        <v>2011</v>
      </c>
      <c r="X326">
        <v>5</v>
      </c>
      <c r="Y326">
        <v>18</v>
      </c>
    </row>
    <row r="327" spans="1:25" x14ac:dyDescent="0.3">
      <c r="A327">
        <v>18489541</v>
      </c>
      <c r="B327" t="s">
        <v>354</v>
      </c>
      <c r="C327">
        <v>1</v>
      </c>
      <c r="D327" t="s">
        <v>20595</v>
      </c>
      <c r="E327" t="s">
        <v>23</v>
      </c>
      <c r="F327" t="s">
        <v>878</v>
      </c>
      <c r="G327" t="s">
        <v>177</v>
      </c>
      <c r="H327" t="s">
        <v>178</v>
      </c>
      <c r="I327">
        <v>77.145957699999997</v>
      </c>
      <c r="J327">
        <v>28.493198</v>
      </c>
      <c r="K327" t="s">
        <v>879</v>
      </c>
      <c r="L327" t="s">
        <v>28</v>
      </c>
      <c r="M327" t="s">
        <v>29</v>
      </c>
      <c r="N327" t="s">
        <v>29</v>
      </c>
      <c r="O327" t="s">
        <v>29</v>
      </c>
      <c r="P327" t="s">
        <v>29</v>
      </c>
      <c r="Q327">
        <v>1</v>
      </c>
      <c r="R327" t="str">
        <f t="shared" si="10"/>
        <v>Lower End</v>
      </c>
      <c r="S327">
        <v>0</v>
      </c>
      <c r="T327">
        <v>250</v>
      </c>
      <c r="U327">
        <v>1</v>
      </c>
      <c r="V327" t="str">
        <f t="shared" si="11"/>
        <v>Poor</v>
      </c>
      <c r="W327">
        <v>2015</v>
      </c>
      <c r="X327">
        <v>5</v>
      </c>
      <c r="Y327">
        <v>19</v>
      </c>
    </row>
    <row r="328" spans="1:25" x14ac:dyDescent="0.3">
      <c r="A328">
        <v>18451166</v>
      </c>
      <c r="B328" t="s">
        <v>880</v>
      </c>
      <c r="C328">
        <v>1</v>
      </c>
      <c r="D328" t="s">
        <v>20595</v>
      </c>
      <c r="E328" t="s">
        <v>23</v>
      </c>
      <c r="F328" t="s">
        <v>881</v>
      </c>
      <c r="G328" t="s">
        <v>127</v>
      </c>
      <c r="H328" t="s">
        <v>128</v>
      </c>
      <c r="I328">
        <v>77.141968300000002</v>
      </c>
      <c r="J328">
        <v>28.658236599999999</v>
      </c>
      <c r="K328" t="s">
        <v>682</v>
      </c>
      <c r="L328" t="s">
        <v>28</v>
      </c>
      <c r="M328" t="s">
        <v>29</v>
      </c>
      <c r="N328" t="s">
        <v>29</v>
      </c>
      <c r="O328" t="s">
        <v>29</v>
      </c>
      <c r="P328" t="s">
        <v>29</v>
      </c>
      <c r="Q328">
        <v>1</v>
      </c>
      <c r="R328" t="str">
        <f t="shared" si="10"/>
        <v>Lower End</v>
      </c>
      <c r="S328">
        <v>0</v>
      </c>
      <c r="T328">
        <v>250</v>
      </c>
      <c r="U328">
        <v>1</v>
      </c>
      <c r="V328" t="str">
        <f t="shared" si="11"/>
        <v>Poor</v>
      </c>
      <c r="W328">
        <v>2016</v>
      </c>
      <c r="X328">
        <v>5</v>
      </c>
      <c r="Y328">
        <v>15</v>
      </c>
    </row>
    <row r="329" spans="1:25" x14ac:dyDescent="0.3">
      <c r="A329">
        <v>310952</v>
      </c>
      <c r="B329" t="s">
        <v>882</v>
      </c>
      <c r="C329">
        <v>1</v>
      </c>
      <c r="D329" t="s">
        <v>20595</v>
      </c>
      <c r="E329" t="s">
        <v>23</v>
      </c>
      <c r="F329" t="s">
        <v>883</v>
      </c>
      <c r="G329" t="s">
        <v>45</v>
      </c>
      <c r="H329" t="s">
        <v>46</v>
      </c>
      <c r="I329">
        <v>77.218824699999999</v>
      </c>
      <c r="J329">
        <v>28.709185399999999</v>
      </c>
      <c r="K329" t="s">
        <v>523</v>
      </c>
      <c r="L329" t="s">
        <v>28</v>
      </c>
      <c r="M329" t="s">
        <v>29</v>
      </c>
      <c r="N329" t="s">
        <v>29</v>
      </c>
      <c r="O329" t="s">
        <v>29</v>
      </c>
      <c r="P329" t="s">
        <v>29</v>
      </c>
      <c r="Q329">
        <v>1</v>
      </c>
      <c r="R329" t="str">
        <f t="shared" si="10"/>
        <v>Lower End</v>
      </c>
      <c r="S329">
        <v>0</v>
      </c>
      <c r="T329">
        <v>50</v>
      </c>
      <c r="U329">
        <v>1</v>
      </c>
      <c r="V329" t="str">
        <f t="shared" si="11"/>
        <v>Poor</v>
      </c>
      <c r="W329">
        <v>2010</v>
      </c>
      <c r="X329">
        <v>5</v>
      </c>
      <c r="Y329">
        <v>24</v>
      </c>
    </row>
    <row r="330" spans="1:25" x14ac:dyDescent="0.3">
      <c r="A330">
        <v>18468524</v>
      </c>
      <c r="B330" t="s">
        <v>884</v>
      </c>
      <c r="C330">
        <v>1</v>
      </c>
      <c r="D330" t="s">
        <v>20595</v>
      </c>
      <c r="E330" t="s">
        <v>23</v>
      </c>
      <c r="F330" t="s">
        <v>885</v>
      </c>
      <c r="G330" t="s">
        <v>270</v>
      </c>
      <c r="H330" t="s">
        <v>271</v>
      </c>
      <c r="I330">
        <v>77.190167299999999</v>
      </c>
      <c r="J330">
        <v>28.526619199999999</v>
      </c>
      <c r="K330" t="s">
        <v>886</v>
      </c>
      <c r="L330" t="s">
        <v>28</v>
      </c>
      <c r="M330" t="s">
        <v>29</v>
      </c>
      <c r="N330" t="s">
        <v>29</v>
      </c>
      <c r="O330" t="s">
        <v>29</v>
      </c>
      <c r="P330" t="s">
        <v>29</v>
      </c>
      <c r="Q330">
        <v>1</v>
      </c>
      <c r="R330" t="str">
        <f t="shared" si="10"/>
        <v>Lower End</v>
      </c>
      <c r="S330">
        <v>0</v>
      </c>
      <c r="T330">
        <v>250</v>
      </c>
      <c r="U330">
        <v>1</v>
      </c>
      <c r="V330" t="str">
        <f t="shared" si="11"/>
        <v>Poor</v>
      </c>
      <c r="W330">
        <v>2016</v>
      </c>
      <c r="X330">
        <v>5</v>
      </c>
      <c r="Y330">
        <v>27</v>
      </c>
    </row>
    <row r="331" spans="1:25" x14ac:dyDescent="0.3">
      <c r="A331">
        <v>9194</v>
      </c>
      <c r="B331" t="s">
        <v>887</v>
      </c>
      <c r="C331">
        <v>1</v>
      </c>
      <c r="D331" t="s">
        <v>20595</v>
      </c>
      <c r="E331" t="s">
        <v>23</v>
      </c>
      <c r="F331" t="s">
        <v>888</v>
      </c>
      <c r="G331" t="s">
        <v>92</v>
      </c>
      <c r="H331" t="s">
        <v>93</v>
      </c>
      <c r="I331">
        <v>77.066295100000005</v>
      </c>
      <c r="J331">
        <v>28.680105600000001</v>
      </c>
      <c r="K331" t="s">
        <v>567</v>
      </c>
      <c r="L331" t="s">
        <v>28</v>
      </c>
      <c r="M331" t="s">
        <v>29</v>
      </c>
      <c r="N331" t="s">
        <v>29</v>
      </c>
      <c r="O331" t="s">
        <v>29</v>
      </c>
      <c r="P331" t="s">
        <v>29</v>
      </c>
      <c r="Q331">
        <v>1</v>
      </c>
      <c r="R331" t="str">
        <f t="shared" si="10"/>
        <v>Lower End</v>
      </c>
      <c r="S331">
        <v>0</v>
      </c>
      <c r="T331">
        <v>100</v>
      </c>
      <c r="U331">
        <v>1</v>
      </c>
      <c r="V331" t="str">
        <f t="shared" si="11"/>
        <v>Poor</v>
      </c>
      <c r="W331">
        <v>2011</v>
      </c>
      <c r="X331">
        <v>5</v>
      </c>
      <c r="Y331">
        <v>22</v>
      </c>
    </row>
    <row r="332" spans="1:25" x14ac:dyDescent="0.3">
      <c r="A332">
        <v>18371391</v>
      </c>
      <c r="B332" t="s">
        <v>889</v>
      </c>
      <c r="C332">
        <v>1</v>
      </c>
      <c r="D332" t="s">
        <v>20595</v>
      </c>
      <c r="E332" t="s">
        <v>23</v>
      </c>
      <c r="F332" t="s">
        <v>890</v>
      </c>
      <c r="G332" t="s">
        <v>92</v>
      </c>
      <c r="H332" t="s">
        <v>93</v>
      </c>
      <c r="I332">
        <v>77.064275600000002</v>
      </c>
      <c r="J332">
        <v>28.677968499999999</v>
      </c>
      <c r="K332" t="s">
        <v>708</v>
      </c>
      <c r="L332" t="s">
        <v>28</v>
      </c>
      <c r="M332" t="s">
        <v>29</v>
      </c>
      <c r="N332" t="s">
        <v>29</v>
      </c>
      <c r="O332" t="s">
        <v>29</v>
      </c>
      <c r="P332" t="s">
        <v>29</v>
      </c>
      <c r="Q332">
        <v>1</v>
      </c>
      <c r="R332" t="str">
        <f t="shared" si="10"/>
        <v>Lower End</v>
      </c>
      <c r="S332">
        <v>0</v>
      </c>
      <c r="T332">
        <v>100</v>
      </c>
      <c r="U332">
        <v>1</v>
      </c>
      <c r="V332" t="str">
        <f t="shared" si="11"/>
        <v>Poor</v>
      </c>
      <c r="W332">
        <v>2015</v>
      </c>
      <c r="X332">
        <v>5</v>
      </c>
      <c r="Y332">
        <v>10</v>
      </c>
    </row>
    <row r="333" spans="1:25" x14ac:dyDescent="0.3">
      <c r="A333">
        <v>18421038</v>
      </c>
      <c r="B333" t="s">
        <v>891</v>
      </c>
      <c r="C333">
        <v>1</v>
      </c>
      <c r="D333" t="s">
        <v>20595</v>
      </c>
      <c r="E333" t="s">
        <v>23</v>
      </c>
      <c r="F333" t="s">
        <v>892</v>
      </c>
      <c r="G333" t="s">
        <v>197</v>
      </c>
      <c r="H333" t="s">
        <v>198</v>
      </c>
      <c r="I333">
        <v>77.181133000000003</v>
      </c>
      <c r="J333">
        <v>28.537381</v>
      </c>
      <c r="K333" t="s">
        <v>500</v>
      </c>
      <c r="L333" t="s">
        <v>28</v>
      </c>
      <c r="M333" t="s">
        <v>29</v>
      </c>
      <c r="N333" t="s">
        <v>29</v>
      </c>
      <c r="O333" t="s">
        <v>29</v>
      </c>
      <c r="P333" t="s">
        <v>29</v>
      </c>
      <c r="Q333">
        <v>1</v>
      </c>
      <c r="R333" t="str">
        <f t="shared" si="10"/>
        <v>Lower End</v>
      </c>
      <c r="S333">
        <v>0</v>
      </c>
      <c r="T333">
        <v>450</v>
      </c>
      <c r="U333">
        <v>1</v>
      </c>
      <c r="V333" t="str">
        <f t="shared" si="11"/>
        <v>Poor</v>
      </c>
      <c r="W333">
        <v>2012</v>
      </c>
      <c r="X333">
        <v>5</v>
      </c>
      <c r="Y333">
        <v>28</v>
      </c>
    </row>
    <row r="334" spans="1:25" x14ac:dyDescent="0.3">
      <c r="A334">
        <v>18412894</v>
      </c>
      <c r="B334" t="s">
        <v>893</v>
      </c>
      <c r="C334">
        <v>1</v>
      </c>
      <c r="D334" t="s">
        <v>20595</v>
      </c>
      <c r="E334" t="s">
        <v>23</v>
      </c>
      <c r="F334" t="s">
        <v>894</v>
      </c>
      <c r="G334" t="s">
        <v>197</v>
      </c>
      <c r="H334" t="s">
        <v>198</v>
      </c>
      <c r="I334">
        <v>77.185551500000003</v>
      </c>
      <c r="J334">
        <v>28.540851400000001</v>
      </c>
      <c r="K334" t="s">
        <v>706</v>
      </c>
      <c r="L334" t="s">
        <v>28</v>
      </c>
      <c r="M334" t="s">
        <v>29</v>
      </c>
      <c r="N334" t="s">
        <v>29</v>
      </c>
      <c r="O334" t="s">
        <v>29</v>
      </c>
      <c r="P334" t="s">
        <v>29</v>
      </c>
      <c r="Q334">
        <v>1</v>
      </c>
      <c r="R334" t="str">
        <f t="shared" si="10"/>
        <v>Lower End</v>
      </c>
      <c r="S334">
        <v>0</v>
      </c>
      <c r="T334">
        <v>100</v>
      </c>
      <c r="U334">
        <v>1</v>
      </c>
      <c r="V334" t="str">
        <f t="shared" si="11"/>
        <v>Poor</v>
      </c>
      <c r="W334">
        <v>2017</v>
      </c>
      <c r="X334">
        <v>5</v>
      </c>
      <c r="Y334">
        <v>1</v>
      </c>
    </row>
    <row r="335" spans="1:25" x14ac:dyDescent="0.3">
      <c r="A335">
        <v>18423857</v>
      </c>
      <c r="B335" t="s">
        <v>895</v>
      </c>
      <c r="C335">
        <v>1</v>
      </c>
      <c r="D335" t="s">
        <v>20595</v>
      </c>
      <c r="E335" t="s">
        <v>23</v>
      </c>
      <c r="F335" t="s">
        <v>896</v>
      </c>
      <c r="G335" t="s">
        <v>897</v>
      </c>
      <c r="H335" t="s">
        <v>898</v>
      </c>
      <c r="I335">
        <v>77.293983699999998</v>
      </c>
      <c r="J335">
        <v>28.689384700000002</v>
      </c>
      <c r="K335" t="s">
        <v>797</v>
      </c>
      <c r="L335" t="s">
        <v>28</v>
      </c>
      <c r="M335" t="s">
        <v>29</v>
      </c>
      <c r="N335" t="s">
        <v>29</v>
      </c>
      <c r="O335" t="s">
        <v>29</v>
      </c>
      <c r="P335" t="s">
        <v>29</v>
      </c>
      <c r="Q335">
        <v>1</v>
      </c>
      <c r="R335" t="str">
        <f t="shared" si="10"/>
        <v>Lower End</v>
      </c>
      <c r="S335">
        <v>0</v>
      </c>
      <c r="T335">
        <v>150</v>
      </c>
      <c r="U335">
        <v>1</v>
      </c>
      <c r="V335" t="str">
        <f t="shared" si="11"/>
        <v>Poor</v>
      </c>
      <c r="W335">
        <v>2013</v>
      </c>
      <c r="X335">
        <v>5</v>
      </c>
      <c r="Y335">
        <v>4</v>
      </c>
    </row>
    <row r="336" spans="1:25" x14ac:dyDescent="0.3">
      <c r="A336">
        <v>18291209</v>
      </c>
      <c r="B336" t="s">
        <v>899</v>
      </c>
      <c r="C336">
        <v>1</v>
      </c>
      <c r="D336" t="s">
        <v>20595</v>
      </c>
      <c r="E336" t="s">
        <v>23</v>
      </c>
      <c r="F336" t="s">
        <v>900</v>
      </c>
      <c r="G336" t="s">
        <v>408</v>
      </c>
      <c r="H336" t="s">
        <v>409</v>
      </c>
      <c r="I336">
        <v>77.2774778</v>
      </c>
      <c r="J336">
        <v>28.630775799999999</v>
      </c>
      <c r="K336" t="s">
        <v>901</v>
      </c>
      <c r="L336" t="s">
        <v>28</v>
      </c>
      <c r="M336" t="s">
        <v>29</v>
      </c>
      <c r="N336" t="s">
        <v>29</v>
      </c>
      <c r="O336" t="s">
        <v>29</v>
      </c>
      <c r="P336" t="s">
        <v>29</v>
      </c>
      <c r="Q336">
        <v>1</v>
      </c>
      <c r="R336" t="str">
        <f t="shared" si="10"/>
        <v>Lower End</v>
      </c>
      <c r="S336">
        <v>0</v>
      </c>
      <c r="T336">
        <v>250</v>
      </c>
      <c r="U336">
        <v>1</v>
      </c>
      <c r="V336" t="str">
        <f t="shared" si="11"/>
        <v>Poor</v>
      </c>
      <c r="W336">
        <v>2017</v>
      </c>
      <c r="X336">
        <v>5</v>
      </c>
      <c r="Y336">
        <v>21</v>
      </c>
    </row>
    <row r="337" spans="1:25" x14ac:dyDescent="0.3">
      <c r="A337">
        <v>18420433</v>
      </c>
      <c r="B337" t="s">
        <v>902</v>
      </c>
      <c r="C337">
        <v>1</v>
      </c>
      <c r="D337" t="s">
        <v>20595</v>
      </c>
      <c r="E337" t="s">
        <v>23</v>
      </c>
      <c r="F337" t="s">
        <v>903</v>
      </c>
      <c r="G337" t="s">
        <v>904</v>
      </c>
      <c r="H337" t="s">
        <v>905</v>
      </c>
      <c r="I337">
        <v>77.173859399999998</v>
      </c>
      <c r="J337">
        <v>28.644729900000002</v>
      </c>
      <c r="K337" t="s">
        <v>500</v>
      </c>
      <c r="L337" t="s">
        <v>28</v>
      </c>
      <c r="M337" t="s">
        <v>29</v>
      </c>
      <c r="N337" t="s">
        <v>29</v>
      </c>
      <c r="O337" t="s">
        <v>29</v>
      </c>
      <c r="P337" t="s">
        <v>29</v>
      </c>
      <c r="Q337">
        <v>1</v>
      </c>
      <c r="R337" t="str">
        <f t="shared" si="10"/>
        <v>Lower End</v>
      </c>
      <c r="S337">
        <v>0</v>
      </c>
      <c r="T337">
        <v>400</v>
      </c>
      <c r="U337">
        <v>1</v>
      </c>
      <c r="V337" t="str">
        <f t="shared" si="11"/>
        <v>Poor</v>
      </c>
      <c r="W337">
        <v>2013</v>
      </c>
      <c r="X337">
        <v>4</v>
      </c>
      <c r="Y337">
        <v>14</v>
      </c>
    </row>
    <row r="338" spans="1:25" x14ac:dyDescent="0.3">
      <c r="A338">
        <v>18336472</v>
      </c>
      <c r="B338" t="s">
        <v>906</v>
      </c>
      <c r="C338">
        <v>1</v>
      </c>
      <c r="D338" t="s">
        <v>20595</v>
      </c>
      <c r="E338" t="s">
        <v>23</v>
      </c>
      <c r="F338" t="s">
        <v>907</v>
      </c>
      <c r="G338" t="s">
        <v>159</v>
      </c>
      <c r="H338" t="s">
        <v>160</v>
      </c>
      <c r="I338">
        <v>77.209928399999995</v>
      </c>
      <c r="J338">
        <v>28.5600874</v>
      </c>
      <c r="K338" t="s">
        <v>580</v>
      </c>
      <c r="L338" t="s">
        <v>28</v>
      </c>
      <c r="M338" t="s">
        <v>29</v>
      </c>
      <c r="N338" t="s">
        <v>29</v>
      </c>
      <c r="O338" t="s">
        <v>29</v>
      </c>
      <c r="P338" t="s">
        <v>29</v>
      </c>
      <c r="Q338">
        <v>1</v>
      </c>
      <c r="R338" t="str">
        <f t="shared" si="10"/>
        <v>Lower End</v>
      </c>
      <c r="S338">
        <v>0</v>
      </c>
      <c r="T338">
        <v>250</v>
      </c>
      <c r="U338">
        <v>1</v>
      </c>
      <c r="V338" t="str">
        <f t="shared" si="11"/>
        <v>Poor</v>
      </c>
      <c r="W338">
        <v>2011</v>
      </c>
      <c r="X338">
        <v>4</v>
      </c>
      <c r="Y338">
        <v>16</v>
      </c>
    </row>
    <row r="339" spans="1:25" x14ac:dyDescent="0.3">
      <c r="A339">
        <v>18419915</v>
      </c>
      <c r="B339" t="s">
        <v>908</v>
      </c>
      <c r="C339">
        <v>1</v>
      </c>
      <c r="D339" t="s">
        <v>20595</v>
      </c>
      <c r="E339" t="s">
        <v>23</v>
      </c>
      <c r="F339" t="s">
        <v>909</v>
      </c>
      <c r="G339" t="s">
        <v>79</v>
      </c>
      <c r="H339" t="s">
        <v>80</v>
      </c>
      <c r="I339">
        <v>77.262304999999998</v>
      </c>
      <c r="J339">
        <v>28.576460699999998</v>
      </c>
      <c r="K339" t="s">
        <v>503</v>
      </c>
      <c r="L339" t="s">
        <v>28</v>
      </c>
      <c r="M339" t="s">
        <v>29</v>
      </c>
      <c r="N339" t="s">
        <v>29</v>
      </c>
      <c r="O339" t="s">
        <v>29</v>
      </c>
      <c r="P339" t="s">
        <v>29</v>
      </c>
      <c r="Q339">
        <v>1</v>
      </c>
      <c r="R339" t="str">
        <f t="shared" si="10"/>
        <v>Lower End</v>
      </c>
      <c r="S339">
        <v>0</v>
      </c>
      <c r="T339">
        <v>350</v>
      </c>
      <c r="U339">
        <v>1</v>
      </c>
      <c r="V339" t="str">
        <f t="shared" si="11"/>
        <v>Poor</v>
      </c>
      <c r="W339">
        <v>2012</v>
      </c>
      <c r="X339">
        <v>4</v>
      </c>
      <c r="Y339">
        <v>4</v>
      </c>
    </row>
    <row r="340" spans="1:25" x14ac:dyDescent="0.3">
      <c r="A340">
        <v>18416842</v>
      </c>
      <c r="B340" t="s">
        <v>910</v>
      </c>
      <c r="C340">
        <v>1</v>
      </c>
      <c r="D340" t="s">
        <v>20595</v>
      </c>
      <c r="E340" t="s">
        <v>23</v>
      </c>
      <c r="F340" t="s">
        <v>911</v>
      </c>
      <c r="G340" t="s">
        <v>39</v>
      </c>
      <c r="H340" t="s">
        <v>40</v>
      </c>
      <c r="I340">
        <v>77.125280700000005</v>
      </c>
      <c r="J340">
        <v>28.545777600000001</v>
      </c>
      <c r="K340" t="s">
        <v>570</v>
      </c>
      <c r="L340" t="s">
        <v>28</v>
      </c>
      <c r="M340" t="s">
        <v>29</v>
      </c>
      <c r="N340" t="s">
        <v>29</v>
      </c>
      <c r="O340" t="s">
        <v>29</v>
      </c>
      <c r="P340" t="s">
        <v>29</v>
      </c>
      <c r="Q340">
        <v>1</v>
      </c>
      <c r="R340" t="str">
        <f t="shared" si="10"/>
        <v>Lower End</v>
      </c>
      <c r="S340">
        <v>0</v>
      </c>
      <c r="T340">
        <v>350</v>
      </c>
      <c r="U340">
        <v>1</v>
      </c>
      <c r="V340" t="str">
        <f t="shared" si="11"/>
        <v>Poor</v>
      </c>
      <c r="W340">
        <v>2011</v>
      </c>
      <c r="X340">
        <v>4</v>
      </c>
      <c r="Y340">
        <v>4</v>
      </c>
    </row>
    <row r="341" spans="1:25" x14ac:dyDescent="0.3">
      <c r="A341">
        <v>18492029</v>
      </c>
      <c r="B341" t="s">
        <v>414</v>
      </c>
      <c r="C341">
        <v>1</v>
      </c>
      <c r="D341" t="s">
        <v>20595</v>
      </c>
      <c r="E341" t="s">
        <v>23</v>
      </c>
      <c r="F341" t="s">
        <v>912</v>
      </c>
      <c r="G341" t="s">
        <v>177</v>
      </c>
      <c r="H341" t="s">
        <v>178</v>
      </c>
      <c r="I341">
        <v>77.148213400000003</v>
      </c>
      <c r="J341">
        <v>28.493234099999999</v>
      </c>
      <c r="K341" t="s">
        <v>575</v>
      </c>
      <c r="L341" t="s">
        <v>28</v>
      </c>
      <c r="M341" t="s">
        <v>29</v>
      </c>
      <c r="N341" t="s">
        <v>29</v>
      </c>
      <c r="O341" t="s">
        <v>29</v>
      </c>
      <c r="P341" t="s">
        <v>29</v>
      </c>
      <c r="Q341">
        <v>1</v>
      </c>
      <c r="R341" t="str">
        <f t="shared" si="10"/>
        <v>Lower End</v>
      </c>
      <c r="S341">
        <v>0</v>
      </c>
      <c r="T341">
        <v>400</v>
      </c>
      <c r="U341">
        <v>1</v>
      </c>
      <c r="V341" t="str">
        <f t="shared" si="11"/>
        <v>Poor</v>
      </c>
      <c r="W341">
        <v>2011</v>
      </c>
      <c r="X341">
        <v>4</v>
      </c>
      <c r="Y341">
        <v>5</v>
      </c>
    </row>
    <row r="342" spans="1:25" x14ac:dyDescent="0.3">
      <c r="A342">
        <v>18352672</v>
      </c>
      <c r="B342" t="s">
        <v>913</v>
      </c>
      <c r="C342">
        <v>1</v>
      </c>
      <c r="D342" t="s">
        <v>20595</v>
      </c>
      <c r="E342" t="s">
        <v>23</v>
      </c>
      <c r="F342" t="s">
        <v>914</v>
      </c>
      <c r="G342" t="s">
        <v>177</v>
      </c>
      <c r="H342" t="s">
        <v>178</v>
      </c>
      <c r="I342">
        <v>77.125762399999999</v>
      </c>
      <c r="J342">
        <v>28.479847800000002</v>
      </c>
      <c r="K342" t="s">
        <v>731</v>
      </c>
      <c r="L342" t="s">
        <v>28</v>
      </c>
      <c r="M342" t="s">
        <v>29</v>
      </c>
      <c r="N342" t="s">
        <v>29</v>
      </c>
      <c r="O342" t="s">
        <v>29</v>
      </c>
      <c r="P342" t="s">
        <v>29</v>
      </c>
      <c r="Q342">
        <v>1</v>
      </c>
      <c r="R342" t="str">
        <f t="shared" si="10"/>
        <v>Lower End</v>
      </c>
      <c r="S342">
        <v>0</v>
      </c>
      <c r="T342">
        <v>150</v>
      </c>
      <c r="U342">
        <v>1</v>
      </c>
      <c r="V342" t="str">
        <f t="shared" si="11"/>
        <v>Poor</v>
      </c>
      <c r="W342">
        <v>2017</v>
      </c>
      <c r="X342">
        <v>4</v>
      </c>
      <c r="Y342">
        <v>22</v>
      </c>
    </row>
    <row r="343" spans="1:25" x14ac:dyDescent="0.3">
      <c r="A343">
        <v>18492033</v>
      </c>
      <c r="B343" t="s">
        <v>915</v>
      </c>
      <c r="C343">
        <v>1</v>
      </c>
      <c r="D343" t="s">
        <v>20595</v>
      </c>
      <c r="E343" t="s">
        <v>23</v>
      </c>
      <c r="F343" t="s">
        <v>916</v>
      </c>
      <c r="G343" t="s">
        <v>177</v>
      </c>
      <c r="H343" t="s">
        <v>178</v>
      </c>
      <c r="I343">
        <v>77.146535799999995</v>
      </c>
      <c r="J343">
        <v>28.4925721</v>
      </c>
      <c r="K343" t="s">
        <v>533</v>
      </c>
      <c r="L343" t="s">
        <v>28</v>
      </c>
      <c r="M343" t="s">
        <v>29</v>
      </c>
      <c r="N343" t="s">
        <v>29</v>
      </c>
      <c r="O343" t="s">
        <v>29</v>
      </c>
      <c r="P343" t="s">
        <v>29</v>
      </c>
      <c r="Q343">
        <v>1</v>
      </c>
      <c r="R343" t="str">
        <f t="shared" si="10"/>
        <v>Lower End</v>
      </c>
      <c r="S343">
        <v>0</v>
      </c>
      <c r="T343">
        <v>350</v>
      </c>
      <c r="U343">
        <v>1</v>
      </c>
      <c r="V343" t="str">
        <f t="shared" si="11"/>
        <v>Poor</v>
      </c>
      <c r="W343">
        <v>2018</v>
      </c>
      <c r="X343">
        <v>4</v>
      </c>
      <c r="Y343">
        <v>15</v>
      </c>
    </row>
    <row r="344" spans="1:25" x14ac:dyDescent="0.3">
      <c r="A344">
        <v>18472683</v>
      </c>
      <c r="B344" t="s">
        <v>917</v>
      </c>
      <c r="C344">
        <v>1</v>
      </c>
      <c r="D344" t="s">
        <v>20595</v>
      </c>
      <c r="E344" t="s">
        <v>23</v>
      </c>
      <c r="F344" t="s">
        <v>918</v>
      </c>
      <c r="G344" t="s">
        <v>270</v>
      </c>
      <c r="H344" t="s">
        <v>271</v>
      </c>
      <c r="I344">
        <v>77.174227200000004</v>
      </c>
      <c r="J344">
        <v>28.5560668</v>
      </c>
      <c r="K344" t="s">
        <v>877</v>
      </c>
      <c r="L344" t="s">
        <v>28</v>
      </c>
      <c r="M344" t="s">
        <v>29</v>
      </c>
      <c r="N344" t="s">
        <v>29</v>
      </c>
      <c r="O344" t="s">
        <v>29</v>
      </c>
      <c r="P344" t="s">
        <v>29</v>
      </c>
      <c r="Q344">
        <v>1</v>
      </c>
      <c r="R344" t="str">
        <f t="shared" si="10"/>
        <v>Lower End</v>
      </c>
      <c r="S344">
        <v>0</v>
      </c>
      <c r="T344">
        <v>400</v>
      </c>
      <c r="U344">
        <v>1</v>
      </c>
      <c r="V344" t="str">
        <f t="shared" si="11"/>
        <v>Poor</v>
      </c>
      <c r="W344">
        <v>2015</v>
      </c>
      <c r="X344">
        <v>4</v>
      </c>
      <c r="Y344">
        <v>28</v>
      </c>
    </row>
    <row r="345" spans="1:25" x14ac:dyDescent="0.3">
      <c r="A345">
        <v>306678</v>
      </c>
      <c r="B345" t="s">
        <v>919</v>
      </c>
      <c r="C345">
        <v>1</v>
      </c>
      <c r="D345" t="s">
        <v>20595</v>
      </c>
      <c r="E345" t="s">
        <v>23</v>
      </c>
      <c r="F345" t="s">
        <v>920</v>
      </c>
      <c r="G345" t="s">
        <v>51</v>
      </c>
      <c r="H345" t="s">
        <v>52</v>
      </c>
      <c r="I345">
        <v>76.986939599999999</v>
      </c>
      <c r="J345">
        <v>28.605341200000002</v>
      </c>
      <c r="K345" t="s">
        <v>697</v>
      </c>
      <c r="L345" t="s">
        <v>28</v>
      </c>
      <c r="M345" t="s">
        <v>29</v>
      </c>
      <c r="N345" t="s">
        <v>29</v>
      </c>
      <c r="O345" t="s">
        <v>29</v>
      </c>
      <c r="P345" t="s">
        <v>29</v>
      </c>
      <c r="Q345">
        <v>1</v>
      </c>
      <c r="R345" t="str">
        <f t="shared" si="10"/>
        <v>Lower End</v>
      </c>
      <c r="S345">
        <v>0</v>
      </c>
      <c r="T345">
        <v>100</v>
      </c>
      <c r="U345">
        <v>1</v>
      </c>
      <c r="V345" t="str">
        <f t="shared" si="11"/>
        <v>Poor</v>
      </c>
      <c r="W345">
        <v>2014</v>
      </c>
      <c r="X345">
        <v>4</v>
      </c>
      <c r="Y345">
        <v>24</v>
      </c>
    </row>
    <row r="346" spans="1:25" x14ac:dyDescent="0.3">
      <c r="A346">
        <v>18359302</v>
      </c>
      <c r="B346" t="s">
        <v>921</v>
      </c>
      <c r="C346">
        <v>1</v>
      </c>
      <c r="D346" t="s">
        <v>20595</v>
      </c>
      <c r="E346" t="s">
        <v>23</v>
      </c>
      <c r="F346" t="s">
        <v>922</v>
      </c>
      <c r="G346" t="s">
        <v>51</v>
      </c>
      <c r="H346" t="s">
        <v>52</v>
      </c>
      <c r="I346">
        <v>77.000357899999997</v>
      </c>
      <c r="J346">
        <v>28.6315566</v>
      </c>
      <c r="K346" t="s">
        <v>682</v>
      </c>
      <c r="L346" t="s">
        <v>28</v>
      </c>
      <c r="M346" t="s">
        <v>29</v>
      </c>
      <c r="N346" t="s">
        <v>29</v>
      </c>
      <c r="O346" t="s">
        <v>29</v>
      </c>
      <c r="P346" t="s">
        <v>29</v>
      </c>
      <c r="Q346">
        <v>1</v>
      </c>
      <c r="R346" t="str">
        <f t="shared" si="10"/>
        <v>Lower End</v>
      </c>
      <c r="S346">
        <v>0</v>
      </c>
      <c r="T346">
        <v>250</v>
      </c>
      <c r="U346">
        <v>1</v>
      </c>
      <c r="V346" t="str">
        <f t="shared" si="11"/>
        <v>Poor</v>
      </c>
      <c r="W346">
        <v>2016</v>
      </c>
      <c r="X346">
        <v>4</v>
      </c>
      <c r="Y346">
        <v>2</v>
      </c>
    </row>
    <row r="347" spans="1:25" x14ac:dyDescent="0.3">
      <c r="A347">
        <v>18352275</v>
      </c>
      <c r="B347" t="s">
        <v>923</v>
      </c>
      <c r="C347">
        <v>1</v>
      </c>
      <c r="D347" t="s">
        <v>20595</v>
      </c>
      <c r="E347" t="s">
        <v>23</v>
      </c>
      <c r="F347" t="s">
        <v>924</v>
      </c>
      <c r="G347" t="s">
        <v>51</v>
      </c>
      <c r="H347" t="s">
        <v>52</v>
      </c>
      <c r="I347">
        <v>76.973646900000006</v>
      </c>
      <c r="J347">
        <v>28.615987199999999</v>
      </c>
      <c r="K347" t="s">
        <v>556</v>
      </c>
      <c r="L347" t="s">
        <v>28</v>
      </c>
      <c r="M347" t="s">
        <v>29</v>
      </c>
      <c r="N347" t="s">
        <v>29</v>
      </c>
      <c r="O347" t="s">
        <v>29</v>
      </c>
      <c r="P347" t="s">
        <v>29</v>
      </c>
      <c r="Q347">
        <v>1</v>
      </c>
      <c r="R347" t="str">
        <f t="shared" si="10"/>
        <v>Lower End</v>
      </c>
      <c r="S347">
        <v>0</v>
      </c>
      <c r="T347">
        <v>250</v>
      </c>
      <c r="U347">
        <v>1</v>
      </c>
      <c r="V347" t="str">
        <f t="shared" si="11"/>
        <v>Poor</v>
      </c>
      <c r="W347">
        <v>2011</v>
      </c>
      <c r="X347">
        <v>4</v>
      </c>
      <c r="Y347">
        <v>25</v>
      </c>
    </row>
    <row r="348" spans="1:25" x14ac:dyDescent="0.3">
      <c r="A348">
        <v>18322599</v>
      </c>
      <c r="B348" t="s">
        <v>925</v>
      </c>
      <c r="C348">
        <v>1</v>
      </c>
      <c r="D348" t="s">
        <v>20595</v>
      </c>
      <c r="E348" t="s">
        <v>23</v>
      </c>
      <c r="F348" t="s">
        <v>926</v>
      </c>
      <c r="G348" t="s">
        <v>92</v>
      </c>
      <c r="H348" t="s">
        <v>93</v>
      </c>
      <c r="I348">
        <v>77.040839599999998</v>
      </c>
      <c r="J348">
        <v>28.682118200000001</v>
      </c>
      <c r="K348" t="s">
        <v>927</v>
      </c>
      <c r="L348" t="s">
        <v>28</v>
      </c>
      <c r="M348" t="s">
        <v>29</v>
      </c>
      <c r="N348" t="s">
        <v>29</v>
      </c>
      <c r="O348" t="s">
        <v>29</v>
      </c>
      <c r="P348" t="s">
        <v>29</v>
      </c>
      <c r="Q348">
        <v>1</v>
      </c>
      <c r="R348" t="str">
        <f t="shared" si="10"/>
        <v>Lower End</v>
      </c>
      <c r="S348">
        <v>0</v>
      </c>
      <c r="T348">
        <v>350</v>
      </c>
      <c r="U348">
        <v>1</v>
      </c>
      <c r="V348" t="str">
        <f t="shared" si="11"/>
        <v>Poor</v>
      </c>
      <c r="W348">
        <v>2016</v>
      </c>
      <c r="X348">
        <v>4</v>
      </c>
      <c r="Y348">
        <v>8</v>
      </c>
    </row>
    <row r="349" spans="1:25" x14ac:dyDescent="0.3">
      <c r="A349">
        <v>304888</v>
      </c>
      <c r="B349" t="s">
        <v>928</v>
      </c>
      <c r="C349">
        <v>1</v>
      </c>
      <c r="D349" t="s">
        <v>20595</v>
      </c>
      <c r="E349" t="s">
        <v>23</v>
      </c>
      <c r="F349" t="s">
        <v>929</v>
      </c>
      <c r="G349" t="s">
        <v>92</v>
      </c>
      <c r="H349" t="s">
        <v>93</v>
      </c>
      <c r="I349">
        <v>77.069083199999994</v>
      </c>
      <c r="J349">
        <v>28.683329700000002</v>
      </c>
      <c r="K349" t="s">
        <v>930</v>
      </c>
      <c r="L349" t="s">
        <v>28</v>
      </c>
      <c r="M349" t="s">
        <v>29</v>
      </c>
      <c r="N349" t="s">
        <v>29</v>
      </c>
      <c r="O349" t="s">
        <v>29</v>
      </c>
      <c r="P349" t="s">
        <v>29</v>
      </c>
      <c r="Q349">
        <v>1</v>
      </c>
      <c r="R349" t="str">
        <f t="shared" si="10"/>
        <v>Lower End</v>
      </c>
      <c r="S349">
        <v>0</v>
      </c>
      <c r="T349">
        <v>150</v>
      </c>
      <c r="U349">
        <v>1</v>
      </c>
      <c r="V349" t="str">
        <f t="shared" si="11"/>
        <v>Poor</v>
      </c>
      <c r="W349">
        <v>2013</v>
      </c>
      <c r="X349">
        <v>4</v>
      </c>
      <c r="Y349">
        <v>19</v>
      </c>
    </row>
    <row r="350" spans="1:25" x14ac:dyDescent="0.3">
      <c r="A350">
        <v>18372324</v>
      </c>
      <c r="B350" t="s">
        <v>931</v>
      </c>
      <c r="C350">
        <v>1</v>
      </c>
      <c r="D350" t="s">
        <v>20595</v>
      </c>
      <c r="E350" t="s">
        <v>23</v>
      </c>
      <c r="F350" t="s">
        <v>932</v>
      </c>
      <c r="G350" t="s">
        <v>59</v>
      </c>
      <c r="H350" t="s">
        <v>60</v>
      </c>
      <c r="I350">
        <v>77.091750599999997</v>
      </c>
      <c r="J350">
        <v>28.586167700000001</v>
      </c>
      <c r="K350" t="s">
        <v>556</v>
      </c>
      <c r="L350" t="s">
        <v>28</v>
      </c>
      <c r="M350" t="s">
        <v>29</v>
      </c>
      <c r="N350" t="s">
        <v>29</v>
      </c>
      <c r="O350" t="s">
        <v>29</v>
      </c>
      <c r="P350" t="s">
        <v>29</v>
      </c>
      <c r="Q350">
        <v>1</v>
      </c>
      <c r="R350" t="str">
        <f t="shared" si="10"/>
        <v>Lower End</v>
      </c>
      <c r="S350">
        <v>0</v>
      </c>
      <c r="T350">
        <v>250</v>
      </c>
      <c r="U350">
        <v>1</v>
      </c>
      <c r="V350" t="str">
        <f t="shared" si="11"/>
        <v>Poor</v>
      </c>
      <c r="W350">
        <v>2017</v>
      </c>
      <c r="X350">
        <v>4</v>
      </c>
      <c r="Y350">
        <v>6</v>
      </c>
    </row>
    <row r="351" spans="1:25" x14ac:dyDescent="0.3">
      <c r="A351">
        <v>18361222</v>
      </c>
      <c r="B351" t="s">
        <v>933</v>
      </c>
      <c r="C351">
        <v>1</v>
      </c>
      <c r="D351" t="s">
        <v>20595</v>
      </c>
      <c r="E351" t="s">
        <v>23</v>
      </c>
      <c r="F351" t="s">
        <v>934</v>
      </c>
      <c r="G351" t="s">
        <v>114</v>
      </c>
      <c r="H351" t="s">
        <v>115</v>
      </c>
      <c r="I351">
        <v>77.143728300000006</v>
      </c>
      <c r="J351">
        <v>28.7100972</v>
      </c>
      <c r="K351" t="s">
        <v>533</v>
      </c>
      <c r="L351" t="s">
        <v>28</v>
      </c>
      <c r="M351" t="s">
        <v>29</v>
      </c>
      <c r="N351" t="s">
        <v>29</v>
      </c>
      <c r="O351" t="s">
        <v>29</v>
      </c>
      <c r="P351" t="s">
        <v>29</v>
      </c>
      <c r="Q351">
        <v>1</v>
      </c>
      <c r="R351" t="str">
        <f t="shared" si="10"/>
        <v>Lower End</v>
      </c>
      <c r="S351">
        <v>0</v>
      </c>
      <c r="T351">
        <v>400</v>
      </c>
      <c r="U351">
        <v>1</v>
      </c>
      <c r="V351" t="str">
        <f t="shared" si="11"/>
        <v>Poor</v>
      </c>
      <c r="W351">
        <v>2010</v>
      </c>
      <c r="X351">
        <v>4</v>
      </c>
      <c r="Y351">
        <v>10</v>
      </c>
    </row>
    <row r="352" spans="1:25" x14ac:dyDescent="0.3">
      <c r="A352">
        <v>18357943</v>
      </c>
      <c r="B352" t="s">
        <v>935</v>
      </c>
      <c r="C352">
        <v>1</v>
      </c>
      <c r="D352" t="s">
        <v>20595</v>
      </c>
      <c r="E352" t="s">
        <v>23</v>
      </c>
      <c r="F352" t="s">
        <v>936</v>
      </c>
      <c r="G352" t="s">
        <v>205</v>
      </c>
      <c r="H352" t="s">
        <v>206</v>
      </c>
      <c r="I352">
        <v>77.299058500000001</v>
      </c>
      <c r="J352">
        <v>28.533458700000001</v>
      </c>
      <c r="K352" t="s">
        <v>533</v>
      </c>
      <c r="L352" t="s">
        <v>28</v>
      </c>
      <c r="M352" t="s">
        <v>29</v>
      </c>
      <c r="N352" t="s">
        <v>29</v>
      </c>
      <c r="O352" t="s">
        <v>29</v>
      </c>
      <c r="P352" t="s">
        <v>29</v>
      </c>
      <c r="Q352">
        <v>1</v>
      </c>
      <c r="R352" t="str">
        <f t="shared" si="10"/>
        <v>Lower End</v>
      </c>
      <c r="S352">
        <v>0</v>
      </c>
      <c r="T352">
        <v>400</v>
      </c>
      <c r="U352">
        <v>1</v>
      </c>
      <c r="V352" t="str">
        <f t="shared" si="11"/>
        <v>Poor</v>
      </c>
      <c r="W352">
        <v>2018</v>
      </c>
      <c r="X352">
        <v>4</v>
      </c>
      <c r="Y352">
        <v>8</v>
      </c>
    </row>
    <row r="353" spans="1:25" x14ac:dyDescent="0.3">
      <c r="A353">
        <v>18365986</v>
      </c>
      <c r="B353" t="s">
        <v>937</v>
      </c>
      <c r="C353">
        <v>1</v>
      </c>
      <c r="D353" t="s">
        <v>20595</v>
      </c>
      <c r="E353" t="s">
        <v>23</v>
      </c>
      <c r="F353" t="s">
        <v>938</v>
      </c>
      <c r="G353" t="s">
        <v>209</v>
      </c>
      <c r="H353" t="s">
        <v>208</v>
      </c>
      <c r="I353">
        <v>77.111492999999996</v>
      </c>
      <c r="J353">
        <v>28.634183100000001</v>
      </c>
      <c r="K353" t="s">
        <v>556</v>
      </c>
      <c r="L353" t="s">
        <v>28</v>
      </c>
      <c r="M353" t="s">
        <v>29</v>
      </c>
      <c r="N353" t="s">
        <v>29</v>
      </c>
      <c r="O353" t="s">
        <v>29</v>
      </c>
      <c r="P353" t="s">
        <v>29</v>
      </c>
      <c r="Q353">
        <v>1</v>
      </c>
      <c r="R353" t="str">
        <f t="shared" si="10"/>
        <v>Lower End</v>
      </c>
      <c r="S353">
        <v>0</v>
      </c>
      <c r="T353">
        <v>250</v>
      </c>
      <c r="U353">
        <v>1</v>
      </c>
      <c r="V353" t="str">
        <f t="shared" si="11"/>
        <v>Poor</v>
      </c>
      <c r="W353">
        <v>2013</v>
      </c>
      <c r="X353">
        <v>4</v>
      </c>
      <c r="Y353">
        <v>21</v>
      </c>
    </row>
    <row r="354" spans="1:25" x14ac:dyDescent="0.3">
      <c r="A354">
        <v>18455545</v>
      </c>
      <c r="B354" t="s">
        <v>939</v>
      </c>
      <c r="C354">
        <v>1</v>
      </c>
      <c r="D354" t="s">
        <v>20595</v>
      </c>
      <c r="E354" t="s">
        <v>23</v>
      </c>
      <c r="F354" t="s">
        <v>940</v>
      </c>
      <c r="G354" t="s">
        <v>209</v>
      </c>
      <c r="H354" t="s">
        <v>208</v>
      </c>
      <c r="I354">
        <v>77.118410299999994</v>
      </c>
      <c r="J354">
        <v>28.635169399999999</v>
      </c>
      <c r="K354" t="s">
        <v>715</v>
      </c>
      <c r="L354" t="s">
        <v>28</v>
      </c>
      <c r="M354" t="s">
        <v>29</v>
      </c>
      <c r="N354" t="s">
        <v>29</v>
      </c>
      <c r="O354" t="s">
        <v>29</v>
      </c>
      <c r="P354" t="s">
        <v>29</v>
      </c>
      <c r="Q354">
        <v>1</v>
      </c>
      <c r="R354" t="str">
        <f t="shared" si="10"/>
        <v>Lower End</v>
      </c>
      <c r="S354">
        <v>0</v>
      </c>
      <c r="T354">
        <v>50</v>
      </c>
      <c r="U354">
        <v>1</v>
      </c>
      <c r="V354" t="str">
        <f t="shared" si="11"/>
        <v>Poor</v>
      </c>
      <c r="W354">
        <v>2017</v>
      </c>
      <c r="X354">
        <v>4</v>
      </c>
      <c r="Y354">
        <v>13</v>
      </c>
    </row>
    <row r="355" spans="1:25" x14ac:dyDescent="0.3">
      <c r="A355">
        <v>18366008</v>
      </c>
      <c r="B355" t="s">
        <v>941</v>
      </c>
      <c r="C355">
        <v>1</v>
      </c>
      <c r="D355" t="s">
        <v>20595</v>
      </c>
      <c r="E355" t="s">
        <v>23</v>
      </c>
      <c r="F355" t="s">
        <v>942</v>
      </c>
      <c r="G355" t="s">
        <v>209</v>
      </c>
      <c r="H355" t="s">
        <v>208</v>
      </c>
      <c r="I355">
        <v>77.118178799999995</v>
      </c>
      <c r="J355">
        <v>28.636034899999999</v>
      </c>
      <c r="K355" t="s">
        <v>697</v>
      </c>
      <c r="L355" t="s">
        <v>28</v>
      </c>
      <c r="M355" t="s">
        <v>29</v>
      </c>
      <c r="N355" t="s">
        <v>29</v>
      </c>
      <c r="O355" t="s">
        <v>29</v>
      </c>
      <c r="P355" t="s">
        <v>29</v>
      </c>
      <c r="Q355">
        <v>1</v>
      </c>
      <c r="R355" t="str">
        <f t="shared" si="10"/>
        <v>Lower End</v>
      </c>
      <c r="S355">
        <v>0</v>
      </c>
      <c r="T355">
        <v>100</v>
      </c>
      <c r="U355">
        <v>1</v>
      </c>
      <c r="V355" t="str">
        <f t="shared" si="11"/>
        <v>Poor</v>
      </c>
      <c r="W355">
        <v>2016</v>
      </c>
      <c r="X355">
        <v>4</v>
      </c>
      <c r="Y355">
        <v>2</v>
      </c>
    </row>
    <row r="356" spans="1:25" x14ac:dyDescent="0.3">
      <c r="A356">
        <v>18291232</v>
      </c>
      <c r="B356" t="s">
        <v>943</v>
      </c>
      <c r="C356">
        <v>1</v>
      </c>
      <c r="D356" t="s">
        <v>20595</v>
      </c>
      <c r="E356" t="s">
        <v>23</v>
      </c>
      <c r="F356" t="s">
        <v>944</v>
      </c>
      <c r="G356" t="s">
        <v>214</v>
      </c>
      <c r="H356" t="s">
        <v>215</v>
      </c>
      <c r="I356">
        <v>77.318204309999999</v>
      </c>
      <c r="J356">
        <v>28.671486829999999</v>
      </c>
      <c r="K356" t="s">
        <v>562</v>
      </c>
      <c r="L356" t="s">
        <v>28</v>
      </c>
      <c r="M356" t="s">
        <v>29</v>
      </c>
      <c r="N356" t="s">
        <v>29</v>
      </c>
      <c r="O356" t="s">
        <v>29</v>
      </c>
      <c r="P356" t="s">
        <v>29</v>
      </c>
      <c r="Q356">
        <v>1</v>
      </c>
      <c r="R356" t="str">
        <f t="shared" si="10"/>
        <v>Lower End</v>
      </c>
      <c r="S356">
        <v>0</v>
      </c>
      <c r="T356">
        <v>250</v>
      </c>
      <c r="U356">
        <v>1</v>
      </c>
      <c r="V356" t="str">
        <f t="shared" si="11"/>
        <v>Poor</v>
      </c>
      <c r="W356">
        <v>2018</v>
      </c>
      <c r="X356">
        <v>4</v>
      </c>
      <c r="Y356">
        <v>19</v>
      </c>
    </row>
    <row r="357" spans="1:25" x14ac:dyDescent="0.3">
      <c r="A357">
        <v>18378043</v>
      </c>
      <c r="B357" t="s">
        <v>945</v>
      </c>
      <c r="C357">
        <v>1</v>
      </c>
      <c r="D357" t="s">
        <v>20595</v>
      </c>
      <c r="E357" t="s">
        <v>23</v>
      </c>
      <c r="F357" t="s">
        <v>946</v>
      </c>
      <c r="G357" t="s">
        <v>75</v>
      </c>
      <c r="H357" t="s">
        <v>76</v>
      </c>
      <c r="I357">
        <v>77.317993900000005</v>
      </c>
      <c r="J357">
        <v>28.6806874</v>
      </c>
      <c r="K357" t="s">
        <v>492</v>
      </c>
      <c r="L357" t="s">
        <v>28</v>
      </c>
      <c r="M357" t="s">
        <v>29</v>
      </c>
      <c r="N357" t="s">
        <v>29</v>
      </c>
      <c r="O357" t="s">
        <v>29</v>
      </c>
      <c r="P357" t="s">
        <v>29</v>
      </c>
      <c r="Q357">
        <v>1</v>
      </c>
      <c r="R357" t="str">
        <f t="shared" si="10"/>
        <v>Lower End</v>
      </c>
      <c r="S357">
        <v>0</v>
      </c>
      <c r="T357">
        <v>400</v>
      </c>
      <c r="U357">
        <v>1</v>
      </c>
      <c r="V357" t="str">
        <f t="shared" si="11"/>
        <v>Poor</v>
      </c>
      <c r="W357">
        <v>2010</v>
      </c>
      <c r="X357">
        <v>3</v>
      </c>
      <c r="Y357">
        <v>24</v>
      </c>
    </row>
    <row r="358" spans="1:25" x14ac:dyDescent="0.3">
      <c r="A358">
        <v>18463985</v>
      </c>
      <c r="B358" t="s">
        <v>947</v>
      </c>
      <c r="C358">
        <v>1</v>
      </c>
      <c r="D358" t="s">
        <v>20595</v>
      </c>
      <c r="E358" t="s">
        <v>23</v>
      </c>
      <c r="F358" t="s">
        <v>948</v>
      </c>
      <c r="G358" t="s">
        <v>300</v>
      </c>
      <c r="H358" t="s">
        <v>301</v>
      </c>
      <c r="I358">
        <v>77.204517800000005</v>
      </c>
      <c r="J358">
        <v>28.696112400000001</v>
      </c>
      <c r="K358" t="s">
        <v>708</v>
      </c>
      <c r="L358" t="s">
        <v>28</v>
      </c>
      <c r="M358" t="s">
        <v>29</v>
      </c>
      <c r="N358" t="s">
        <v>29</v>
      </c>
      <c r="O358" t="s">
        <v>29</v>
      </c>
      <c r="P358" t="s">
        <v>29</v>
      </c>
      <c r="Q358">
        <v>1</v>
      </c>
      <c r="R358" t="str">
        <f t="shared" si="10"/>
        <v>Lower End</v>
      </c>
      <c r="S358">
        <v>0</v>
      </c>
      <c r="T358">
        <v>100</v>
      </c>
      <c r="U358">
        <v>1</v>
      </c>
      <c r="V358" t="str">
        <f t="shared" si="11"/>
        <v>Poor</v>
      </c>
      <c r="W358">
        <v>2018</v>
      </c>
      <c r="X358">
        <v>3</v>
      </c>
      <c r="Y358">
        <v>3</v>
      </c>
    </row>
    <row r="359" spans="1:25" x14ac:dyDescent="0.3">
      <c r="A359">
        <v>18391757</v>
      </c>
      <c r="B359" t="s">
        <v>949</v>
      </c>
      <c r="C359">
        <v>1</v>
      </c>
      <c r="D359" t="s">
        <v>20595</v>
      </c>
      <c r="E359" t="s">
        <v>23</v>
      </c>
      <c r="F359" t="s">
        <v>950</v>
      </c>
      <c r="G359" t="s">
        <v>506</v>
      </c>
      <c r="H359" t="s">
        <v>507</v>
      </c>
      <c r="I359">
        <v>77.228749899999997</v>
      </c>
      <c r="J359">
        <v>28.702476300000001</v>
      </c>
      <c r="K359" t="s">
        <v>715</v>
      </c>
      <c r="L359" t="s">
        <v>28</v>
      </c>
      <c r="M359" t="s">
        <v>29</v>
      </c>
      <c r="N359" t="s">
        <v>29</v>
      </c>
      <c r="O359" t="s">
        <v>29</v>
      </c>
      <c r="P359" t="s">
        <v>29</v>
      </c>
      <c r="Q359">
        <v>1</v>
      </c>
      <c r="R359" t="str">
        <f t="shared" si="10"/>
        <v>Lower End</v>
      </c>
      <c r="S359">
        <v>0</v>
      </c>
      <c r="T359">
        <v>250</v>
      </c>
      <c r="U359">
        <v>1</v>
      </c>
      <c r="V359" t="str">
        <f t="shared" si="11"/>
        <v>Poor</v>
      </c>
      <c r="W359">
        <v>2012</v>
      </c>
      <c r="X359">
        <v>3</v>
      </c>
      <c r="Y359">
        <v>24</v>
      </c>
    </row>
    <row r="360" spans="1:25" x14ac:dyDescent="0.3">
      <c r="A360">
        <v>310988</v>
      </c>
      <c r="B360" t="s">
        <v>951</v>
      </c>
      <c r="C360">
        <v>1</v>
      </c>
      <c r="D360" t="s">
        <v>20595</v>
      </c>
      <c r="E360" t="s">
        <v>23</v>
      </c>
      <c r="F360" t="s">
        <v>952</v>
      </c>
      <c r="G360" t="s">
        <v>45</v>
      </c>
      <c r="H360" t="s">
        <v>46</v>
      </c>
      <c r="I360">
        <v>77.218824699999999</v>
      </c>
      <c r="J360">
        <v>28.709454000000001</v>
      </c>
      <c r="K360" t="s">
        <v>953</v>
      </c>
      <c r="L360" t="s">
        <v>28</v>
      </c>
      <c r="M360" t="s">
        <v>29</v>
      </c>
      <c r="N360" t="s">
        <v>29</v>
      </c>
      <c r="O360" t="s">
        <v>29</v>
      </c>
      <c r="P360" t="s">
        <v>29</v>
      </c>
      <c r="Q360">
        <v>1</v>
      </c>
      <c r="R360" t="str">
        <f t="shared" si="10"/>
        <v>Lower End</v>
      </c>
      <c r="S360">
        <v>0</v>
      </c>
      <c r="T360">
        <v>50</v>
      </c>
      <c r="U360">
        <v>1</v>
      </c>
      <c r="V360" t="str">
        <f t="shared" si="11"/>
        <v>Poor</v>
      </c>
      <c r="W360">
        <v>2015</v>
      </c>
      <c r="X360">
        <v>3</v>
      </c>
      <c r="Y360">
        <v>16</v>
      </c>
    </row>
    <row r="361" spans="1:25" x14ac:dyDescent="0.3">
      <c r="A361">
        <v>18425768</v>
      </c>
      <c r="B361" t="s">
        <v>954</v>
      </c>
      <c r="C361">
        <v>1</v>
      </c>
      <c r="D361" t="s">
        <v>20595</v>
      </c>
      <c r="E361" t="s">
        <v>23</v>
      </c>
      <c r="F361" t="s">
        <v>955</v>
      </c>
      <c r="G361" t="s">
        <v>270</v>
      </c>
      <c r="H361" t="s">
        <v>271</v>
      </c>
      <c r="I361">
        <v>77.171811099999999</v>
      </c>
      <c r="J361">
        <v>28.556816399999999</v>
      </c>
      <c r="K361" t="s">
        <v>567</v>
      </c>
      <c r="L361" t="s">
        <v>28</v>
      </c>
      <c r="M361" t="s">
        <v>29</v>
      </c>
      <c r="N361" t="s">
        <v>29</v>
      </c>
      <c r="O361" t="s">
        <v>29</v>
      </c>
      <c r="P361" t="s">
        <v>29</v>
      </c>
      <c r="Q361">
        <v>1</v>
      </c>
      <c r="R361" t="str">
        <f t="shared" si="10"/>
        <v>Lower End</v>
      </c>
      <c r="S361">
        <v>0</v>
      </c>
      <c r="T361">
        <v>100</v>
      </c>
      <c r="U361">
        <v>1</v>
      </c>
      <c r="V361" t="str">
        <f t="shared" si="11"/>
        <v>Poor</v>
      </c>
      <c r="W361">
        <v>2017</v>
      </c>
      <c r="X361">
        <v>3</v>
      </c>
      <c r="Y361">
        <v>19</v>
      </c>
    </row>
    <row r="362" spans="1:25" x14ac:dyDescent="0.3">
      <c r="A362">
        <v>18432222</v>
      </c>
      <c r="B362" t="s">
        <v>956</v>
      </c>
      <c r="C362">
        <v>1</v>
      </c>
      <c r="D362" t="s">
        <v>20595</v>
      </c>
      <c r="E362" t="s">
        <v>23</v>
      </c>
      <c r="F362" t="s">
        <v>957</v>
      </c>
      <c r="G362" t="s">
        <v>51</v>
      </c>
      <c r="H362" t="s">
        <v>52</v>
      </c>
      <c r="I362">
        <v>77.002449499999997</v>
      </c>
      <c r="J362">
        <v>28.560789700000001</v>
      </c>
      <c r="K362" t="s">
        <v>958</v>
      </c>
      <c r="L362" t="s">
        <v>28</v>
      </c>
      <c r="M362" t="s">
        <v>29</v>
      </c>
      <c r="N362" t="s">
        <v>29</v>
      </c>
      <c r="O362" t="s">
        <v>29</v>
      </c>
      <c r="P362" t="s">
        <v>29</v>
      </c>
      <c r="Q362">
        <v>1</v>
      </c>
      <c r="R362" t="str">
        <f t="shared" si="10"/>
        <v>Lower End</v>
      </c>
      <c r="S362">
        <v>0</v>
      </c>
      <c r="T362">
        <v>400</v>
      </c>
      <c r="U362">
        <v>1</v>
      </c>
      <c r="V362" t="str">
        <f t="shared" si="11"/>
        <v>Poor</v>
      </c>
      <c r="W362">
        <v>2014</v>
      </c>
      <c r="X362">
        <v>3</v>
      </c>
      <c r="Y362">
        <v>21</v>
      </c>
    </row>
    <row r="363" spans="1:25" x14ac:dyDescent="0.3">
      <c r="A363">
        <v>18261161</v>
      </c>
      <c r="B363" t="s">
        <v>959</v>
      </c>
      <c r="C363">
        <v>1</v>
      </c>
      <c r="D363" t="s">
        <v>20595</v>
      </c>
      <c r="E363" t="s">
        <v>23</v>
      </c>
      <c r="F363" t="s">
        <v>960</v>
      </c>
      <c r="G363" t="s">
        <v>92</v>
      </c>
      <c r="H363" t="s">
        <v>93</v>
      </c>
      <c r="I363">
        <v>77.062679599999996</v>
      </c>
      <c r="J363">
        <v>28.6763063</v>
      </c>
      <c r="K363" t="s">
        <v>477</v>
      </c>
      <c r="L363" t="s">
        <v>28</v>
      </c>
      <c r="M363" t="s">
        <v>29</v>
      </c>
      <c r="N363" t="s">
        <v>29</v>
      </c>
      <c r="O363" t="s">
        <v>29</v>
      </c>
      <c r="P363" t="s">
        <v>29</v>
      </c>
      <c r="Q363">
        <v>1</v>
      </c>
      <c r="R363" t="str">
        <f t="shared" si="10"/>
        <v>Lower End</v>
      </c>
      <c r="S363">
        <v>0</v>
      </c>
      <c r="T363">
        <v>400</v>
      </c>
      <c r="U363">
        <v>1</v>
      </c>
      <c r="V363" t="str">
        <f t="shared" si="11"/>
        <v>Poor</v>
      </c>
      <c r="W363">
        <v>2014</v>
      </c>
      <c r="X363">
        <v>3</v>
      </c>
      <c r="Y363">
        <v>11</v>
      </c>
    </row>
    <row r="364" spans="1:25" x14ac:dyDescent="0.3">
      <c r="A364">
        <v>18368023</v>
      </c>
      <c r="B364" t="s">
        <v>961</v>
      </c>
      <c r="C364">
        <v>1</v>
      </c>
      <c r="D364" t="s">
        <v>20595</v>
      </c>
      <c r="E364" t="s">
        <v>23</v>
      </c>
      <c r="F364" t="s">
        <v>962</v>
      </c>
      <c r="G364" t="s">
        <v>521</v>
      </c>
      <c r="H364" t="s">
        <v>522</v>
      </c>
      <c r="I364">
        <v>77.177357599999993</v>
      </c>
      <c r="J364">
        <v>28.644438699999998</v>
      </c>
      <c r="K364" t="s">
        <v>708</v>
      </c>
      <c r="L364" t="s">
        <v>28</v>
      </c>
      <c r="M364" t="s">
        <v>29</v>
      </c>
      <c r="N364" t="s">
        <v>29</v>
      </c>
      <c r="O364" t="s">
        <v>29</v>
      </c>
      <c r="P364" t="s">
        <v>29</v>
      </c>
      <c r="Q364">
        <v>1</v>
      </c>
      <c r="R364" t="str">
        <f t="shared" si="10"/>
        <v>Lower End</v>
      </c>
      <c r="S364">
        <v>0</v>
      </c>
      <c r="T364">
        <v>400</v>
      </c>
      <c r="U364">
        <v>1</v>
      </c>
      <c r="V364" t="str">
        <f t="shared" si="11"/>
        <v>Poor</v>
      </c>
      <c r="W364">
        <v>2015</v>
      </c>
      <c r="X364">
        <v>3</v>
      </c>
      <c r="Y364">
        <v>15</v>
      </c>
    </row>
    <row r="365" spans="1:25" x14ac:dyDescent="0.3">
      <c r="A365">
        <v>18291456</v>
      </c>
      <c r="B365" t="s">
        <v>963</v>
      </c>
      <c r="C365">
        <v>1</v>
      </c>
      <c r="D365" t="s">
        <v>20595</v>
      </c>
      <c r="E365" t="s">
        <v>23</v>
      </c>
      <c r="F365" t="s">
        <v>964</v>
      </c>
      <c r="G365" t="s">
        <v>209</v>
      </c>
      <c r="H365" t="s">
        <v>208</v>
      </c>
      <c r="I365">
        <v>77.105131999999998</v>
      </c>
      <c r="J365">
        <v>28.640729499999999</v>
      </c>
      <c r="K365" t="s">
        <v>523</v>
      </c>
      <c r="L365" t="s">
        <v>28</v>
      </c>
      <c r="M365" t="s">
        <v>29</v>
      </c>
      <c r="N365" t="s">
        <v>29</v>
      </c>
      <c r="O365" t="s">
        <v>29</v>
      </c>
      <c r="P365" t="s">
        <v>29</v>
      </c>
      <c r="Q365">
        <v>1</v>
      </c>
      <c r="R365" t="str">
        <f t="shared" si="10"/>
        <v>Lower End</v>
      </c>
      <c r="S365">
        <v>0</v>
      </c>
      <c r="T365">
        <v>100</v>
      </c>
      <c r="U365">
        <v>1</v>
      </c>
      <c r="V365" t="str">
        <f t="shared" si="11"/>
        <v>Poor</v>
      </c>
      <c r="W365">
        <v>2016</v>
      </c>
      <c r="X365">
        <v>3</v>
      </c>
      <c r="Y365">
        <v>27</v>
      </c>
    </row>
    <row r="366" spans="1:25" x14ac:dyDescent="0.3">
      <c r="A366">
        <v>18354667</v>
      </c>
      <c r="B366" t="s">
        <v>965</v>
      </c>
      <c r="C366">
        <v>1</v>
      </c>
      <c r="D366" t="s">
        <v>20595</v>
      </c>
      <c r="E366" t="s">
        <v>23</v>
      </c>
      <c r="F366" t="s">
        <v>966</v>
      </c>
      <c r="G366" t="s">
        <v>294</v>
      </c>
      <c r="H366" t="s">
        <v>295</v>
      </c>
      <c r="I366">
        <v>77.250120120000005</v>
      </c>
      <c r="J366">
        <v>28.529909499999999</v>
      </c>
      <c r="K366" t="s">
        <v>967</v>
      </c>
      <c r="L366" t="s">
        <v>28</v>
      </c>
      <c r="M366" t="s">
        <v>29</v>
      </c>
      <c r="N366" t="s">
        <v>29</v>
      </c>
      <c r="O366" t="s">
        <v>29</v>
      </c>
      <c r="P366" t="s">
        <v>29</v>
      </c>
      <c r="Q366">
        <v>1</v>
      </c>
      <c r="R366" t="str">
        <f t="shared" si="10"/>
        <v>Lower End</v>
      </c>
      <c r="S366">
        <v>0</v>
      </c>
      <c r="T366">
        <v>350</v>
      </c>
      <c r="U366">
        <v>1</v>
      </c>
      <c r="V366" t="str">
        <f t="shared" si="11"/>
        <v>Poor</v>
      </c>
      <c r="W366">
        <v>2016</v>
      </c>
      <c r="X366">
        <v>2</v>
      </c>
      <c r="Y366">
        <v>12</v>
      </c>
    </row>
    <row r="367" spans="1:25" x14ac:dyDescent="0.3">
      <c r="A367">
        <v>18421693</v>
      </c>
      <c r="B367" t="s">
        <v>968</v>
      </c>
      <c r="C367">
        <v>1</v>
      </c>
      <c r="D367" t="s">
        <v>20595</v>
      </c>
      <c r="E367" t="s">
        <v>23</v>
      </c>
      <c r="F367" t="s">
        <v>969</v>
      </c>
      <c r="G367" t="s">
        <v>472</v>
      </c>
      <c r="H367" t="s">
        <v>473</v>
      </c>
      <c r="I367">
        <v>77.306842099999997</v>
      </c>
      <c r="J367">
        <v>28.659420600000001</v>
      </c>
      <c r="K367" t="s">
        <v>567</v>
      </c>
      <c r="L367" t="s">
        <v>28</v>
      </c>
      <c r="M367" t="s">
        <v>29</v>
      </c>
      <c r="N367" t="s">
        <v>29</v>
      </c>
      <c r="O367" t="s">
        <v>29</v>
      </c>
      <c r="P367" t="s">
        <v>29</v>
      </c>
      <c r="Q367">
        <v>1</v>
      </c>
      <c r="R367" t="str">
        <f t="shared" si="10"/>
        <v>Lower End</v>
      </c>
      <c r="S367">
        <v>0</v>
      </c>
      <c r="T367">
        <v>100</v>
      </c>
      <c r="U367">
        <v>1</v>
      </c>
      <c r="V367" t="str">
        <f t="shared" si="11"/>
        <v>Poor</v>
      </c>
      <c r="W367">
        <v>2010</v>
      </c>
      <c r="X367">
        <v>2</v>
      </c>
      <c r="Y367">
        <v>9</v>
      </c>
    </row>
    <row r="368" spans="1:25" x14ac:dyDescent="0.3">
      <c r="A368">
        <v>18458325</v>
      </c>
      <c r="B368" t="s">
        <v>970</v>
      </c>
      <c r="C368">
        <v>1</v>
      </c>
      <c r="D368" t="s">
        <v>20595</v>
      </c>
      <c r="E368" t="s">
        <v>23</v>
      </c>
      <c r="F368" t="s">
        <v>971</v>
      </c>
      <c r="G368" t="s">
        <v>323</v>
      </c>
      <c r="H368" t="s">
        <v>324</v>
      </c>
      <c r="I368">
        <v>77.173230099999998</v>
      </c>
      <c r="J368">
        <v>28.687312599999998</v>
      </c>
      <c r="K368" t="s">
        <v>523</v>
      </c>
      <c r="L368" t="s">
        <v>28</v>
      </c>
      <c r="M368" t="s">
        <v>29</v>
      </c>
      <c r="N368" t="s">
        <v>29</v>
      </c>
      <c r="O368" t="s">
        <v>29</v>
      </c>
      <c r="P368" t="s">
        <v>29</v>
      </c>
      <c r="Q368">
        <v>1</v>
      </c>
      <c r="R368" t="str">
        <f t="shared" si="10"/>
        <v>Lower End</v>
      </c>
      <c r="S368">
        <v>0</v>
      </c>
      <c r="T368">
        <v>100</v>
      </c>
      <c r="U368">
        <v>1</v>
      </c>
      <c r="V368" t="str">
        <f t="shared" si="11"/>
        <v>Poor</v>
      </c>
      <c r="W368">
        <v>2013</v>
      </c>
      <c r="X368">
        <v>2</v>
      </c>
      <c r="Y368">
        <v>5</v>
      </c>
    </row>
    <row r="369" spans="1:25" x14ac:dyDescent="0.3">
      <c r="A369">
        <v>18382583</v>
      </c>
      <c r="B369" t="s">
        <v>972</v>
      </c>
      <c r="C369">
        <v>1</v>
      </c>
      <c r="D369" t="s">
        <v>20595</v>
      </c>
      <c r="E369" t="s">
        <v>23</v>
      </c>
      <c r="F369" t="s">
        <v>973</v>
      </c>
      <c r="G369" t="s">
        <v>974</v>
      </c>
      <c r="H369" t="s">
        <v>975</v>
      </c>
      <c r="I369">
        <v>77.224393699999993</v>
      </c>
      <c r="J369">
        <v>28.633756200000001</v>
      </c>
      <c r="K369" t="s">
        <v>562</v>
      </c>
      <c r="L369" t="s">
        <v>28</v>
      </c>
      <c r="M369" t="s">
        <v>29</v>
      </c>
      <c r="N369" t="s">
        <v>29</v>
      </c>
      <c r="O369" t="s">
        <v>29</v>
      </c>
      <c r="P369" t="s">
        <v>29</v>
      </c>
      <c r="Q369">
        <v>1</v>
      </c>
      <c r="R369" t="str">
        <f t="shared" si="10"/>
        <v>Lower End</v>
      </c>
      <c r="S369">
        <v>0</v>
      </c>
      <c r="T369">
        <v>350</v>
      </c>
      <c r="U369">
        <v>1</v>
      </c>
      <c r="V369" t="str">
        <f t="shared" si="11"/>
        <v>Poor</v>
      </c>
      <c r="W369">
        <v>2012</v>
      </c>
      <c r="X369">
        <v>2</v>
      </c>
      <c r="Y369">
        <v>13</v>
      </c>
    </row>
    <row r="370" spans="1:25" x14ac:dyDescent="0.3">
      <c r="A370">
        <v>18261146</v>
      </c>
      <c r="B370" t="s">
        <v>976</v>
      </c>
      <c r="C370">
        <v>1</v>
      </c>
      <c r="D370" t="s">
        <v>20595</v>
      </c>
      <c r="E370" t="s">
        <v>23</v>
      </c>
      <c r="F370" t="s">
        <v>977</v>
      </c>
      <c r="G370" t="s">
        <v>145</v>
      </c>
      <c r="H370" t="s">
        <v>146</v>
      </c>
      <c r="I370">
        <v>77.222247699999997</v>
      </c>
      <c r="J370">
        <v>28.702812399999999</v>
      </c>
      <c r="K370" t="s">
        <v>523</v>
      </c>
      <c r="L370" t="s">
        <v>28</v>
      </c>
      <c r="M370" t="s">
        <v>29</v>
      </c>
      <c r="N370" t="s">
        <v>29</v>
      </c>
      <c r="O370" t="s">
        <v>29</v>
      </c>
      <c r="P370" t="s">
        <v>29</v>
      </c>
      <c r="Q370">
        <v>1</v>
      </c>
      <c r="R370" t="str">
        <f t="shared" si="10"/>
        <v>Lower End</v>
      </c>
      <c r="S370">
        <v>0</v>
      </c>
      <c r="T370">
        <v>150</v>
      </c>
      <c r="U370">
        <v>1</v>
      </c>
      <c r="V370" t="str">
        <f t="shared" si="11"/>
        <v>Poor</v>
      </c>
      <c r="W370">
        <v>2016</v>
      </c>
      <c r="X370">
        <v>2</v>
      </c>
      <c r="Y370">
        <v>12</v>
      </c>
    </row>
    <row r="371" spans="1:25" x14ac:dyDescent="0.3">
      <c r="A371">
        <v>18355127</v>
      </c>
      <c r="B371" t="s">
        <v>978</v>
      </c>
      <c r="C371">
        <v>1</v>
      </c>
      <c r="D371" t="s">
        <v>20595</v>
      </c>
      <c r="E371" t="s">
        <v>23</v>
      </c>
      <c r="F371" t="s">
        <v>979</v>
      </c>
      <c r="G371" t="s">
        <v>71</v>
      </c>
      <c r="H371" t="s">
        <v>72</v>
      </c>
      <c r="I371">
        <v>77.228615199999993</v>
      </c>
      <c r="J371">
        <v>28.5741169</v>
      </c>
      <c r="K371" t="s">
        <v>533</v>
      </c>
      <c r="L371" t="s">
        <v>28</v>
      </c>
      <c r="M371" t="s">
        <v>29</v>
      </c>
      <c r="N371" t="s">
        <v>29</v>
      </c>
      <c r="O371" t="s">
        <v>29</v>
      </c>
      <c r="P371" t="s">
        <v>29</v>
      </c>
      <c r="Q371">
        <v>1</v>
      </c>
      <c r="R371" t="str">
        <f t="shared" si="10"/>
        <v>Lower End</v>
      </c>
      <c r="S371">
        <v>0</v>
      </c>
      <c r="T371">
        <v>400</v>
      </c>
      <c r="U371">
        <v>1</v>
      </c>
      <c r="V371" t="str">
        <f t="shared" si="11"/>
        <v>Poor</v>
      </c>
      <c r="W371">
        <v>2017</v>
      </c>
      <c r="X371">
        <v>2</v>
      </c>
      <c r="Y371">
        <v>17</v>
      </c>
    </row>
    <row r="372" spans="1:25" x14ac:dyDescent="0.3">
      <c r="A372">
        <v>18441698</v>
      </c>
      <c r="B372" t="s">
        <v>980</v>
      </c>
      <c r="C372">
        <v>1</v>
      </c>
      <c r="D372" t="s">
        <v>20595</v>
      </c>
      <c r="E372" t="s">
        <v>23</v>
      </c>
      <c r="F372" t="s">
        <v>981</v>
      </c>
      <c r="G372" t="s">
        <v>249</v>
      </c>
      <c r="H372" t="s">
        <v>250</v>
      </c>
      <c r="I372">
        <v>77.293457599999996</v>
      </c>
      <c r="J372">
        <v>28.6219398</v>
      </c>
      <c r="K372" t="s">
        <v>708</v>
      </c>
      <c r="L372" t="s">
        <v>28</v>
      </c>
      <c r="M372" t="s">
        <v>29</v>
      </c>
      <c r="N372" t="s">
        <v>29</v>
      </c>
      <c r="O372" t="s">
        <v>29</v>
      </c>
      <c r="P372" t="s">
        <v>29</v>
      </c>
      <c r="Q372">
        <v>1</v>
      </c>
      <c r="R372" t="str">
        <f t="shared" si="10"/>
        <v>Lower End</v>
      </c>
      <c r="S372">
        <v>0</v>
      </c>
      <c r="T372">
        <v>150</v>
      </c>
      <c r="U372">
        <v>1</v>
      </c>
      <c r="V372" t="str">
        <f t="shared" si="11"/>
        <v>Poor</v>
      </c>
      <c r="W372">
        <v>2014</v>
      </c>
      <c r="X372">
        <v>2</v>
      </c>
      <c r="Y372">
        <v>22</v>
      </c>
    </row>
    <row r="373" spans="1:25" x14ac:dyDescent="0.3">
      <c r="A373">
        <v>18222598</v>
      </c>
      <c r="B373" t="s">
        <v>982</v>
      </c>
      <c r="C373">
        <v>1</v>
      </c>
      <c r="D373" t="s">
        <v>20595</v>
      </c>
      <c r="E373" t="s">
        <v>23</v>
      </c>
      <c r="F373" t="s">
        <v>983</v>
      </c>
      <c r="G373" t="s">
        <v>163</v>
      </c>
      <c r="H373" t="s">
        <v>164</v>
      </c>
      <c r="I373">
        <v>77.285269</v>
      </c>
      <c r="J373">
        <v>28.651043999999999</v>
      </c>
      <c r="K373" t="s">
        <v>706</v>
      </c>
      <c r="L373" t="s">
        <v>28</v>
      </c>
      <c r="M373" t="s">
        <v>29</v>
      </c>
      <c r="N373" t="s">
        <v>29</v>
      </c>
      <c r="O373" t="s">
        <v>29</v>
      </c>
      <c r="P373" t="s">
        <v>29</v>
      </c>
      <c r="Q373">
        <v>1</v>
      </c>
      <c r="R373" t="str">
        <f t="shared" si="10"/>
        <v>Lower End</v>
      </c>
      <c r="S373">
        <v>0</v>
      </c>
      <c r="T373">
        <v>250</v>
      </c>
      <c r="U373">
        <v>1</v>
      </c>
      <c r="V373" t="str">
        <f t="shared" si="11"/>
        <v>Poor</v>
      </c>
      <c r="W373">
        <v>2015</v>
      </c>
      <c r="X373">
        <v>2</v>
      </c>
      <c r="Y373">
        <v>22</v>
      </c>
    </row>
    <row r="374" spans="1:25" x14ac:dyDescent="0.3">
      <c r="A374">
        <v>305181</v>
      </c>
      <c r="B374" t="s">
        <v>984</v>
      </c>
      <c r="C374">
        <v>1</v>
      </c>
      <c r="D374" t="s">
        <v>20595</v>
      </c>
      <c r="E374" t="s">
        <v>23</v>
      </c>
      <c r="F374" t="s">
        <v>985</v>
      </c>
      <c r="G374" t="s">
        <v>39</v>
      </c>
      <c r="H374" t="s">
        <v>40</v>
      </c>
      <c r="I374">
        <v>77.124291900000003</v>
      </c>
      <c r="J374">
        <v>28.543442200000001</v>
      </c>
      <c r="K374" t="s">
        <v>797</v>
      </c>
      <c r="L374" t="s">
        <v>28</v>
      </c>
      <c r="M374" t="s">
        <v>29</v>
      </c>
      <c r="N374" t="s">
        <v>29</v>
      </c>
      <c r="O374" t="s">
        <v>29</v>
      </c>
      <c r="P374" t="s">
        <v>29</v>
      </c>
      <c r="Q374">
        <v>1</v>
      </c>
      <c r="R374" t="str">
        <f t="shared" si="10"/>
        <v>Lower End</v>
      </c>
      <c r="S374">
        <v>0</v>
      </c>
      <c r="T374">
        <v>150</v>
      </c>
      <c r="U374">
        <v>1</v>
      </c>
      <c r="V374" t="str">
        <f t="shared" si="11"/>
        <v>Poor</v>
      </c>
      <c r="W374">
        <v>2010</v>
      </c>
      <c r="X374">
        <v>2</v>
      </c>
      <c r="Y374">
        <v>15</v>
      </c>
    </row>
    <row r="375" spans="1:25" x14ac:dyDescent="0.3">
      <c r="A375">
        <v>18451158</v>
      </c>
      <c r="B375" t="s">
        <v>986</v>
      </c>
      <c r="C375">
        <v>1</v>
      </c>
      <c r="D375" t="s">
        <v>20595</v>
      </c>
      <c r="E375" t="s">
        <v>23</v>
      </c>
      <c r="F375" t="s">
        <v>987</v>
      </c>
      <c r="G375" t="s">
        <v>127</v>
      </c>
      <c r="H375" t="s">
        <v>128</v>
      </c>
      <c r="I375">
        <v>77.138996599999999</v>
      </c>
      <c r="J375">
        <v>28.659473599999998</v>
      </c>
      <c r="K375" t="s">
        <v>988</v>
      </c>
      <c r="L375" t="s">
        <v>28</v>
      </c>
      <c r="M375" t="s">
        <v>29</v>
      </c>
      <c r="N375" t="s">
        <v>29</v>
      </c>
      <c r="O375" t="s">
        <v>29</v>
      </c>
      <c r="P375" t="s">
        <v>29</v>
      </c>
      <c r="Q375">
        <v>1</v>
      </c>
      <c r="R375" t="str">
        <f t="shared" si="10"/>
        <v>Lower End</v>
      </c>
      <c r="S375">
        <v>0</v>
      </c>
      <c r="T375">
        <v>250</v>
      </c>
      <c r="U375">
        <v>1</v>
      </c>
      <c r="V375" t="str">
        <f t="shared" si="11"/>
        <v>Poor</v>
      </c>
      <c r="W375">
        <v>2011</v>
      </c>
      <c r="X375">
        <v>2</v>
      </c>
      <c r="Y375">
        <v>19</v>
      </c>
    </row>
    <row r="376" spans="1:25" x14ac:dyDescent="0.3">
      <c r="A376">
        <v>18430900</v>
      </c>
      <c r="B376" t="s">
        <v>989</v>
      </c>
      <c r="C376">
        <v>1</v>
      </c>
      <c r="D376" t="s">
        <v>20595</v>
      </c>
      <c r="E376" t="s">
        <v>23</v>
      </c>
      <c r="F376" t="s">
        <v>990</v>
      </c>
      <c r="G376" t="s">
        <v>51</v>
      </c>
      <c r="H376" t="s">
        <v>52</v>
      </c>
      <c r="I376">
        <v>77.0006609</v>
      </c>
      <c r="J376">
        <v>28.5910291</v>
      </c>
      <c r="K376" t="s">
        <v>567</v>
      </c>
      <c r="L376" t="s">
        <v>28</v>
      </c>
      <c r="M376" t="s">
        <v>29</v>
      </c>
      <c r="N376" t="s">
        <v>29</v>
      </c>
      <c r="O376" t="s">
        <v>29</v>
      </c>
      <c r="P376" t="s">
        <v>29</v>
      </c>
      <c r="Q376">
        <v>1</v>
      </c>
      <c r="R376" t="str">
        <f t="shared" si="10"/>
        <v>Lower End</v>
      </c>
      <c r="S376">
        <v>0</v>
      </c>
      <c r="T376">
        <v>400</v>
      </c>
      <c r="U376">
        <v>1</v>
      </c>
      <c r="V376" t="str">
        <f t="shared" si="11"/>
        <v>Poor</v>
      </c>
      <c r="W376">
        <v>2011</v>
      </c>
      <c r="X376">
        <v>2</v>
      </c>
      <c r="Y376">
        <v>5</v>
      </c>
    </row>
    <row r="377" spans="1:25" x14ac:dyDescent="0.3">
      <c r="A377">
        <v>18435332</v>
      </c>
      <c r="B377" t="s">
        <v>991</v>
      </c>
      <c r="C377">
        <v>1</v>
      </c>
      <c r="D377" t="s">
        <v>20595</v>
      </c>
      <c r="E377" t="s">
        <v>23</v>
      </c>
      <c r="F377" t="s">
        <v>992</v>
      </c>
      <c r="G377" t="s">
        <v>92</v>
      </c>
      <c r="H377" t="s">
        <v>93</v>
      </c>
      <c r="I377">
        <v>77.082076700000002</v>
      </c>
      <c r="J377">
        <v>28.692797500000001</v>
      </c>
      <c r="K377" t="s">
        <v>993</v>
      </c>
      <c r="L377" t="s">
        <v>28</v>
      </c>
      <c r="M377" t="s">
        <v>29</v>
      </c>
      <c r="N377" t="s">
        <v>29</v>
      </c>
      <c r="O377" t="s">
        <v>29</v>
      </c>
      <c r="P377" t="s">
        <v>29</v>
      </c>
      <c r="Q377">
        <v>1</v>
      </c>
      <c r="R377" t="str">
        <f t="shared" si="10"/>
        <v>Lower End</v>
      </c>
      <c r="S377">
        <v>0</v>
      </c>
      <c r="T377">
        <v>450</v>
      </c>
      <c r="U377">
        <v>1</v>
      </c>
      <c r="V377" t="str">
        <f t="shared" si="11"/>
        <v>Poor</v>
      </c>
      <c r="W377">
        <v>2015</v>
      </c>
      <c r="X377">
        <v>2</v>
      </c>
      <c r="Y377">
        <v>1</v>
      </c>
    </row>
    <row r="378" spans="1:25" x14ac:dyDescent="0.3">
      <c r="A378">
        <v>18464640</v>
      </c>
      <c r="B378" t="s">
        <v>994</v>
      </c>
      <c r="C378">
        <v>1</v>
      </c>
      <c r="D378" t="s">
        <v>20595</v>
      </c>
      <c r="E378" t="s">
        <v>23</v>
      </c>
      <c r="F378" t="s">
        <v>995</v>
      </c>
      <c r="G378" t="s">
        <v>92</v>
      </c>
      <c r="H378" t="s">
        <v>93</v>
      </c>
      <c r="I378">
        <v>77.064136079999997</v>
      </c>
      <c r="J378">
        <v>28.677998290000001</v>
      </c>
      <c r="K378" t="s">
        <v>492</v>
      </c>
      <c r="L378" t="s">
        <v>28</v>
      </c>
      <c r="M378" t="s">
        <v>29</v>
      </c>
      <c r="N378" t="s">
        <v>29</v>
      </c>
      <c r="O378" t="s">
        <v>29</v>
      </c>
      <c r="P378" t="s">
        <v>29</v>
      </c>
      <c r="Q378">
        <v>1</v>
      </c>
      <c r="R378" t="str">
        <f t="shared" si="10"/>
        <v>Lower End</v>
      </c>
      <c r="S378">
        <v>0</v>
      </c>
      <c r="T378">
        <v>350</v>
      </c>
      <c r="U378">
        <v>1</v>
      </c>
      <c r="V378" t="str">
        <f t="shared" si="11"/>
        <v>Poor</v>
      </c>
      <c r="W378">
        <v>2013</v>
      </c>
      <c r="X378">
        <v>2</v>
      </c>
      <c r="Y378">
        <v>19</v>
      </c>
    </row>
    <row r="379" spans="1:25" x14ac:dyDescent="0.3">
      <c r="A379">
        <v>18369770</v>
      </c>
      <c r="B379" t="s">
        <v>996</v>
      </c>
      <c r="C379">
        <v>1</v>
      </c>
      <c r="D379" t="s">
        <v>20595</v>
      </c>
      <c r="E379" t="s">
        <v>23</v>
      </c>
      <c r="F379" t="s">
        <v>997</v>
      </c>
      <c r="G379" t="s">
        <v>98</v>
      </c>
      <c r="H379" t="s">
        <v>99</v>
      </c>
      <c r="I379">
        <v>77.146859500000005</v>
      </c>
      <c r="J379">
        <v>28.631496200000001</v>
      </c>
      <c r="K379" t="s">
        <v>556</v>
      </c>
      <c r="L379" t="s">
        <v>28</v>
      </c>
      <c r="M379" t="s">
        <v>29</v>
      </c>
      <c r="N379" t="s">
        <v>29</v>
      </c>
      <c r="O379" t="s">
        <v>29</v>
      </c>
      <c r="P379" t="s">
        <v>29</v>
      </c>
      <c r="Q379">
        <v>1</v>
      </c>
      <c r="R379" t="str">
        <f t="shared" si="10"/>
        <v>Lower End</v>
      </c>
      <c r="S379">
        <v>0</v>
      </c>
      <c r="T379">
        <v>150</v>
      </c>
      <c r="U379">
        <v>1</v>
      </c>
      <c r="V379" t="str">
        <f t="shared" si="11"/>
        <v>Poor</v>
      </c>
      <c r="W379">
        <v>2015</v>
      </c>
      <c r="X379">
        <v>2</v>
      </c>
      <c r="Y379">
        <v>27</v>
      </c>
    </row>
    <row r="380" spans="1:25" x14ac:dyDescent="0.3">
      <c r="A380">
        <v>18435322</v>
      </c>
      <c r="B380" t="s">
        <v>998</v>
      </c>
      <c r="C380">
        <v>1</v>
      </c>
      <c r="D380" t="s">
        <v>20595</v>
      </c>
      <c r="E380" t="s">
        <v>23</v>
      </c>
      <c r="F380" t="s">
        <v>999</v>
      </c>
      <c r="G380" t="s">
        <v>607</v>
      </c>
      <c r="H380" t="s">
        <v>608</v>
      </c>
      <c r="I380">
        <v>77.088029199999994</v>
      </c>
      <c r="J380">
        <v>28.851928470000001</v>
      </c>
      <c r="K380" t="s">
        <v>523</v>
      </c>
      <c r="L380" t="s">
        <v>28</v>
      </c>
      <c r="M380" t="s">
        <v>29</v>
      </c>
      <c r="N380" t="s">
        <v>29</v>
      </c>
      <c r="O380" t="s">
        <v>29</v>
      </c>
      <c r="P380" t="s">
        <v>29</v>
      </c>
      <c r="Q380">
        <v>1</v>
      </c>
      <c r="R380" t="str">
        <f t="shared" si="10"/>
        <v>Lower End</v>
      </c>
      <c r="S380">
        <v>0</v>
      </c>
      <c r="T380">
        <v>450</v>
      </c>
      <c r="U380">
        <v>1</v>
      </c>
      <c r="V380" t="str">
        <f t="shared" si="11"/>
        <v>Poor</v>
      </c>
      <c r="W380">
        <v>2018</v>
      </c>
      <c r="X380">
        <v>2</v>
      </c>
      <c r="Y380">
        <v>8</v>
      </c>
    </row>
    <row r="381" spans="1:25" x14ac:dyDescent="0.3">
      <c r="A381">
        <v>18431173</v>
      </c>
      <c r="B381" t="s">
        <v>1000</v>
      </c>
      <c r="C381">
        <v>1</v>
      </c>
      <c r="D381" t="s">
        <v>20595</v>
      </c>
      <c r="E381" t="s">
        <v>23</v>
      </c>
      <c r="F381" t="s">
        <v>1001</v>
      </c>
      <c r="G381" t="s">
        <v>59</v>
      </c>
      <c r="H381" t="s">
        <v>60</v>
      </c>
      <c r="I381">
        <v>77.083122000000003</v>
      </c>
      <c r="J381">
        <v>28.609319299999999</v>
      </c>
      <c r="K381" t="s">
        <v>927</v>
      </c>
      <c r="L381" t="s">
        <v>28</v>
      </c>
      <c r="M381" t="s">
        <v>29</v>
      </c>
      <c r="N381" t="s">
        <v>29</v>
      </c>
      <c r="O381" t="s">
        <v>29</v>
      </c>
      <c r="P381" t="s">
        <v>29</v>
      </c>
      <c r="Q381">
        <v>1</v>
      </c>
      <c r="R381" t="str">
        <f t="shared" si="10"/>
        <v>Lower End</v>
      </c>
      <c r="S381">
        <v>0</v>
      </c>
      <c r="T381">
        <v>400</v>
      </c>
      <c r="U381">
        <v>1</v>
      </c>
      <c r="V381" t="str">
        <f t="shared" si="11"/>
        <v>Poor</v>
      </c>
      <c r="W381">
        <v>2010</v>
      </c>
      <c r="X381">
        <v>2</v>
      </c>
      <c r="Y381">
        <v>24</v>
      </c>
    </row>
    <row r="382" spans="1:25" x14ac:dyDescent="0.3">
      <c r="A382">
        <v>18359282</v>
      </c>
      <c r="B382" t="s">
        <v>1002</v>
      </c>
      <c r="C382">
        <v>1</v>
      </c>
      <c r="D382" t="s">
        <v>20595</v>
      </c>
      <c r="E382" t="s">
        <v>23</v>
      </c>
      <c r="F382" t="s">
        <v>1003</v>
      </c>
      <c r="G382" t="s">
        <v>114</v>
      </c>
      <c r="H382" t="s">
        <v>115</v>
      </c>
      <c r="I382">
        <v>77.142694399999996</v>
      </c>
      <c r="J382">
        <v>28.706485600000001</v>
      </c>
      <c r="K382" t="s">
        <v>556</v>
      </c>
      <c r="L382" t="s">
        <v>28</v>
      </c>
      <c r="M382" t="s">
        <v>29</v>
      </c>
      <c r="N382" t="s">
        <v>29</v>
      </c>
      <c r="O382" t="s">
        <v>29</v>
      </c>
      <c r="P382" t="s">
        <v>29</v>
      </c>
      <c r="Q382">
        <v>1</v>
      </c>
      <c r="R382" t="str">
        <f t="shared" si="10"/>
        <v>Lower End</v>
      </c>
      <c r="S382">
        <v>0</v>
      </c>
      <c r="T382">
        <v>250</v>
      </c>
      <c r="U382">
        <v>1</v>
      </c>
      <c r="V382" t="str">
        <f t="shared" si="11"/>
        <v>Poor</v>
      </c>
      <c r="W382">
        <v>2018</v>
      </c>
      <c r="X382">
        <v>2</v>
      </c>
      <c r="Y382">
        <v>22</v>
      </c>
    </row>
    <row r="383" spans="1:25" x14ac:dyDescent="0.3">
      <c r="A383">
        <v>18312459</v>
      </c>
      <c r="B383" t="s">
        <v>1004</v>
      </c>
      <c r="C383">
        <v>1</v>
      </c>
      <c r="D383" t="s">
        <v>20595</v>
      </c>
      <c r="E383" t="s">
        <v>23</v>
      </c>
      <c r="F383" t="s">
        <v>1005</v>
      </c>
      <c r="G383" t="s">
        <v>197</v>
      </c>
      <c r="H383" t="s">
        <v>198</v>
      </c>
      <c r="I383">
        <v>77.186087409999999</v>
      </c>
      <c r="J383">
        <v>28.54186954</v>
      </c>
      <c r="K383" t="s">
        <v>480</v>
      </c>
      <c r="L383" t="s">
        <v>28</v>
      </c>
      <c r="M383" t="s">
        <v>29</v>
      </c>
      <c r="N383" t="s">
        <v>29</v>
      </c>
      <c r="O383" t="s">
        <v>29</v>
      </c>
      <c r="P383" t="s">
        <v>29</v>
      </c>
      <c r="Q383">
        <v>1</v>
      </c>
      <c r="R383" t="str">
        <f t="shared" si="10"/>
        <v>Lower End</v>
      </c>
      <c r="S383">
        <v>0</v>
      </c>
      <c r="T383">
        <v>150</v>
      </c>
      <c r="U383">
        <v>1</v>
      </c>
      <c r="V383" t="str">
        <f t="shared" si="11"/>
        <v>Poor</v>
      </c>
      <c r="W383">
        <v>2017</v>
      </c>
      <c r="X383">
        <v>2</v>
      </c>
      <c r="Y383">
        <v>13</v>
      </c>
    </row>
    <row r="384" spans="1:25" x14ac:dyDescent="0.3">
      <c r="A384">
        <v>18303708</v>
      </c>
      <c r="B384" t="s">
        <v>1006</v>
      </c>
      <c r="C384">
        <v>1</v>
      </c>
      <c r="D384" t="s">
        <v>20595</v>
      </c>
      <c r="E384" t="s">
        <v>23</v>
      </c>
      <c r="F384" t="s">
        <v>1007</v>
      </c>
      <c r="G384" t="s">
        <v>139</v>
      </c>
      <c r="H384" t="s">
        <v>140</v>
      </c>
      <c r="I384">
        <v>77.19935864</v>
      </c>
      <c r="J384">
        <v>28.517254609999998</v>
      </c>
      <c r="K384" t="s">
        <v>556</v>
      </c>
      <c r="L384" t="s">
        <v>28</v>
      </c>
      <c r="M384" t="s">
        <v>29</v>
      </c>
      <c r="N384" t="s">
        <v>29</v>
      </c>
      <c r="O384" t="s">
        <v>29</v>
      </c>
      <c r="P384" t="s">
        <v>29</v>
      </c>
      <c r="Q384">
        <v>1</v>
      </c>
      <c r="R384" t="str">
        <f t="shared" si="10"/>
        <v>Lower End</v>
      </c>
      <c r="S384">
        <v>0</v>
      </c>
      <c r="T384">
        <v>250</v>
      </c>
      <c r="U384">
        <v>1</v>
      </c>
      <c r="V384" t="str">
        <f t="shared" si="11"/>
        <v>Poor</v>
      </c>
      <c r="W384">
        <v>2018</v>
      </c>
      <c r="X384">
        <v>2</v>
      </c>
      <c r="Y384">
        <v>10</v>
      </c>
    </row>
    <row r="385" spans="1:25" x14ac:dyDescent="0.3">
      <c r="A385">
        <v>18441706</v>
      </c>
      <c r="B385" t="s">
        <v>1008</v>
      </c>
      <c r="C385">
        <v>1</v>
      </c>
      <c r="D385" t="s">
        <v>20595</v>
      </c>
      <c r="E385" t="s">
        <v>23</v>
      </c>
      <c r="F385" t="s">
        <v>1009</v>
      </c>
      <c r="G385" t="s">
        <v>408</v>
      </c>
      <c r="H385" t="s">
        <v>409</v>
      </c>
      <c r="I385">
        <v>77.2819954</v>
      </c>
      <c r="J385">
        <v>28.632240599999999</v>
      </c>
      <c r="K385" t="s">
        <v>523</v>
      </c>
      <c r="L385" t="s">
        <v>28</v>
      </c>
      <c r="M385" t="s">
        <v>29</v>
      </c>
      <c r="N385" t="s">
        <v>29</v>
      </c>
      <c r="O385" t="s">
        <v>29</v>
      </c>
      <c r="P385" t="s">
        <v>29</v>
      </c>
      <c r="Q385">
        <v>1</v>
      </c>
      <c r="R385" t="str">
        <f t="shared" si="10"/>
        <v>Lower End</v>
      </c>
      <c r="S385">
        <v>0</v>
      </c>
      <c r="T385">
        <v>250</v>
      </c>
      <c r="U385">
        <v>1</v>
      </c>
      <c r="V385" t="str">
        <f t="shared" si="11"/>
        <v>Poor</v>
      </c>
      <c r="W385">
        <v>2018</v>
      </c>
      <c r="X385">
        <v>2</v>
      </c>
      <c r="Y385">
        <v>28</v>
      </c>
    </row>
    <row r="386" spans="1:25" x14ac:dyDescent="0.3">
      <c r="A386">
        <v>18441700</v>
      </c>
      <c r="B386" t="s">
        <v>1010</v>
      </c>
      <c r="C386">
        <v>1</v>
      </c>
      <c r="D386" t="s">
        <v>20595</v>
      </c>
      <c r="E386" t="s">
        <v>23</v>
      </c>
      <c r="F386" t="s">
        <v>1011</v>
      </c>
      <c r="G386" t="s">
        <v>408</v>
      </c>
      <c r="H386" t="s">
        <v>409</v>
      </c>
      <c r="I386">
        <v>77.280182999999994</v>
      </c>
      <c r="J386">
        <v>28.626381200000001</v>
      </c>
      <c r="K386" t="s">
        <v>559</v>
      </c>
      <c r="L386" t="s">
        <v>28</v>
      </c>
      <c r="M386" t="s">
        <v>29</v>
      </c>
      <c r="N386" t="s">
        <v>29</v>
      </c>
      <c r="O386" t="s">
        <v>29</v>
      </c>
      <c r="P386" t="s">
        <v>29</v>
      </c>
      <c r="Q386">
        <v>1</v>
      </c>
      <c r="R386" t="str">
        <f t="shared" ref="R386:R449" si="12">IF(Q386=1, "Lower End", IF(Q386=2, "Mid-Low", IF(Q386=3, "Mid High", IF(Q386=4, "Higher End", ""))))</f>
        <v>Lower End</v>
      </c>
      <c r="S386">
        <v>0</v>
      </c>
      <c r="T386">
        <v>250</v>
      </c>
      <c r="U386">
        <v>1</v>
      </c>
      <c r="V386" t="str">
        <f t="shared" ref="V386:V449" si="13">IF(U386&lt;=2, "Poor", IF(U386&lt;=2.9, "Fair", IF(U386&lt;=3.9, "Good", IF(U386&gt;=4, "Excellent", ""))))</f>
        <v>Poor</v>
      </c>
      <c r="W386">
        <v>2016</v>
      </c>
      <c r="X386">
        <v>2</v>
      </c>
      <c r="Y386">
        <v>27</v>
      </c>
    </row>
    <row r="387" spans="1:25" x14ac:dyDescent="0.3">
      <c r="A387">
        <v>18424582</v>
      </c>
      <c r="B387" t="s">
        <v>1012</v>
      </c>
      <c r="C387">
        <v>1</v>
      </c>
      <c r="D387" t="s">
        <v>20595</v>
      </c>
      <c r="E387" t="s">
        <v>23</v>
      </c>
      <c r="F387" t="s">
        <v>1013</v>
      </c>
      <c r="G387" t="s">
        <v>67</v>
      </c>
      <c r="H387" t="s">
        <v>68</v>
      </c>
      <c r="I387">
        <v>77.320502289999993</v>
      </c>
      <c r="J387">
        <v>28.600122240000001</v>
      </c>
      <c r="K387" t="s">
        <v>1014</v>
      </c>
      <c r="L387" t="s">
        <v>28</v>
      </c>
      <c r="M387" t="s">
        <v>29</v>
      </c>
      <c r="N387" t="s">
        <v>29</v>
      </c>
      <c r="O387" t="s">
        <v>29</v>
      </c>
      <c r="P387" t="s">
        <v>29</v>
      </c>
      <c r="Q387">
        <v>1</v>
      </c>
      <c r="R387" t="str">
        <f t="shared" si="12"/>
        <v>Lower End</v>
      </c>
      <c r="S387">
        <v>0</v>
      </c>
      <c r="T387">
        <v>150</v>
      </c>
      <c r="U387">
        <v>1</v>
      </c>
      <c r="V387" t="str">
        <f t="shared" si="13"/>
        <v>Poor</v>
      </c>
      <c r="W387">
        <v>2010</v>
      </c>
      <c r="X387">
        <v>2</v>
      </c>
      <c r="Y387">
        <v>2</v>
      </c>
    </row>
    <row r="388" spans="1:25" x14ac:dyDescent="0.3">
      <c r="A388">
        <v>18424192</v>
      </c>
      <c r="B388" t="s">
        <v>1015</v>
      </c>
      <c r="C388">
        <v>1</v>
      </c>
      <c r="D388" t="s">
        <v>20595</v>
      </c>
      <c r="E388" t="s">
        <v>23</v>
      </c>
      <c r="F388" t="s">
        <v>1016</v>
      </c>
      <c r="G388" t="s">
        <v>67</v>
      </c>
      <c r="H388" t="s">
        <v>68</v>
      </c>
      <c r="I388">
        <v>77.308095399999999</v>
      </c>
      <c r="J388">
        <v>28.589276040000001</v>
      </c>
      <c r="K388" t="s">
        <v>1017</v>
      </c>
      <c r="L388" t="s">
        <v>28</v>
      </c>
      <c r="M388" t="s">
        <v>29</v>
      </c>
      <c r="N388" t="s">
        <v>29</v>
      </c>
      <c r="O388" t="s">
        <v>29</v>
      </c>
      <c r="P388" t="s">
        <v>29</v>
      </c>
      <c r="Q388">
        <v>1</v>
      </c>
      <c r="R388" t="str">
        <f t="shared" si="12"/>
        <v>Lower End</v>
      </c>
      <c r="S388">
        <v>0</v>
      </c>
      <c r="T388">
        <v>150</v>
      </c>
      <c r="U388">
        <v>1</v>
      </c>
      <c r="V388" t="str">
        <f t="shared" si="13"/>
        <v>Poor</v>
      </c>
      <c r="W388">
        <v>2018</v>
      </c>
      <c r="X388">
        <v>2</v>
      </c>
      <c r="Y388">
        <v>24</v>
      </c>
    </row>
    <row r="389" spans="1:25" x14ac:dyDescent="0.3">
      <c r="A389">
        <v>18429375</v>
      </c>
      <c r="B389" t="s">
        <v>1018</v>
      </c>
      <c r="C389">
        <v>1</v>
      </c>
      <c r="D389" t="s">
        <v>20595</v>
      </c>
      <c r="E389" t="s">
        <v>23</v>
      </c>
      <c r="F389" t="s">
        <v>1019</v>
      </c>
      <c r="G389" t="s">
        <v>597</v>
      </c>
      <c r="H389" t="s">
        <v>598</v>
      </c>
      <c r="I389">
        <v>77.279778980000003</v>
      </c>
      <c r="J389">
        <v>28.56732117</v>
      </c>
      <c r="K389" t="s">
        <v>533</v>
      </c>
      <c r="L389" t="s">
        <v>28</v>
      </c>
      <c r="M389" t="s">
        <v>29</v>
      </c>
      <c r="N389" t="s">
        <v>29</v>
      </c>
      <c r="O389" t="s">
        <v>29</v>
      </c>
      <c r="P389" t="s">
        <v>29</v>
      </c>
      <c r="Q389">
        <v>1</v>
      </c>
      <c r="R389" t="str">
        <f t="shared" si="12"/>
        <v>Lower End</v>
      </c>
      <c r="S389">
        <v>0</v>
      </c>
      <c r="T389">
        <v>250</v>
      </c>
      <c r="U389">
        <v>1</v>
      </c>
      <c r="V389" t="str">
        <f t="shared" si="13"/>
        <v>Poor</v>
      </c>
      <c r="W389">
        <v>2016</v>
      </c>
      <c r="X389">
        <v>2</v>
      </c>
      <c r="Y389">
        <v>18</v>
      </c>
    </row>
    <row r="390" spans="1:25" x14ac:dyDescent="0.3">
      <c r="A390">
        <v>312338</v>
      </c>
      <c r="B390" t="s">
        <v>1020</v>
      </c>
      <c r="C390">
        <v>1</v>
      </c>
      <c r="D390" t="s">
        <v>20595</v>
      </c>
      <c r="E390" t="s">
        <v>23</v>
      </c>
      <c r="F390" t="s">
        <v>1021</v>
      </c>
      <c r="G390" t="s">
        <v>323</v>
      </c>
      <c r="H390" t="s">
        <v>324</v>
      </c>
      <c r="I390">
        <v>77.173068799999996</v>
      </c>
      <c r="J390">
        <v>28.687254299999999</v>
      </c>
      <c r="K390" t="s">
        <v>830</v>
      </c>
      <c r="L390" t="s">
        <v>28</v>
      </c>
      <c r="M390" t="s">
        <v>29</v>
      </c>
      <c r="N390" t="s">
        <v>29</v>
      </c>
      <c r="O390" t="s">
        <v>29</v>
      </c>
      <c r="P390" t="s">
        <v>29</v>
      </c>
      <c r="Q390">
        <v>1</v>
      </c>
      <c r="R390" t="str">
        <f t="shared" si="12"/>
        <v>Lower End</v>
      </c>
      <c r="S390">
        <v>0</v>
      </c>
      <c r="T390">
        <v>400</v>
      </c>
      <c r="U390">
        <v>1</v>
      </c>
      <c r="V390" t="str">
        <f t="shared" si="13"/>
        <v>Poor</v>
      </c>
      <c r="W390">
        <v>2013</v>
      </c>
      <c r="X390">
        <v>1</v>
      </c>
      <c r="Y390">
        <v>14</v>
      </c>
    </row>
    <row r="391" spans="1:25" x14ac:dyDescent="0.3">
      <c r="A391">
        <v>18469659</v>
      </c>
      <c r="B391" t="s">
        <v>1022</v>
      </c>
      <c r="C391">
        <v>1</v>
      </c>
      <c r="D391" t="s">
        <v>20595</v>
      </c>
      <c r="E391" t="s">
        <v>23</v>
      </c>
      <c r="F391" t="s">
        <v>1023</v>
      </c>
      <c r="G391" t="s">
        <v>1024</v>
      </c>
      <c r="H391" t="s">
        <v>1025</v>
      </c>
      <c r="I391">
        <v>77.198046899999994</v>
      </c>
      <c r="J391">
        <v>28.598696199999999</v>
      </c>
      <c r="K391" t="s">
        <v>1026</v>
      </c>
      <c r="L391" t="s">
        <v>28</v>
      </c>
      <c r="M391" t="s">
        <v>29</v>
      </c>
      <c r="N391" t="s">
        <v>29</v>
      </c>
      <c r="O391" t="s">
        <v>29</v>
      </c>
      <c r="P391" t="s">
        <v>29</v>
      </c>
      <c r="Q391">
        <v>1</v>
      </c>
      <c r="R391" t="str">
        <f t="shared" si="12"/>
        <v>Lower End</v>
      </c>
      <c r="S391">
        <v>0</v>
      </c>
      <c r="T391">
        <v>350</v>
      </c>
      <c r="U391">
        <v>1</v>
      </c>
      <c r="V391" t="str">
        <f t="shared" si="13"/>
        <v>Poor</v>
      </c>
      <c r="W391">
        <v>2010</v>
      </c>
      <c r="X391">
        <v>1</v>
      </c>
      <c r="Y391">
        <v>17</v>
      </c>
    </row>
    <row r="392" spans="1:25" x14ac:dyDescent="0.3">
      <c r="A392">
        <v>18438446</v>
      </c>
      <c r="B392" t="s">
        <v>1027</v>
      </c>
      <c r="C392">
        <v>1</v>
      </c>
      <c r="D392" t="s">
        <v>20595</v>
      </c>
      <c r="E392" t="s">
        <v>23</v>
      </c>
      <c r="F392" t="s">
        <v>1028</v>
      </c>
      <c r="G392" t="s">
        <v>25</v>
      </c>
      <c r="H392" t="s">
        <v>26</v>
      </c>
      <c r="I392">
        <v>77.266521299999994</v>
      </c>
      <c r="J392">
        <v>28.6598571</v>
      </c>
      <c r="K392" t="s">
        <v>877</v>
      </c>
      <c r="L392" t="s">
        <v>28</v>
      </c>
      <c r="M392" t="s">
        <v>29</v>
      </c>
      <c r="N392" t="s">
        <v>29</v>
      </c>
      <c r="O392" t="s">
        <v>29</v>
      </c>
      <c r="P392" t="s">
        <v>29</v>
      </c>
      <c r="Q392">
        <v>1</v>
      </c>
      <c r="R392" t="str">
        <f t="shared" si="12"/>
        <v>Lower End</v>
      </c>
      <c r="S392">
        <v>0</v>
      </c>
      <c r="T392">
        <v>250</v>
      </c>
      <c r="U392">
        <v>1</v>
      </c>
      <c r="V392" t="str">
        <f t="shared" si="13"/>
        <v>Poor</v>
      </c>
      <c r="W392">
        <v>2013</v>
      </c>
      <c r="X392">
        <v>1</v>
      </c>
      <c r="Y392">
        <v>19</v>
      </c>
    </row>
    <row r="393" spans="1:25" x14ac:dyDescent="0.3">
      <c r="A393">
        <v>18421470</v>
      </c>
      <c r="B393" t="s">
        <v>1029</v>
      </c>
      <c r="C393">
        <v>1</v>
      </c>
      <c r="D393" t="s">
        <v>20595</v>
      </c>
      <c r="E393" t="s">
        <v>23</v>
      </c>
      <c r="F393" t="s">
        <v>1030</v>
      </c>
      <c r="G393" t="s">
        <v>25</v>
      </c>
      <c r="H393" t="s">
        <v>26</v>
      </c>
      <c r="I393">
        <v>77.276678899999993</v>
      </c>
      <c r="J393">
        <v>28.654576800000001</v>
      </c>
      <c r="K393" t="s">
        <v>480</v>
      </c>
      <c r="L393" t="s">
        <v>28</v>
      </c>
      <c r="M393" t="s">
        <v>29</v>
      </c>
      <c r="N393" t="s">
        <v>29</v>
      </c>
      <c r="O393" t="s">
        <v>29</v>
      </c>
      <c r="P393" t="s">
        <v>29</v>
      </c>
      <c r="Q393">
        <v>1</v>
      </c>
      <c r="R393" t="str">
        <f t="shared" si="12"/>
        <v>Lower End</v>
      </c>
      <c r="S393">
        <v>0</v>
      </c>
      <c r="T393">
        <v>350</v>
      </c>
      <c r="U393">
        <v>1</v>
      </c>
      <c r="V393" t="str">
        <f t="shared" si="13"/>
        <v>Poor</v>
      </c>
      <c r="W393">
        <v>2014</v>
      </c>
      <c r="X393">
        <v>1</v>
      </c>
      <c r="Y393">
        <v>20</v>
      </c>
    </row>
    <row r="394" spans="1:25" x14ac:dyDescent="0.3">
      <c r="A394">
        <v>18423892</v>
      </c>
      <c r="B394" t="s">
        <v>1031</v>
      </c>
      <c r="C394">
        <v>1</v>
      </c>
      <c r="D394" t="s">
        <v>20595</v>
      </c>
      <c r="E394" t="s">
        <v>23</v>
      </c>
      <c r="F394" t="s">
        <v>1032</v>
      </c>
      <c r="G394" t="s">
        <v>163</v>
      </c>
      <c r="H394" t="s">
        <v>164</v>
      </c>
      <c r="I394">
        <v>77.284218800000005</v>
      </c>
      <c r="J394">
        <v>28.657607500000001</v>
      </c>
      <c r="K394" t="s">
        <v>1033</v>
      </c>
      <c r="L394" t="s">
        <v>28</v>
      </c>
      <c r="M394" t="s">
        <v>29</v>
      </c>
      <c r="N394" t="s">
        <v>29</v>
      </c>
      <c r="O394" t="s">
        <v>29</v>
      </c>
      <c r="P394" t="s">
        <v>29</v>
      </c>
      <c r="Q394">
        <v>1</v>
      </c>
      <c r="R394" t="str">
        <f t="shared" si="12"/>
        <v>Lower End</v>
      </c>
      <c r="S394">
        <v>0</v>
      </c>
      <c r="T394">
        <v>350</v>
      </c>
      <c r="U394">
        <v>1</v>
      </c>
      <c r="V394" t="str">
        <f t="shared" si="13"/>
        <v>Poor</v>
      </c>
      <c r="W394">
        <v>2014</v>
      </c>
      <c r="X394">
        <v>1</v>
      </c>
      <c r="Y394">
        <v>4</v>
      </c>
    </row>
    <row r="395" spans="1:25" x14ac:dyDescent="0.3">
      <c r="A395">
        <v>18423103</v>
      </c>
      <c r="B395" t="s">
        <v>1034</v>
      </c>
      <c r="C395">
        <v>1</v>
      </c>
      <c r="D395" t="s">
        <v>20595</v>
      </c>
      <c r="E395" t="s">
        <v>23</v>
      </c>
      <c r="F395" t="s">
        <v>1035</v>
      </c>
      <c r="G395" t="s">
        <v>163</v>
      </c>
      <c r="H395" t="s">
        <v>164</v>
      </c>
      <c r="I395">
        <v>77.277766700000001</v>
      </c>
      <c r="J395">
        <v>28.653084499999999</v>
      </c>
      <c r="K395" t="s">
        <v>697</v>
      </c>
      <c r="L395" t="s">
        <v>28</v>
      </c>
      <c r="M395" t="s">
        <v>29</v>
      </c>
      <c r="N395" t="s">
        <v>29</v>
      </c>
      <c r="O395" t="s">
        <v>29</v>
      </c>
      <c r="P395" t="s">
        <v>29</v>
      </c>
      <c r="Q395">
        <v>1</v>
      </c>
      <c r="R395" t="str">
        <f t="shared" si="12"/>
        <v>Lower End</v>
      </c>
      <c r="S395">
        <v>0</v>
      </c>
      <c r="T395">
        <v>100</v>
      </c>
      <c r="U395">
        <v>1</v>
      </c>
      <c r="V395" t="str">
        <f t="shared" si="13"/>
        <v>Poor</v>
      </c>
      <c r="W395">
        <v>2018</v>
      </c>
      <c r="X395">
        <v>1</v>
      </c>
      <c r="Y395">
        <v>25</v>
      </c>
    </row>
    <row r="396" spans="1:25" x14ac:dyDescent="0.3">
      <c r="A396">
        <v>304469</v>
      </c>
      <c r="B396" t="s">
        <v>1036</v>
      </c>
      <c r="C396">
        <v>1</v>
      </c>
      <c r="D396" t="s">
        <v>20595</v>
      </c>
      <c r="E396" t="s">
        <v>23</v>
      </c>
      <c r="F396" t="s">
        <v>1037</v>
      </c>
      <c r="G396" t="s">
        <v>127</v>
      </c>
      <c r="H396" t="s">
        <v>128</v>
      </c>
      <c r="I396">
        <v>77.1400711</v>
      </c>
      <c r="J396">
        <v>28.657078800000001</v>
      </c>
      <c r="K396" t="s">
        <v>697</v>
      </c>
      <c r="L396" t="s">
        <v>28</v>
      </c>
      <c r="M396" t="s">
        <v>29</v>
      </c>
      <c r="N396" t="s">
        <v>29</v>
      </c>
      <c r="O396" t="s">
        <v>29</v>
      </c>
      <c r="P396" t="s">
        <v>29</v>
      </c>
      <c r="Q396">
        <v>1</v>
      </c>
      <c r="R396" t="str">
        <f t="shared" si="12"/>
        <v>Lower End</v>
      </c>
      <c r="S396">
        <v>0</v>
      </c>
      <c r="T396">
        <v>100</v>
      </c>
      <c r="U396">
        <v>1</v>
      </c>
      <c r="V396" t="str">
        <f t="shared" si="13"/>
        <v>Poor</v>
      </c>
      <c r="W396">
        <v>2016</v>
      </c>
      <c r="X396">
        <v>1</v>
      </c>
      <c r="Y396">
        <v>23</v>
      </c>
    </row>
    <row r="397" spans="1:25" x14ac:dyDescent="0.3">
      <c r="A397">
        <v>18425178</v>
      </c>
      <c r="B397" t="s">
        <v>1038</v>
      </c>
      <c r="C397">
        <v>1</v>
      </c>
      <c r="D397" t="s">
        <v>20595</v>
      </c>
      <c r="E397" t="s">
        <v>23</v>
      </c>
      <c r="F397" t="s">
        <v>1039</v>
      </c>
      <c r="G397" t="s">
        <v>270</v>
      </c>
      <c r="H397" t="s">
        <v>271</v>
      </c>
      <c r="I397">
        <v>77.170798599999998</v>
      </c>
      <c r="J397">
        <v>28.5587394</v>
      </c>
      <c r="K397" t="s">
        <v>1040</v>
      </c>
      <c r="L397" t="s">
        <v>28</v>
      </c>
      <c r="M397" t="s">
        <v>29</v>
      </c>
      <c r="N397" t="s">
        <v>29</v>
      </c>
      <c r="O397" t="s">
        <v>29</v>
      </c>
      <c r="P397" t="s">
        <v>29</v>
      </c>
      <c r="Q397">
        <v>1</v>
      </c>
      <c r="R397" t="str">
        <f t="shared" si="12"/>
        <v>Lower End</v>
      </c>
      <c r="S397">
        <v>0</v>
      </c>
      <c r="T397">
        <v>100</v>
      </c>
      <c r="U397">
        <v>1</v>
      </c>
      <c r="V397" t="str">
        <f t="shared" si="13"/>
        <v>Poor</v>
      </c>
      <c r="W397">
        <v>2015</v>
      </c>
      <c r="X397">
        <v>1</v>
      </c>
      <c r="Y397">
        <v>25</v>
      </c>
    </row>
    <row r="398" spans="1:25" x14ac:dyDescent="0.3">
      <c r="A398">
        <v>18261710</v>
      </c>
      <c r="B398" t="s">
        <v>1041</v>
      </c>
      <c r="C398">
        <v>1</v>
      </c>
      <c r="D398" t="s">
        <v>20595</v>
      </c>
      <c r="E398" t="s">
        <v>23</v>
      </c>
      <c r="F398" t="s">
        <v>1042</v>
      </c>
      <c r="G398" t="s">
        <v>92</v>
      </c>
      <c r="H398" t="s">
        <v>93</v>
      </c>
      <c r="I398">
        <v>77.03108288</v>
      </c>
      <c r="J398">
        <v>28.68202569</v>
      </c>
      <c r="K398" t="s">
        <v>580</v>
      </c>
      <c r="L398" t="s">
        <v>28</v>
      </c>
      <c r="M398" t="s">
        <v>29</v>
      </c>
      <c r="N398" t="s">
        <v>29</v>
      </c>
      <c r="O398" t="s">
        <v>29</v>
      </c>
      <c r="P398" t="s">
        <v>29</v>
      </c>
      <c r="Q398">
        <v>1</v>
      </c>
      <c r="R398" t="str">
        <f t="shared" si="12"/>
        <v>Lower End</v>
      </c>
      <c r="S398">
        <v>0</v>
      </c>
      <c r="T398">
        <v>400</v>
      </c>
      <c r="U398">
        <v>1</v>
      </c>
      <c r="V398" t="str">
        <f t="shared" si="13"/>
        <v>Poor</v>
      </c>
      <c r="W398">
        <v>2017</v>
      </c>
      <c r="X398">
        <v>1</v>
      </c>
      <c r="Y398">
        <v>19</v>
      </c>
    </row>
    <row r="399" spans="1:25" x14ac:dyDescent="0.3">
      <c r="A399">
        <v>18261719</v>
      </c>
      <c r="B399" t="s">
        <v>1043</v>
      </c>
      <c r="C399">
        <v>1</v>
      </c>
      <c r="D399" t="s">
        <v>20595</v>
      </c>
      <c r="E399" t="s">
        <v>23</v>
      </c>
      <c r="F399" t="s">
        <v>1044</v>
      </c>
      <c r="G399" t="s">
        <v>92</v>
      </c>
      <c r="H399" t="s">
        <v>93</v>
      </c>
      <c r="I399">
        <v>77.071354299999996</v>
      </c>
      <c r="J399">
        <v>28.652987400000001</v>
      </c>
      <c r="K399" t="s">
        <v>967</v>
      </c>
      <c r="L399" t="s">
        <v>28</v>
      </c>
      <c r="M399" t="s">
        <v>29</v>
      </c>
      <c r="N399" t="s">
        <v>29</v>
      </c>
      <c r="O399" t="s">
        <v>29</v>
      </c>
      <c r="P399" t="s">
        <v>29</v>
      </c>
      <c r="Q399">
        <v>1</v>
      </c>
      <c r="R399" t="str">
        <f t="shared" si="12"/>
        <v>Lower End</v>
      </c>
      <c r="S399">
        <v>0</v>
      </c>
      <c r="T399">
        <v>350</v>
      </c>
      <c r="U399">
        <v>1</v>
      </c>
      <c r="V399" t="str">
        <f t="shared" si="13"/>
        <v>Poor</v>
      </c>
      <c r="W399">
        <v>2010</v>
      </c>
      <c r="X399">
        <v>1</v>
      </c>
      <c r="Y399">
        <v>24</v>
      </c>
    </row>
    <row r="400" spans="1:25" x14ac:dyDescent="0.3">
      <c r="A400">
        <v>18464634</v>
      </c>
      <c r="B400" t="s">
        <v>1045</v>
      </c>
      <c r="C400">
        <v>1</v>
      </c>
      <c r="D400" t="s">
        <v>20595</v>
      </c>
      <c r="E400" t="s">
        <v>23</v>
      </c>
      <c r="F400" t="s">
        <v>1046</v>
      </c>
      <c r="G400" t="s">
        <v>92</v>
      </c>
      <c r="H400" t="s">
        <v>93</v>
      </c>
      <c r="I400">
        <v>77.069317440000006</v>
      </c>
      <c r="J400">
        <v>28.68172684</v>
      </c>
      <c r="K400" t="s">
        <v>682</v>
      </c>
      <c r="L400" t="s">
        <v>28</v>
      </c>
      <c r="M400" t="s">
        <v>29</v>
      </c>
      <c r="N400" t="s">
        <v>29</v>
      </c>
      <c r="O400" t="s">
        <v>29</v>
      </c>
      <c r="P400" t="s">
        <v>29</v>
      </c>
      <c r="Q400">
        <v>1</v>
      </c>
      <c r="R400" t="str">
        <f t="shared" si="12"/>
        <v>Lower End</v>
      </c>
      <c r="S400">
        <v>0</v>
      </c>
      <c r="T400">
        <v>250</v>
      </c>
      <c r="U400">
        <v>1</v>
      </c>
      <c r="V400" t="str">
        <f t="shared" si="13"/>
        <v>Poor</v>
      </c>
      <c r="W400">
        <v>2017</v>
      </c>
      <c r="X400">
        <v>1</v>
      </c>
      <c r="Y400">
        <v>22</v>
      </c>
    </row>
    <row r="401" spans="1:25" x14ac:dyDescent="0.3">
      <c r="A401">
        <v>18378581</v>
      </c>
      <c r="B401" t="s">
        <v>1047</v>
      </c>
      <c r="C401">
        <v>1</v>
      </c>
      <c r="D401" t="s">
        <v>20595</v>
      </c>
      <c r="E401" t="s">
        <v>23</v>
      </c>
      <c r="F401" t="s">
        <v>1048</v>
      </c>
      <c r="G401" t="s">
        <v>59</v>
      </c>
      <c r="H401" t="s">
        <v>60</v>
      </c>
      <c r="I401">
        <v>77.101590999999999</v>
      </c>
      <c r="J401">
        <v>28.6006231</v>
      </c>
      <c r="K401" t="s">
        <v>580</v>
      </c>
      <c r="L401" t="s">
        <v>28</v>
      </c>
      <c r="M401" t="s">
        <v>29</v>
      </c>
      <c r="N401" t="s">
        <v>29</v>
      </c>
      <c r="O401" t="s">
        <v>29</v>
      </c>
      <c r="P401" t="s">
        <v>29</v>
      </c>
      <c r="Q401">
        <v>1</v>
      </c>
      <c r="R401" t="str">
        <f t="shared" si="12"/>
        <v>Lower End</v>
      </c>
      <c r="S401">
        <v>0</v>
      </c>
      <c r="T401">
        <v>350</v>
      </c>
      <c r="U401">
        <v>1</v>
      </c>
      <c r="V401" t="str">
        <f t="shared" si="13"/>
        <v>Poor</v>
      </c>
      <c r="W401">
        <v>2013</v>
      </c>
      <c r="X401">
        <v>1</v>
      </c>
      <c r="Y401">
        <v>22</v>
      </c>
    </row>
    <row r="402" spans="1:25" x14ac:dyDescent="0.3">
      <c r="A402">
        <v>18435829</v>
      </c>
      <c r="B402" t="s">
        <v>1049</v>
      </c>
      <c r="C402">
        <v>1</v>
      </c>
      <c r="D402" t="s">
        <v>20595</v>
      </c>
      <c r="E402" t="s">
        <v>23</v>
      </c>
      <c r="F402" t="s">
        <v>489</v>
      </c>
      <c r="G402" t="s">
        <v>490</v>
      </c>
      <c r="H402" t="s">
        <v>491</v>
      </c>
      <c r="I402">
        <v>77.162132</v>
      </c>
      <c r="J402">
        <v>28.5921448</v>
      </c>
      <c r="K402" t="s">
        <v>682</v>
      </c>
      <c r="L402" t="s">
        <v>28</v>
      </c>
      <c r="M402" t="s">
        <v>29</v>
      </c>
      <c r="N402" t="s">
        <v>29</v>
      </c>
      <c r="O402" t="s">
        <v>29</v>
      </c>
      <c r="P402" t="s">
        <v>29</v>
      </c>
      <c r="Q402">
        <v>1</v>
      </c>
      <c r="R402" t="str">
        <f t="shared" si="12"/>
        <v>Lower End</v>
      </c>
      <c r="S402">
        <v>0</v>
      </c>
      <c r="T402">
        <v>350</v>
      </c>
      <c r="U402">
        <v>1</v>
      </c>
      <c r="V402" t="str">
        <f t="shared" si="13"/>
        <v>Poor</v>
      </c>
      <c r="W402">
        <v>2017</v>
      </c>
      <c r="X402">
        <v>1</v>
      </c>
      <c r="Y402">
        <v>27</v>
      </c>
    </row>
    <row r="403" spans="1:25" x14ac:dyDescent="0.3">
      <c r="A403">
        <v>18393448</v>
      </c>
      <c r="B403" t="s">
        <v>1050</v>
      </c>
      <c r="C403">
        <v>1</v>
      </c>
      <c r="D403" t="s">
        <v>20595</v>
      </c>
      <c r="E403" t="s">
        <v>23</v>
      </c>
      <c r="F403" t="s">
        <v>109</v>
      </c>
      <c r="G403" t="s">
        <v>108</v>
      </c>
      <c r="H403" t="s">
        <v>109</v>
      </c>
      <c r="I403">
        <v>77.284705500000001</v>
      </c>
      <c r="J403">
        <v>28.621369900000001</v>
      </c>
      <c r="K403" t="s">
        <v>1051</v>
      </c>
      <c r="L403" t="s">
        <v>28</v>
      </c>
      <c r="M403" t="s">
        <v>29</v>
      </c>
      <c r="N403" t="s">
        <v>29</v>
      </c>
      <c r="O403" t="s">
        <v>29</v>
      </c>
      <c r="P403" t="s">
        <v>29</v>
      </c>
      <c r="Q403">
        <v>1</v>
      </c>
      <c r="R403" t="str">
        <f t="shared" si="12"/>
        <v>Lower End</v>
      </c>
      <c r="S403">
        <v>0</v>
      </c>
      <c r="T403">
        <v>250</v>
      </c>
      <c r="U403">
        <v>1</v>
      </c>
      <c r="V403" t="str">
        <f t="shared" si="13"/>
        <v>Poor</v>
      </c>
      <c r="W403">
        <v>2011</v>
      </c>
      <c r="X403">
        <v>1</v>
      </c>
      <c r="Y403">
        <v>14</v>
      </c>
    </row>
    <row r="404" spans="1:25" x14ac:dyDescent="0.3">
      <c r="A404">
        <v>18359285</v>
      </c>
      <c r="B404" t="s">
        <v>1052</v>
      </c>
      <c r="C404">
        <v>1</v>
      </c>
      <c r="D404" t="s">
        <v>20595</v>
      </c>
      <c r="E404" t="s">
        <v>23</v>
      </c>
      <c r="F404" t="s">
        <v>1053</v>
      </c>
      <c r="G404" t="s">
        <v>761</v>
      </c>
      <c r="H404" t="s">
        <v>762</v>
      </c>
      <c r="I404">
        <v>77.134322299999994</v>
      </c>
      <c r="J404">
        <v>28.715580599999999</v>
      </c>
      <c r="K404" t="s">
        <v>1054</v>
      </c>
      <c r="L404" t="s">
        <v>28</v>
      </c>
      <c r="M404" t="s">
        <v>29</v>
      </c>
      <c r="N404" t="s">
        <v>29</v>
      </c>
      <c r="O404" t="s">
        <v>29</v>
      </c>
      <c r="P404" t="s">
        <v>29</v>
      </c>
      <c r="Q404">
        <v>1</v>
      </c>
      <c r="R404" t="str">
        <f t="shared" si="12"/>
        <v>Lower End</v>
      </c>
      <c r="S404">
        <v>0</v>
      </c>
      <c r="T404">
        <v>250</v>
      </c>
      <c r="U404">
        <v>1</v>
      </c>
      <c r="V404" t="str">
        <f t="shared" si="13"/>
        <v>Poor</v>
      </c>
      <c r="W404">
        <v>2015</v>
      </c>
      <c r="X404">
        <v>1</v>
      </c>
      <c r="Y404">
        <v>18</v>
      </c>
    </row>
    <row r="405" spans="1:25" x14ac:dyDescent="0.3">
      <c r="A405">
        <v>18441566</v>
      </c>
      <c r="B405" t="s">
        <v>1055</v>
      </c>
      <c r="C405">
        <v>1</v>
      </c>
      <c r="D405" t="s">
        <v>20595</v>
      </c>
      <c r="E405" t="s">
        <v>23</v>
      </c>
      <c r="F405" t="s">
        <v>1056</v>
      </c>
      <c r="G405" t="s">
        <v>229</v>
      </c>
      <c r="H405" t="s">
        <v>230</v>
      </c>
      <c r="I405">
        <v>77.295977500000006</v>
      </c>
      <c r="J405">
        <v>28.642467100000001</v>
      </c>
      <c r="K405" t="s">
        <v>556</v>
      </c>
      <c r="L405" t="s">
        <v>28</v>
      </c>
      <c r="M405" t="s">
        <v>29</v>
      </c>
      <c r="N405" t="s">
        <v>29</v>
      </c>
      <c r="O405" t="s">
        <v>29</v>
      </c>
      <c r="P405" t="s">
        <v>29</v>
      </c>
      <c r="Q405">
        <v>1</v>
      </c>
      <c r="R405" t="str">
        <f t="shared" si="12"/>
        <v>Lower End</v>
      </c>
      <c r="S405">
        <v>0</v>
      </c>
      <c r="T405">
        <v>250</v>
      </c>
      <c r="U405">
        <v>1</v>
      </c>
      <c r="V405" t="str">
        <f t="shared" si="13"/>
        <v>Poor</v>
      </c>
      <c r="W405">
        <v>2016</v>
      </c>
      <c r="X405">
        <v>1</v>
      </c>
      <c r="Y405">
        <v>7</v>
      </c>
    </row>
    <row r="406" spans="1:25" x14ac:dyDescent="0.3">
      <c r="A406">
        <v>18424648</v>
      </c>
      <c r="B406" t="s">
        <v>354</v>
      </c>
      <c r="C406">
        <v>1</v>
      </c>
      <c r="D406" t="s">
        <v>20595</v>
      </c>
      <c r="E406" t="s">
        <v>23</v>
      </c>
      <c r="F406" t="s">
        <v>1057</v>
      </c>
      <c r="G406" t="s">
        <v>67</v>
      </c>
      <c r="H406" t="s">
        <v>68</v>
      </c>
      <c r="I406">
        <v>77.307202889999999</v>
      </c>
      <c r="J406">
        <v>28.590801590000002</v>
      </c>
      <c r="K406" t="s">
        <v>797</v>
      </c>
      <c r="L406" t="s">
        <v>28</v>
      </c>
      <c r="M406" t="s">
        <v>29</v>
      </c>
      <c r="N406" t="s">
        <v>29</v>
      </c>
      <c r="O406" t="s">
        <v>29</v>
      </c>
      <c r="P406" t="s">
        <v>29</v>
      </c>
      <c r="Q406">
        <v>1</v>
      </c>
      <c r="R406" t="str">
        <f t="shared" si="12"/>
        <v>Lower End</v>
      </c>
      <c r="S406">
        <v>0</v>
      </c>
      <c r="T406">
        <v>100</v>
      </c>
      <c r="U406">
        <v>1</v>
      </c>
      <c r="V406" t="str">
        <f t="shared" si="13"/>
        <v>Poor</v>
      </c>
      <c r="W406">
        <v>2014</v>
      </c>
      <c r="X406">
        <v>1</v>
      </c>
      <c r="Y406">
        <v>6</v>
      </c>
    </row>
    <row r="407" spans="1:25" x14ac:dyDescent="0.3">
      <c r="A407">
        <v>18377900</v>
      </c>
      <c r="B407" t="s">
        <v>1058</v>
      </c>
      <c r="C407">
        <v>1</v>
      </c>
      <c r="D407" t="s">
        <v>20595</v>
      </c>
      <c r="E407" t="s">
        <v>23</v>
      </c>
      <c r="F407" t="s">
        <v>1059</v>
      </c>
      <c r="G407" t="s">
        <v>67</v>
      </c>
      <c r="H407" t="s">
        <v>68</v>
      </c>
      <c r="I407">
        <v>77.30676837</v>
      </c>
      <c r="J407">
        <v>28.591333259999999</v>
      </c>
      <c r="K407" t="s">
        <v>533</v>
      </c>
      <c r="L407" t="s">
        <v>28</v>
      </c>
      <c r="M407" t="s">
        <v>29</v>
      </c>
      <c r="N407" t="s">
        <v>29</v>
      </c>
      <c r="O407" t="s">
        <v>29</v>
      </c>
      <c r="P407" t="s">
        <v>29</v>
      </c>
      <c r="Q407">
        <v>1</v>
      </c>
      <c r="R407" t="str">
        <f t="shared" si="12"/>
        <v>Lower End</v>
      </c>
      <c r="S407">
        <v>0</v>
      </c>
      <c r="T407">
        <v>400</v>
      </c>
      <c r="U407">
        <v>1</v>
      </c>
      <c r="V407" t="str">
        <f t="shared" si="13"/>
        <v>Poor</v>
      </c>
      <c r="W407">
        <v>2015</v>
      </c>
      <c r="X407">
        <v>1</v>
      </c>
      <c r="Y407">
        <v>12</v>
      </c>
    </row>
    <row r="408" spans="1:25" x14ac:dyDescent="0.3">
      <c r="A408">
        <v>18424200</v>
      </c>
      <c r="B408" t="s">
        <v>1060</v>
      </c>
      <c r="C408">
        <v>1</v>
      </c>
      <c r="D408" t="s">
        <v>20595</v>
      </c>
      <c r="E408" t="s">
        <v>23</v>
      </c>
      <c r="F408" t="s">
        <v>1061</v>
      </c>
      <c r="G408" t="s">
        <v>67</v>
      </c>
      <c r="H408" t="s">
        <v>68</v>
      </c>
      <c r="I408">
        <v>77.308075099999996</v>
      </c>
      <c r="J408">
        <v>28.589743200000001</v>
      </c>
      <c r="K408" t="s">
        <v>570</v>
      </c>
      <c r="L408" t="s">
        <v>28</v>
      </c>
      <c r="M408" t="s">
        <v>29</v>
      </c>
      <c r="N408" t="s">
        <v>29</v>
      </c>
      <c r="O408" t="s">
        <v>29</v>
      </c>
      <c r="P408" t="s">
        <v>29</v>
      </c>
      <c r="Q408">
        <v>1</v>
      </c>
      <c r="R408" t="str">
        <f t="shared" si="12"/>
        <v>Lower End</v>
      </c>
      <c r="S408">
        <v>0</v>
      </c>
      <c r="T408">
        <v>150</v>
      </c>
      <c r="U408">
        <v>1</v>
      </c>
      <c r="V408" t="str">
        <f t="shared" si="13"/>
        <v>Poor</v>
      </c>
      <c r="W408">
        <v>2011</v>
      </c>
      <c r="X408">
        <v>1</v>
      </c>
      <c r="Y408">
        <v>26</v>
      </c>
    </row>
    <row r="409" spans="1:25" x14ac:dyDescent="0.3">
      <c r="A409">
        <v>18418262</v>
      </c>
      <c r="B409" t="s">
        <v>1062</v>
      </c>
      <c r="C409">
        <v>1</v>
      </c>
      <c r="D409" t="s">
        <v>20595</v>
      </c>
      <c r="E409" t="s">
        <v>23</v>
      </c>
      <c r="F409" t="s">
        <v>1063</v>
      </c>
      <c r="G409" t="s">
        <v>214</v>
      </c>
      <c r="H409" t="s">
        <v>215</v>
      </c>
      <c r="I409">
        <v>77.318279070000003</v>
      </c>
      <c r="J409">
        <v>28.67127679</v>
      </c>
      <c r="K409" t="s">
        <v>1064</v>
      </c>
      <c r="L409" t="s">
        <v>28</v>
      </c>
      <c r="M409" t="s">
        <v>29</v>
      </c>
      <c r="N409" t="s">
        <v>29</v>
      </c>
      <c r="O409" t="s">
        <v>29</v>
      </c>
      <c r="P409" t="s">
        <v>29</v>
      </c>
      <c r="Q409">
        <v>1</v>
      </c>
      <c r="R409" t="str">
        <f t="shared" si="12"/>
        <v>Lower End</v>
      </c>
      <c r="S409">
        <v>0</v>
      </c>
      <c r="T409">
        <v>150</v>
      </c>
      <c r="U409">
        <v>1</v>
      </c>
      <c r="V409" t="str">
        <f t="shared" si="13"/>
        <v>Poor</v>
      </c>
      <c r="W409">
        <v>2010</v>
      </c>
      <c r="X409">
        <v>1</v>
      </c>
      <c r="Y409">
        <v>16</v>
      </c>
    </row>
    <row r="410" spans="1:25" x14ac:dyDescent="0.3">
      <c r="A410">
        <v>18421457</v>
      </c>
      <c r="B410" t="s">
        <v>1065</v>
      </c>
      <c r="C410">
        <v>1</v>
      </c>
      <c r="D410" t="s">
        <v>20595</v>
      </c>
      <c r="E410" t="s">
        <v>23</v>
      </c>
      <c r="F410" t="s">
        <v>1066</v>
      </c>
      <c r="G410" t="s">
        <v>472</v>
      </c>
      <c r="H410" t="s">
        <v>473</v>
      </c>
      <c r="I410">
        <v>77.317114599999996</v>
      </c>
      <c r="J410">
        <v>28.660359400000001</v>
      </c>
      <c r="K410" t="s">
        <v>708</v>
      </c>
      <c r="L410" t="s">
        <v>28</v>
      </c>
      <c r="M410" t="s">
        <v>29</v>
      </c>
      <c r="N410" t="s">
        <v>29</v>
      </c>
      <c r="O410" t="s">
        <v>29</v>
      </c>
      <c r="P410" t="s">
        <v>29</v>
      </c>
      <c r="Q410">
        <v>1</v>
      </c>
      <c r="R410" t="str">
        <f t="shared" si="12"/>
        <v>Lower End</v>
      </c>
      <c r="S410">
        <v>0</v>
      </c>
      <c r="T410">
        <v>100</v>
      </c>
      <c r="U410">
        <v>1</v>
      </c>
      <c r="V410" t="str">
        <f t="shared" si="13"/>
        <v>Poor</v>
      </c>
      <c r="W410">
        <v>2013</v>
      </c>
      <c r="X410">
        <v>12</v>
      </c>
      <c r="Y410">
        <v>17</v>
      </c>
    </row>
    <row r="411" spans="1:25" x14ac:dyDescent="0.3">
      <c r="A411">
        <v>18446396</v>
      </c>
      <c r="B411" t="s">
        <v>1067</v>
      </c>
      <c r="C411">
        <v>1</v>
      </c>
      <c r="D411" t="s">
        <v>20595</v>
      </c>
      <c r="E411" t="s">
        <v>23</v>
      </c>
      <c r="F411" t="s">
        <v>1068</v>
      </c>
      <c r="G411" t="s">
        <v>323</v>
      </c>
      <c r="H411" t="s">
        <v>324</v>
      </c>
      <c r="I411">
        <v>77.172323000000006</v>
      </c>
      <c r="J411">
        <v>28.694039</v>
      </c>
      <c r="K411" t="s">
        <v>855</v>
      </c>
      <c r="L411" t="s">
        <v>28</v>
      </c>
      <c r="M411" t="s">
        <v>29</v>
      </c>
      <c r="N411" t="s">
        <v>29</v>
      </c>
      <c r="O411" t="s">
        <v>29</v>
      </c>
      <c r="P411" t="s">
        <v>29</v>
      </c>
      <c r="Q411">
        <v>1</v>
      </c>
      <c r="R411" t="str">
        <f t="shared" si="12"/>
        <v>Lower End</v>
      </c>
      <c r="S411">
        <v>0</v>
      </c>
      <c r="T411">
        <v>250</v>
      </c>
      <c r="U411">
        <v>1</v>
      </c>
      <c r="V411" t="str">
        <f t="shared" si="13"/>
        <v>Poor</v>
      </c>
      <c r="W411">
        <v>2017</v>
      </c>
      <c r="X411">
        <v>12</v>
      </c>
      <c r="Y411">
        <v>15</v>
      </c>
    </row>
    <row r="412" spans="1:25" x14ac:dyDescent="0.3">
      <c r="A412">
        <v>18265385</v>
      </c>
      <c r="B412" t="s">
        <v>1069</v>
      </c>
      <c r="C412">
        <v>1</v>
      </c>
      <c r="D412" t="s">
        <v>20595</v>
      </c>
      <c r="E412" t="s">
        <v>23</v>
      </c>
      <c r="F412" t="s">
        <v>1070</v>
      </c>
      <c r="G412" t="s">
        <v>75</v>
      </c>
      <c r="H412" t="s">
        <v>76</v>
      </c>
      <c r="I412">
        <v>77.31474</v>
      </c>
      <c r="J412">
        <v>28.678966200000001</v>
      </c>
      <c r="K412" t="s">
        <v>797</v>
      </c>
      <c r="L412" t="s">
        <v>28</v>
      </c>
      <c r="M412" t="s">
        <v>29</v>
      </c>
      <c r="N412" t="s">
        <v>29</v>
      </c>
      <c r="O412" t="s">
        <v>29</v>
      </c>
      <c r="P412" t="s">
        <v>29</v>
      </c>
      <c r="Q412">
        <v>1</v>
      </c>
      <c r="R412" t="str">
        <f t="shared" si="12"/>
        <v>Lower End</v>
      </c>
      <c r="S412">
        <v>0</v>
      </c>
      <c r="T412">
        <v>150</v>
      </c>
      <c r="U412">
        <v>1</v>
      </c>
      <c r="V412" t="str">
        <f t="shared" si="13"/>
        <v>Poor</v>
      </c>
      <c r="W412">
        <v>2013</v>
      </c>
      <c r="X412">
        <v>12</v>
      </c>
      <c r="Y412">
        <v>4</v>
      </c>
    </row>
    <row r="413" spans="1:25" x14ac:dyDescent="0.3">
      <c r="A413">
        <v>18273530</v>
      </c>
      <c r="B413" t="s">
        <v>1071</v>
      </c>
      <c r="C413">
        <v>1</v>
      </c>
      <c r="D413" t="s">
        <v>20595</v>
      </c>
      <c r="E413" t="s">
        <v>23</v>
      </c>
      <c r="F413" t="s">
        <v>1072</v>
      </c>
      <c r="G413" t="s">
        <v>506</v>
      </c>
      <c r="H413" t="s">
        <v>507</v>
      </c>
      <c r="I413">
        <v>77.2275645</v>
      </c>
      <c r="J413">
        <v>28.700346400000001</v>
      </c>
      <c r="K413" t="s">
        <v>1073</v>
      </c>
      <c r="L413" t="s">
        <v>28</v>
      </c>
      <c r="M413" t="s">
        <v>29</v>
      </c>
      <c r="N413" t="s">
        <v>29</v>
      </c>
      <c r="O413" t="s">
        <v>29</v>
      </c>
      <c r="P413" t="s">
        <v>29</v>
      </c>
      <c r="Q413">
        <v>1</v>
      </c>
      <c r="R413" t="str">
        <f t="shared" si="12"/>
        <v>Lower End</v>
      </c>
      <c r="S413">
        <v>0</v>
      </c>
      <c r="T413">
        <v>400</v>
      </c>
      <c r="U413">
        <v>1</v>
      </c>
      <c r="V413" t="str">
        <f t="shared" si="13"/>
        <v>Poor</v>
      </c>
      <c r="W413">
        <v>2015</v>
      </c>
      <c r="X413">
        <v>12</v>
      </c>
      <c r="Y413">
        <v>15</v>
      </c>
    </row>
    <row r="414" spans="1:25" x14ac:dyDescent="0.3">
      <c r="A414">
        <v>18492025</v>
      </c>
      <c r="B414" t="s">
        <v>1074</v>
      </c>
      <c r="C414">
        <v>1</v>
      </c>
      <c r="D414" t="s">
        <v>20595</v>
      </c>
      <c r="E414" t="s">
        <v>23</v>
      </c>
      <c r="F414" t="s">
        <v>1075</v>
      </c>
      <c r="G414" t="s">
        <v>177</v>
      </c>
      <c r="H414" t="s">
        <v>178</v>
      </c>
      <c r="I414">
        <v>77.165108200000006</v>
      </c>
      <c r="J414">
        <v>28.494040699999999</v>
      </c>
      <c r="K414" t="s">
        <v>1076</v>
      </c>
      <c r="L414" t="s">
        <v>28</v>
      </c>
      <c r="M414" t="s">
        <v>29</v>
      </c>
      <c r="N414" t="s">
        <v>29</v>
      </c>
      <c r="O414" t="s">
        <v>29</v>
      </c>
      <c r="P414" t="s">
        <v>29</v>
      </c>
      <c r="Q414">
        <v>1</v>
      </c>
      <c r="R414" t="str">
        <f t="shared" si="12"/>
        <v>Lower End</v>
      </c>
      <c r="S414">
        <v>0</v>
      </c>
      <c r="T414">
        <v>400</v>
      </c>
      <c r="U414">
        <v>1</v>
      </c>
      <c r="V414" t="str">
        <f t="shared" si="13"/>
        <v>Poor</v>
      </c>
      <c r="W414">
        <v>2018</v>
      </c>
      <c r="X414">
        <v>12</v>
      </c>
      <c r="Y414">
        <v>14</v>
      </c>
    </row>
    <row r="415" spans="1:25" x14ac:dyDescent="0.3">
      <c r="A415">
        <v>18489819</v>
      </c>
      <c r="B415" t="s">
        <v>1077</v>
      </c>
      <c r="C415">
        <v>1</v>
      </c>
      <c r="D415" t="s">
        <v>20595</v>
      </c>
      <c r="E415" t="s">
        <v>23</v>
      </c>
      <c r="F415" t="s">
        <v>878</v>
      </c>
      <c r="G415" t="s">
        <v>177</v>
      </c>
      <c r="H415" t="s">
        <v>178</v>
      </c>
      <c r="I415">
        <v>77.1451213</v>
      </c>
      <c r="J415">
        <v>28.494083100000001</v>
      </c>
      <c r="K415" t="s">
        <v>556</v>
      </c>
      <c r="L415" t="s">
        <v>28</v>
      </c>
      <c r="M415" t="s">
        <v>29</v>
      </c>
      <c r="N415" t="s">
        <v>29</v>
      </c>
      <c r="O415" t="s">
        <v>29</v>
      </c>
      <c r="P415" t="s">
        <v>29</v>
      </c>
      <c r="Q415">
        <v>1</v>
      </c>
      <c r="R415" t="str">
        <f t="shared" si="12"/>
        <v>Lower End</v>
      </c>
      <c r="S415">
        <v>0</v>
      </c>
      <c r="T415">
        <v>150</v>
      </c>
      <c r="U415">
        <v>1</v>
      </c>
      <c r="V415" t="str">
        <f t="shared" si="13"/>
        <v>Poor</v>
      </c>
      <c r="W415">
        <v>2018</v>
      </c>
      <c r="X415">
        <v>12</v>
      </c>
      <c r="Y415">
        <v>26</v>
      </c>
    </row>
    <row r="416" spans="1:25" x14ac:dyDescent="0.3">
      <c r="A416">
        <v>18034037</v>
      </c>
      <c r="B416" t="s">
        <v>1078</v>
      </c>
      <c r="C416">
        <v>1</v>
      </c>
      <c r="D416" t="s">
        <v>20595</v>
      </c>
      <c r="E416" t="s">
        <v>23</v>
      </c>
      <c r="F416" t="s">
        <v>1079</v>
      </c>
      <c r="G416" t="s">
        <v>177</v>
      </c>
      <c r="H416" t="s">
        <v>178</v>
      </c>
      <c r="I416">
        <v>77.164632999999995</v>
      </c>
      <c r="J416">
        <v>28.4932439</v>
      </c>
      <c r="K416" t="s">
        <v>1080</v>
      </c>
      <c r="L416" t="s">
        <v>28</v>
      </c>
      <c r="M416" t="s">
        <v>29</v>
      </c>
      <c r="N416" t="s">
        <v>29</v>
      </c>
      <c r="O416" t="s">
        <v>29</v>
      </c>
      <c r="P416" t="s">
        <v>29</v>
      </c>
      <c r="Q416">
        <v>1</v>
      </c>
      <c r="R416" t="str">
        <f t="shared" si="12"/>
        <v>Lower End</v>
      </c>
      <c r="S416">
        <v>0</v>
      </c>
      <c r="T416">
        <v>350</v>
      </c>
      <c r="U416">
        <v>1</v>
      </c>
      <c r="V416" t="str">
        <f t="shared" si="13"/>
        <v>Poor</v>
      </c>
      <c r="W416">
        <v>2017</v>
      </c>
      <c r="X416">
        <v>12</v>
      </c>
      <c r="Y416">
        <v>20</v>
      </c>
    </row>
    <row r="417" spans="1:25" x14ac:dyDescent="0.3">
      <c r="A417">
        <v>18261151</v>
      </c>
      <c r="B417" t="s">
        <v>1081</v>
      </c>
      <c r="C417">
        <v>1</v>
      </c>
      <c r="D417" t="s">
        <v>20595</v>
      </c>
      <c r="E417" t="s">
        <v>23</v>
      </c>
      <c r="F417" t="s">
        <v>1082</v>
      </c>
      <c r="G417" t="s">
        <v>92</v>
      </c>
      <c r="H417" t="s">
        <v>93</v>
      </c>
      <c r="I417">
        <v>77.070058599999996</v>
      </c>
      <c r="J417">
        <v>28.6521647</v>
      </c>
      <c r="K417" t="s">
        <v>739</v>
      </c>
      <c r="L417" t="s">
        <v>28</v>
      </c>
      <c r="M417" t="s">
        <v>29</v>
      </c>
      <c r="N417" t="s">
        <v>29</v>
      </c>
      <c r="O417" t="s">
        <v>29</v>
      </c>
      <c r="P417" t="s">
        <v>29</v>
      </c>
      <c r="Q417">
        <v>1</v>
      </c>
      <c r="R417" t="str">
        <f t="shared" si="12"/>
        <v>Lower End</v>
      </c>
      <c r="S417">
        <v>0</v>
      </c>
      <c r="T417">
        <v>400</v>
      </c>
      <c r="U417">
        <v>1</v>
      </c>
      <c r="V417" t="str">
        <f t="shared" si="13"/>
        <v>Poor</v>
      </c>
      <c r="W417">
        <v>2017</v>
      </c>
      <c r="X417">
        <v>12</v>
      </c>
      <c r="Y417">
        <v>14</v>
      </c>
    </row>
    <row r="418" spans="1:25" x14ac:dyDescent="0.3">
      <c r="A418">
        <v>18466387</v>
      </c>
      <c r="B418" t="s">
        <v>1083</v>
      </c>
      <c r="C418">
        <v>1</v>
      </c>
      <c r="D418" t="s">
        <v>20595</v>
      </c>
      <c r="E418" t="s">
        <v>23</v>
      </c>
      <c r="F418" t="s">
        <v>1084</v>
      </c>
      <c r="G418" t="s">
        <v>92</v>
      </c>
      <c r="H418" t="s">
        <v>93</v>
      </c>
      <c r="I418">
        <v>77.060346120000005</v>
      </c>
      <c r="J418">
        <v>28.66742137</v>
      </c>
      <c r="K418" t="s">
        <v>1085</v>
      </c>
      <c r="L418" t="s">
        <v>28</v>
      </c>
      <c r="M418" t="s">
        <v>29</v>
      </c>
      <c r="N418" t="s">
        <v>29</v>
      </c>
      <c r="O418" t="s">
        <v>29</v>
      </c>
      <c r="P418" t="s">
        <v>29</v>
      </c>
      <c r="Q418">
        <v>1</v>
      </c>
      <c r="R418" t="str">
        <f t="shared" si="12"/>
        <v>Lower End</v>
      </c>
      <c r="S418">
        <v>0</v>
      </c>
      <c r="T418">
        <v>250</v>
      </c>
      <c r="U418">
        <v>1</v>
      </c>
      <c r="V418" t="str">
        <f t="shared" si="13"/>
        <v>Poor</v>
      </c>
      <c r="W418">
        <v>2010</v>
      </c>
      <c r="X418">
        <v>12</v>
      </c>
      <c r="Y418">
        <v>12</v>
      </c>
    </row>
    <row r="419" spans="1:25" x14ac:dyDescent="0.3">
      <c r="A419">
        <v>18371405</v>
      </c>
      <c r="B419" t="s">
        <v>1086</v>
      </c>
      <c r="C419">
        <v>1</v>
      </c>
      <c r="D419" t="s">
        <v>20595</v>
      </c>
      <c r="E419" t="s">
        <v>23</v>
      </c>
      <c r="F419" t="s">
        <v>1087</v>
      </c>
      <c r="G419" t="s">
        <v>98</v>
      </c>
      <c r="H419" t="s">
        <v>99</v>
      </c>
      <c r="I419">
        <v>77.137827999999999</v>
      </c>
      <c r="J419">
        <v>28.631952500000001</v>
      </c>
      <c r="K419" t="s">
        <v>851</v>
      </c>
      <c r="L419" t="s">
        <v>28</v>
      </c>
      <c r="M419" t="s">
        <v>29</v>
      </c>
      <c r="N419" t="s">
        <v>29</v>
      </c>
      <c r="O419" t="s">
        <v>29</v>
      </c>
      <c r="P419" t="s">
        <v>29</v>
      </c>
      <c r="Q419">
        <v>1</v>
      </c>
      <c r="R419" t="str">
        <f t="shared" si="12"/>
        <v>Lower End</v>
      </c>
      <c r="S419">
        <v>0</v>
      </c>
      <c r="T419">
        <v>150</v>
      </c>
      <c r="U419">
        <v>1</v>
      </c>
      <c r="V419" t="str">
        <f t="shared" si="13"/>
        <v>Poor</v>
      </c>
      <c r="W419">
        <v>2014</v>
      </c>
      <c r="X419">
        <v>12</v>
      </c>
      <c r="Y419">
        <v>17</v>
      </c>
    </row>
    <row r="420" spans="1:25" x14ac:dyDescent="0.3">
      <c r="A420">
        <v>18464625</v>
      </c>
      <c r="B420" t="s">
        <v>1088</v>
      </c>
      <c r="C420">
        <v>1</v>
      </c>
      <c r="D420" t="s">
        <v>20595</v>
      </c>
      <c r="E420" t="s">
        <v>23</v>
      </c>
      <c r="F420" t="s">
        <v>1089</v>
      </c>
      <c r="G420" t="s">
        <v>607</v>
      </c>
      <c r="H420" t="s">
        <v>608</v>
      </c>
      <c r="I420">
        <v>77.127316519999994</v>
      </c>
      <c r="J420">
        <v>28.840614670000001</v>
      </c>
      <c r="K420" t="s">
        <v>1090</v>
      </c>
      <c r="L420" t="s">
        <v>28</v>
      </c>
      <c r="M420" t="s">
        <v>29</v>
      </c>
      <c r="N420" t="s">
        <v>29</v>
      </c>
      <c r="O420" t="s">
        <v>29</v>
      </c>
      <c r="P420" t="s">
        <v>29</v>
      </c>
      <c r="Q420">
        <v>1</v>
      </c>
      <c r="R420" t="str">
        <f t="shared" si="12"/>
        <v>Lower End</v>
      </c>
      <c r="S420">
        <v>0</v>
      </c>
      <c r="T420">
        <v>350</v>
      </c>
      <c r="U420">
        <v>1</v>
      </c>
      <c r="V420" t="str">
        <f t="shared" si="13"/>
        <v>Poor</v>
      </c>
      <c r="W420">
        <v>2016</v>
      </c>
      <c r="X420">
        <v>12</v>
      </c>
      <c r="Y420">
        <v>28</v>
      </c>
    </row>
    <row r="421" spans="1:25" x14ac:dyDescent="0.3">
      <c r="A421">
        <v>18435330</v>
      </c>
      <c r="B421" t="s">
        <v>1091</v>
      </c>
      <c r="C421">
        <v>1</v>
      </c>
      <c r="D421" t="s">
        <v>20595</v>
      </c>
      <c r="E421" t="s">
        <v>23</v>
      </c>
      <c r="F421" t="s">
        <v>1092</v>
      </c>
      <c r="G421" t="s">
        <v>607</v>
      </c>
      <c r="H421" t="s">
        <v>608</v>
      </c>
      <c r="I421">
        <v>77.035600299999999</v>
      </c>
      <c r="J421">
        <v>28.8002781</v>
      </c>
      <c r="K421" t="s">
        <v>523</v>
      </c>
      <c r="L421" t="s">
        <v>28</v>
      </c>
      <c r="M421" t="s">
        <v>29</v>
      </c>
      <c r="N421" t="s">
        <v>29</v>
      </c>
      <c r="O421" t="s">
        <v>29</v>
      </c>
      <c r="P421" t="s">
        <v>29</v>
      </c>
      <c r="Q421">
        <v>1</v>
      </c>
      <c r="R421" t="str">
        <f t="shared" si="12"/>
        <v>Lower End</v>
      </c>
      <c r="S421">
        <v>0</v>
      </c>
      <c r="T421">
        <v>250</v>
      </c>
      <c r="U421">
        <v>1</v>
      </c>
      <c r="V421" t="str">
        <f t="shared" si="13"/>
        <v>Poor</v>
      </c>
      <c r="W421">
        <v>2017</v>
      </c>
      <c r="X421">
        <v>12</v>
      </c>
      <c r="Y421">
        <v>17</v>
      </c>
    </row>
    <row r="422" spans="1:25" x14ac:dyDescent="0.3">
      <c r="A422">
        <v>18375378</v>
      </c>
      <c r="B422" t="s">
        <v>1093</v>
      </c>
      <c r="C422">
        <v>1</v>
      </c>
      <c r="D422" t="s">
        <v>20595</v>
      </c>
      <c r="E422" t="s">
        <v>23</v>
      </c>
      <c r="F422" t="s">
        <v>1094</v>
      </c>
      <c r="G422" t="s">
        <v>607</v>
      </c>
      <c r="H422" t="s">
        <v>608</v>
      </c>
      <c r="I422">
        <v>77.089508100000003</v>
      </c>
      <c r="J422">
        <v>28.855103450000001</v>
      </c>
      <c r="K422" t="s">
        <v>720</v>
      </c>
      <c r="L422" t="s">
        <v>28</v>
      </c>
      <c r="M422" t="s">
        <v>29</v>
      </c>
      <c r="N422" t="s">
        <v>29</v>
      </c>
      <c r="O422" t="s">
        <v>29</v>
      </c>
      <c r="P422" t="s">
        <v>29</v>
      </c>
      <c r="Q422">
        <v>1</v>
      </c>
      <c r="R422" t="str">
        <f t="shared" si="12"/>
        <v>Lower End</v>
      </c>
      <c r="S422">
        <v>0</v>
      </c>
      <c r="T422">
        <v>400</v>
      </c>
      <c r="U422">
        <v>1</v>
      </c>
      <c r="V422" t="str">
        <f t="shared" si="13"/>
        <v>Poor</v>
      </c>
      <c r="W422">
        <v>2017</v>
      </c>
      <c r="X422">
        <v>12</v>
      </c>
      <c r="Y422">
        <v>6</v>
      </c>
    </row>
    <row r="423" spans="1:25" x14ac:dyDescent="0.3">
      <c r="A423">
        <v>18293989</v>
      </c>
      <c r="B423" t="s">
        <v>1095</v>
      </c>
      <c r="C423">
        <v>1</v>
      </c>
      <c r="D423" t="s">
        <v>20595</v>
      </c>
      <c r="E423" t="s">
        <v>23</v>
      </c>
      <c r="F423" t="s">
        <v>1096</v>
      </c>
      <c r="G423" t="s">
        <v>108</v>
      </c>
      <c r="H423" t="s">
        <v>109</v>
      </c>
      <c r="I423">
        <v>77.292413859999996</v>
      </c>
      <c r="J423">
        <v>28.622352490000001</v>
      </c>
      <c r="K423" t="s">
        <v>567</v>
      </c>
      <c r="L423" t="s">
        <v>28</v>
      </c>
      <c r="M423" t="s">
        <v>29</v>
      </c>
      <c r="N423" t="s">
        <v>29</v>
      </c>
      <c r="O423" t="s">
        <v>29</v>
      </c>
      <c r="P423" t="s">
        <v>29</v>
      </c>
      <c r="Q423">
        <v>1</v>
      </c>
      <c r="R423" t="str">
        <f t="shared" si="12"/>
        <v>Lower End</v>
      </c>
      <c r="S423">
        <v>0</v>
      </c>
      <c r="T423">
        <v>250</v>
      </c>
      <c r="U423">
        <v>1</v>
      </c>
      <c r="V423" t="str">
        <f t="shared" si="13"/>
        <v>Poor</v>
      </c>
      <c r="W423">
        <v>2018</v>
      </c>
      <c r="X423">
        <v>12</v>
      </c>
      <c r="Y423">
        <v>27</v>
      </c>
    </row>
    <row r="424" spans="1:25" x14ac:dyDescent="0.3">
      <c r="A424">
        <v>18427212</v>
      </c>
      <c r="B424" t="s">
        <v>1097</v>
      </c>
      <c r="C424">
        <v>1</v>
      </c>
      <c r="D424" t="s">
        <v>20595</v>
      </c>
      <c r="E424" t="s">
        <v>23</v>
      </c>
      <c r="F424" t="s">
        <v>1098</v>
      </c>
      <c r="G424" t="s">
        <v>63</v>
      </c>
      <c r="H424" t="s">
        <v>64</v>
      </c>
      <c r="I424">
        <v>77.167254299999996</v>
      </c>
      <c r="J424">
        <v>28.5652136</v>
      </c>
      <c r="K424" t="s">
        <v>1099</v>
      </c>
      <c r="L424" t="s">
        <v>28</v>
      </c>
      <c r="M424" t="s">
        <v>29</v>
      </c>
      <c r="N424" t="s">
        <v>29</v>
      </c>
      <c r="O424" t="s">
        <v>29</v>
      </c>
      <c r="P424" t="s">
        <v>29</v>
      </c>
      <c r="Q424">
        <v>1</v>
      </c>
      <c r="R424" t="str">
        <f t="shared" si="12"/>
        <v>Lower End</v>
      </c>
      <c r="S424">
        <v>0</v>
      </c>
      <c r="T424">
        <v>350</v>
      </c>
      <c r="U424">
        <v>1</v>
      </c>
      <c r="V424" t="str">
        <f t="shared" si="13"/>
        <v>Poor</v>
      </c>
      <c r="W424">
        <v>2014</v>
      </c>
      <c r="X424">
        <v>12</v>
      </c>
      <c r="Y424">
        <v>9</v>
      </c>
    </row>
    <row r="425" spans="1:25" x14ac:dyDescent="0.3">
      <c r="A425">
        <v>18486867</v>
      </c>
      <c r="B425" t="s">
        <v>1100</v>
      </c>
      <c r="C425">
        <v>1</v>
      </c>
      <c r="D425" t="s">
        <v>20595</v>
      </c>
      <c r="E425" t="s">
        <v>23</v>
      </c>
      <c r="F425" t="s">
        <v>1101</v>
      </c>
      <c r="G425" t="s">
        <v>63</v>
      </c>
      <c r="H425" t="s">
        <v>64</v>
      </c>
      <c r="I425">
        <v>77.178459399999994</v>
      </c>
      <c r="J425">
        <v>28.564245799999998</v>
      </c>
      <c r="K425" t="s">
        <v>570</v>
      </c>
      <c r="L425" t="s">
        <v>28</v>
      </c>
      <c r="M425" t="s">
        <v>29</v>
      </c>
      <c r="N425" t="s">
        <v>29</v>
      </c>
      <c r="O425" t="s">
        <v>29</v>
      </c>
      <c r="P425" t="s">
        <v>29</v>
      </c>
      <c r="Q425">
        <v>1</v>
      </c>
      <c r="R425" t="str">
        <f t="shared" si="12"/>
        <v>Lower End</v>
      </c>
      <c r="S425">
        <v>0</v>
      </c>
      <c r="T425">
        <v>100</v>
      </c>
      <c r="U425">
        <v>1</v>
      </c>
      <c r="V425" t="str">
        <f t="shared" si="13"/>
        <v>Poor</v>
      </c>
      <c r="W425">
        <v>2017</v>
      </c>
      <c r="X425">
        <v>12</v>
      </c>
      <c r="Y425">
        <v>20</v>
      </c>
    </row>
    <row r="426" spans="1:25" x14ac:dyDescent="0.3">
      <c r="A426">
        <v>18465571</v>
      </c>
      <c r="B426" t="s">
        <v>1102</v>
      </c>
      <c r="C426">
        <v>1</v>
      </c>
      <c r="D426" t="s">
        <v>20595</v>
      </c>
      <c r="E426" t="s">
        <v>23</v>
      </c>
      <c r="F426" t="s">
        <v>1103</v>
      </c>
      <c r="G426" t="s">
        <v>139</v>
      </c>
      <c r="H426" t="s">
        <v>140</v>
      </c>
      <c r="I426">
        <v>77.223386640000001</v>
      </c>
      <c r="J426">
        <v>28.51195551</v>
      </c>
      <c r="K426" t="s">
        <v>1104</v>
      </c>
      <c r="L426" t="s">
        <v>28</v>
      </c>
      <c r="M426" t="s">
        <v>29</v>
      </c>
      <c r="N426" t="s">
        <v>29</v>
      </c>
      <c r="O426" t="s">
        <v>29</v>
      </c>
      <c r="P426" t="s">
        <v>29</v>
      </c>
      <c r="Q426">
        <v>1</v>
      </c>
      <c r="R426" t="str">
        <f t="shared" si="12"/>
        <v>Lower End</v>
      </c>
      <c r="S426">
        <v>0</v>
      </c>
      <c r="T426">
        <v>400</v>
      </c>
      <c r="U426">
        <v>1</v>
      </c>
      <c r="V426" t="str">
        <f t="shared" si="13"/>
        <v>Poor</v>
      </c>
      <c r="W426">
        <v>2017</v>
      </c>
      <c r="X426">
        <v>12</v>
      </c>
      <c r="Y426">
        <v>15</v>
      </c>
    </row>
    <row r="427" spans="1:25" x14ac:dyDescent="0.3">
      <c r="A427">
        <v>18451605</v>
      </c>
      <c r="B427" t="s">
        <v>1105</v>
      </c>
      <c r="C427">
        <v>1</v>
      </c>
      <c r="D427" t="s">
        <v>20595</v>
      </c>
      <c r="E427" t="s">
        <v>23</v>
      </c>
      <c r="F427" t="s">
        <v>1106</v>
      </c>
      <c r="G427" t="s">
        <v>209</v>
      </c>
      <c r="H427" t="s">
        <v>208</v>
      </c>
      <c r="I427">
        <v>77.118178799999995</v>
      </c>
      <c r="J427">
        <v>28.635766199999999</v>
      </c>
      <c r="K427" t="s">
        <v>1107</v>
      </c>
      <c r="L427" t="s">
        <v>28</v>
      </c>
      <c r="M427" t="s">
        <v>29</v>
      </c>
      <c r="N427" t="s">
        <v>29</v>
      </c>
      <c r="O427" t="s">
        <v>29</v>
      </c>
      <c r="P427" t="s">
        <v>29</v>
      </c>
      <c r="Q427">
        <v>1</v>
      </c>
      <c r="R427" t="str">
        <f t="shared" si="12"/>
        <v>Lower End</v>
      </c>
      <c r="S427">
        <v>0</v>
      </c>
      <c r="T427">
        <v>250</v>
      </c>
      <c r="U427">
        <v>1</v>
      </c>
      <c r="V427" t="str">
        <f t="shared" si="13"/>
        <v>Poor</v>
      </c>
      <c r="W427">
        <v>2017</v>
      </c>
      <c r="X427">
        <v>12</v>
      </c>
      <c r="Y427">
        <v>27</v>
      </c>
    </row>
    <row r="428" spans="1:25" x14ac:dyDescent="0.3">
      <c r="A428">
        <v>18451597</v>
      </c>
      <c r="B428" t="s">
        <v>1108</v>
      </c>
      <c r="C428">
        <v>1</v>
      </c>
      <c r="D428" t="s">
        <v>20595</v>
      </c>
      <c r="E428" t="s">
        <v>23</v>
      </c>
      <c r="F428" t="s">
        <v>1109</v>
      </c>
      <c r="G428" t="s">
        <v>209</v>
      </c>
      <c r="H428" t="s">
        <v>208</v>
      </c>
      <c r="I428">
        <v>77.121210399999995</v>
      </c>
      <c r="J428">
        <v>28.637074999999999</v>
      </c>
      <c r="K428" t="s">
        <v>830</v>
      </c>
      <c r="L428" t="s">
        <v>28</v>
      </c>
      <c r="M428" t="s">
        <v>29</v>
      </c>
      <c r="N428" t="s">
        <v>29</v>
      </c>
      <c r="O428" t="s">
        <v>29</v>
      </c>
      <c r="P428" t="s">
        <v>29</v>
      </c>
      <c r="Q428">
        <v>1</v>
      </c>
      <c r="R428" t="str">
        <f t="shared" si="12"/>
        <v>Lower End</v>
      </c>
      <c r="S428">
        <v>0</v>
      </c>
      <c r="T428">
        <v>350</v>
      </c>
      <c r="U428">
        <v>1</v>
      </c>
      <c r="V428" t="str">
        <f t="shared" si="13"/>
        <v>Poor</v>
      </c>
      <c r="W428">
        <v>2014</v>
      </c>
      <c r="X428">
        <v>12</v>
      </c>
      <c r="Y428">
        <v>18</v>
      </c>
    </row>
    <row r="429" spans="1:25" x14ac:dyDescent="0.3">
      <c r="A429">
        <v>18492057</v>
      </c>
      <c r="B429" t="s">
        <v>1110</v>
      </c>
      <c r="C429">
        <v>1</v>
      </c>
      <c r="D429" t="s">
        <v>20595</v>
      </c>
      <c r="E429" t="s">
        <v>23</v>
      </c>
      <c r="F429" t="s">
        <v>1111</v>
      </c>
      <c r="G429" t="s">
        <v>209</v>
      </c>
      <c r="H429" t="s">
        <v>208</v>
      </c>
      <c r="I429">
        <v>77.105552299999999</v>
      </c>
      <c r="J429">
        <v>28.639812899999999</v>
      </c>
      <c r="K429" t="s">
        <v>523</v>
      </c>
      <c r="L429" t="s">
        <v>28</v>
      </c>
      <c r="M429" t="s">
        <v>29</v>
      </c>
      <c r="N429" t="s">
        <v>29</v>
      </c>
      <c r="O429" t="s">
        <v>29</v>
      </c>
      <c r="P429" t="s">
        <v>29</v>
      </c>
      <c r="Q429">
        <v>1</v>
      </c>
      <c r="R429" t="str">
        <f t="shared" si="12"/>
        <v>Lower End</v>
      </c>
      <c r="S429">
        <v>0</v>
      </c>
      <c r="T429">
        <v>50</v>
      </c>
      <c r="U429">
        <v>1</v>
      </c>
      <c r="V429" t="str">
        <f t="shared" si="13"/>
        <v>Poor</v>
      </c>
      <c r="W429">
        <v>2011</v>
      </c>
      <c r="X429">
        <v>12</v>
      </c>
      <c r="Y429">
        <v>11</v>
      </c>
    </row>
    <row r="430" spans="1:25" x14ac:dyDescent="0.3">
      <c r="A430">
        <v>18375387</v>
      </c>
      <c r="B430" t="s">
        <v>1112</v>
      </c>
      <c r="C430">
        <v>1</v>
      </c>
      <c r="D430" t="s">
        <v>20595</v>
      </c>
      <c r="E430" t="s">
        <v>23</v>
      </c>
      <c r="F430" t="s">
        <v>1113</v>
      </c>
      <c r="G430" t="s">
        <v>67</v>
      </c>
      <c r="H430" t="s">
        <v>68</v>
      </c>
      <c r="I430">
        <v>77.305842999999996</v>
      </c>
      <c r="J430">
        <v>28.592301800000001</v>
      </c>
      <c r="K430" t="s">
        <v>492</v>
      </c>
      <c r="L430" t="s">
        <v>28</v>
      </c>
      <c r="M430" t="s">
        <v>29</v>
      </c>
      <c r="N430" t="s">
        <v>29</v>
      </c>
      <c r="O430" t="s">
        <v>29</v>
      </c>
      <c r="P430" t="s">
        <v>29</v>
      </c>
      <c r="Q430">
        <v>1</v>
      </c>
      <c r="R430" t="str">
        <f t="shared" si="12"/>
        <v>Lower End</v>
      </c>
      <c r="S430">
        <v>0</v>
      </c>
      <c r="T430">
        <v>400</v>
      </c>
      <c r="U430">
        <v>1</v>
      </c>
      <c r="V430" t="str">
        <f t="shared" si="13"/>
        <v>Poor</v>
      </c>
      <c r="W430">
        <v>2015</v>
      </c>
      <c r="X430">
        <v>12</v>
      </c>
      <c r="Y430">
        <v>9</v>
      </c>
    </row>
    <row r="431" spans="1:25" x14ac:dyDescent="0.3">
      <c r="A431">
        <v>18144471</v>
      </c>
      <c r="B431" t="s">
        <v>1114</v>
      </c>
      <c r="C431">
        <v>1</v>
      </c>
      <c r="D431" t="s">
        <v>20595</v>
      </c>
      <c r="E431" t="s">
        <v>23</v>
      </c>
      <c r="F431" t="s">
        <v>1115</v>
      </c>
      <c r="G431" t="s">
        <v>597</v>
      </c>
      <c r="H431" t="s">
        <v>598</v>
      </c>
      <c r="I431">
        <v>77.281200889999994</v>
      </c>
      <c r="J431">
        <v>28.567175710000001</v>
      </c>
      <c r="K431" t="s">
        <v>611</v>
      </c>
      <c r="L431" t="s">
        <v>28</v>
      </c>
      <c r="M431" t="s">
        <v>29</v>
      </c>
      <c r="N431" t="s">
        <v>29</v>
      </c>
      <c r="O431" t="s">
        <v>29</v>
      </c>
      <c r="P431" t="s">
        <v>29</v>
      </c>
      <c r="Q431">
        <v>1</v>
      </c>
      <c r="R431" t="str">
        <f t="shared" si="12"/>
        <v>Lower End</v>
      </c>
      <c r="S431">
        <v>0</v>
      </c>
      <c r="T431">
        <v>450</v>
      </c>
      <c r="U431">
        <v>1</v>
      </c>
      <c r="V431" t="str">
        <f t="shared" si="13"/>
        <v>Poor</v>
      </c>
      <c r="W431">
        <v>2012</v>
      </c>
      <c r="X431">
        <v>12</v>
      </c>
      <c r="Y431">
        <v>8</v>
      </c>
    </row>
    <row r="432" spans="1:25" x14ac:dyDescent="0.3">
      <c r="A432">
        <v>18425711</v>
      </c>
      <c r="B432" t="s">
        <v>1116</v>
      </c>
      <c r="C432">
        <v>1</v>
      </c>
      <c r="D432" t="s">
        <v>20595</v>
      </c>
      <c r="E432" t="s">
        <v>23</v>
      </c>
      <c r="F432" t="s">
        <v>1117</v>
      </c>
      <c r="G432" t="s">
        <v>327</v>
      </c>
      <c r="H432" t="s">
        <v>328</v>
      </c>
      <c r="I432">
        <v>77.233824400000003</v>
      </c>
      <c r="J432">
        <v>28.653111800000001</v>
      </c>
      <c r="K432" t="s">
        <v>697</v>
      </c>
      <c r="L432" t="s">
        <v>28</v>
      </c>
      <c r="M432" t="s">
        <v>29</v>
      </c>
      <c r="N432" t="s">
        <v>29</v>
      </c>
      <c r="O432" t="s">
        <v>29</v>
      </c>
      <c r="P432" t="s">
        <v>29</v>
      </c>
      <c r="Q432">
        <v>1</v>
      </c>
      <c r="R432" t="str">
        <f t="shared" si="12"/>
        <v>Lower End</v>
      </c>
      <c r="S432">
        <v>0</v>
      </c>
      <c r="T432">
        <v>50</v>
      </c>
      <c r="U432">
        <v>1</v>
      </c>
      <c r="V432" t="str">
        <f t="shared" si="13"/>
        <v>Poor</v>
      </c>
      <c r="W432">
        <v>2010</v>
      </c>
      <c r="X432">
        <v>11</v>
      </c>
      <c r="Y432">
        <v>28</v>
      </c>
    </row>
    <row r="433" spans="1:25" x14ac:dyDescent="0.3">
      <c r="A433">
        <v>18421487</v>
      </c>
      <c r="B433" t="s">
        <v>1118</v>
      </c>
      <c r="C433">
        <v>1</v>
      </c>
      <c r="D433" t="s">
        <v>20595</v>
      </c>
      <c r="E433" t="s">
        <v>23</v>
      </c>
      <c r="F433" t="s">
        <v>1119</v>
      </c>
      <c r="G433" t="s">
        <v>435</v>
      </c>
      <c r="H433" t="s">
        <v>436</v>
      </c>
      <c r="I433">
        <v>77.207606900000002</v>
      </c>
      <c r="J433">
        <v>28.698460000000001</v>
      </c>
      <c r="K433" t="s">
        <v>533</v>
      </c>
      <c r="L433" t="s">
        <v>28</v>
      </c>
      <c r="M433" t="s">
        <v>29</v>
      </c>
      <c r="N433" t="s">
        <v>29</v>
      </c>
      <c r="O433" t="s">
        <v>29</v>
      </c>
      <c r="P433" t="s">
        <v>29</v>
      </c>
      <c r="Q433">
        <v>1</v>
      </c>
      <c r="R433" t="str">
        <f t="shared" si="12"/>
        <v>Lower End</v>
      </c>
      <c r="S433">
        <v>0</v>
      </c>
      <c r="T433">
        <v>400</v>
      </c>
      <c r="U433">
        <v>1</v>
      </c>
      <c r="V433" t="str">
        <f t="shared" si="13"/>
        <v>Poor</v>
      </c>
      <c r="W433">
        <v>2012</v>
      </c>
      <c r="X433">
        <v>11</v>
      </c>
      <c r="Y433">
        <v>7</v>
      </c>
    </row>
    <row r="434" spans="1:25" x14ac:dyDescent="0.3">
      <c r="A434">
        <v>18472605</v>
      </c>
      <c r="B434" t="s">
        <v>1120</v>
      </c>
      <c r="C434">
        <v>1</v>
      </c>
      <c r="D434" t="s">
        <v>20595</v>
      </c>
      <c r="E434" t="s">
        <v>23</v>
      </c>
      <c r="F434" t="s">
        <v>1121</v>
      </c>
      <c r="G434" t="s">
        <v>159</v>
      </c>
      <c r="H434" t="s">
        <v>160</v>
      </c>
      <c r="I434">
        <v>77.209752499999993</v>
      </c>
      <c r="J434">
        <v>28.560154900000001</v>
      </c>
      <c r="K434" t="s">
        <v>523</v>
      </c>
      <c r="L434" t="s">
        <v>28</v>
      </c>
      <c r="M434" t="s">
        <v>29</v>
      </c>
      <c r="N434" t="s">
        <v>29</v>
      </c>
      <c r="O434" t="s">
        <v>29</v>
      </c>
      <c r="P434" t="s">
        <v>29</v>
      </c>
      <c r="Q434">
        <v>1</v>
      </c>
      <c r="R434" t="str">
        <f t="shared" si="12"/>
        <v>Lower End</v>
      </c>
      <c r="S434">
        <v>0</v>
      </c>
      <c r="T434">
        <v>250</v>
      </c>
      <c r="U434">
        <v>1</v>
      </c>
      <c r="V434" t="str">
        <f t="shared" si="13"/>
        <v>Poor</v>
      </c>
      <c r="W434">
        <v>2018</v>
      </c>
      <c r="X434">
        <v>11</v>
      </c>
      <c r="Y434">
        <v>25</v>
      </c>
    </row>
    <row r="435" spans="1:25" x14ac:dyDescent="0.3">
      <c r="A435">
        <v>18419906</v>
      </c>
      <c r="B435" t="s">
        <v>1122</v>
      </c>
      <c r="C435">
        <v>1</v>
      </c>
      <c r="D435" t="s">
        <v>20595</v>
      </c>
      <c r="E435" t="s">
        <v>23</v>
      </c>
      <c r="F435" t="s">
        <v>1123</v>
      </c>
      <c r="G435" t="s">
        <v>79</v>
      </c>
      <c r="H435" t="s">
        <v>80</v>
      </c>
      <c r="I435">
        <v>77.260316200000005</v>
      </c>
      <c r="J435">
        <v>28.5798205</v>
      </c>
      <c r="K435" t="s">
        <v>1107</v>
      </c>
      <c r="L435" t="s">
        <v>28</v>
      </c>
      <c r="M435" t="s">
        <v>29</v>
      </c>
      <c r="N435" t="s">
        <v>36</v>
      </c>
      <c r="O435" t="s">
        <v>29</v>
      </c>
      <c r="P435" t="s">
        <v>29</v>
      </c>
      <c r="Q435">
        <v>1</v>
      </c>
      <c r="R435" t="str">
        <f t="shared" si="12"/>
        <v>Lower End</v>
      </c>
      <c r="S435">
        <v>0</v>
      </c>
      <c r="T435">
        <v>250</v>
      </c>
      <c r="U435">
        <v>1</v>
      </c>
      <c r="V435" t="str">
        <f t="shared" si="13"/>
        <v>Poor</v>
      </c>
      <c r="W435">
        <v>2010</v>
      </c>
      <c r="X435">
        <v>11</v>
      </c>
      <c r="Y435">
        <v>28</v>
      </c>
    </row>
    <row r="436" spans="1:25" x14ac:dyDescent="0.3">
      <c r="A436">
        <v>18452241</v>
      </c>
      <c r="B436" t="s">
        <v>1124</v>
      </c>
      <c r="C436">
        <v>1</v>
      </c>
      <c r="D436" t="s">
        <v>20595</v>
      </c>
      <c r="E436" t="s">
        <v>23</v>
      </c>
      <c r="F436" t="s">
        <v>1125</v>
      </c>
      <c r="G436" t="s">
        <v>445</v>
      </c>
      <c r="H436" t="s">
        <v>446</v>
      </c>
      <c r="I436">
        <v>77.240111099999993</v>
      </c>
      <c r="J436">
        <v>28.553518400000002</v>
      </c>
      <c r="K436" t="s">
        <v>523</v>
      </c>
      <c r="L436" t="s">
        <v>28</v>
      </c>
      <c r="M436" t="s">
        <v>29</v>
      </c>
      <c r="N436" t="s">
        <v>29</v>
      </c>
      <c r="O436" t="s">
        <v>29</v>
      </c>
      <c r="P436" t="s">
        <v>29</v>
      </c>
      <c r="Q436">
        <v>1</v>
      </c>
      <c r="R436" t="str">
        <f t="shared" si="12"/>
        <v>Lower End</v>
      </c>
      <c r="S436">
        <v>0</v>
      </c>
      <c r="T436">
        <v>400</v>
      </c>
      <c r="U436">
        <v>1</v>
      </c>
      <c r="V436" t="str">
        <f t="shared" si="13"/>
        <v>Poor</v>
      </c>
      <c r="W436">
        <v>2011</v>
      </c>
      <c r="X436">
        <v>11</v>
      </c>
      <c r="Y436">
        <v>21</v>
      </c>
    </row>
    <row r="437" spans="1:25" x14ac:dyDescent="0.3">
      <c r="A437">
        <v>18376495</v>
      </c>
      <c r="B437" t="s">
        <v>1126</v>
      </c>
      <c r="C437">
        <v>1</v>
      </c>
      <c r="D437" t="s">
        <v>20595</v>
      </c>
      <c r="E437" t="s">
        <v>23</v>
      </c>
      <c r="F437" t="s">
        <v>1127</v>
      </c>
      <c r="G437" t="s">
        <v>163</v>
      </c>
      <c r="H437" t="s">
        <v>164</v>
      </c>
      <c r="I437">
        <v>77.283497530000005</v>
      </c>
      <c r="J437">
        <v>28.657481220000001</v>
      </c>
      <c r="K437" t="s">
        <v>1128</v>
      </c>
      <c r="L437" t="s">
        <v>28</v>
      </c>
      <c r="M437" t="s">
        <v>29</v>
      </c>
      <c r="N437" t="s">
        <v>29</v>
      </c>
      <c r="O437" t="s">
        <v>29</v>
      </c>
      <c r="P437" t="s">
        <v>29</v>
      </c>
      <c r="Q437">
        <v>1</v>
      </c>
      <c r="R437" t="str">
        <f t="shared" si="12"/>
        <v>Lower End</v>
      </c>
      <c r="S437">
        <v>0</v>
      </c>
      <c r="T437">
        <v>150</v>
      </c>
      <c r="U437">
        <v>1</v>
      </c>
      <c r="V437" t="str">
        <f t="shared" si="13"/>
        <v>Poor</v>
      </c>
      <c r="W437">
        <v>2010</v>
      </c>
      <c r="X437">
        <v>11</v>
      </c>
      <c r="Y437">
        <v>2</v>
      </c>
    </row>
    <row r="438" spans="1:25" x14ac:dyDescent="0.3">
      <c r="A438">
        <v>18378861</v>
      </c>
      <c r="B438" t="s">
        <v>1129</v>
      </c>
      <c r="C438">
        <v>1</v>
      </c>
      <c r="D438" t="s">
        <v>20595</v>
      </c>
      <c r="E438" t="s">
        <v>23</v>
      </c>
      <c r="F438" t="s">
        <v>1130</v>
      </c>
      <c r="G438" t="s">
        <v>486</v>
      </c>
      <c r="H438" t="s">
        <v>487</v>
      </c>
      <c r="I438">
        <v>77.157638599999999</v>
      </c>
      <c r="J438">
        <v>28.691861500000002</v>
      </c>
      <c r="K438" t="s">
        <v>731</v>
      </c>
      <c r="L438" t="s">
        <v>28</v>
      </c>
      <c r="M438" t="s">
        <v>29</v>
      </c>
      <c r="N438" t="s">
        <v>29</v>
      </c>
      <c r="O438" t="s">
        <v>29</v>
      </c>
      <c r="P438" t="s">
        <v>29</v>
      </c>
      <c r="Q438">
        <v>1</v>
      </c>
      <c r="R438" t="str">
        <f t="shared" si="12"/>
        <v>Lower End</v>
      </c>
      <c r="S438">
        <v>0</v>
      </c>
      <c r="T438">
        <v>400</v>
      </c>
      <c r="U438">
        <v>1</v>
      </c>
      <c r="V438" t="str">
        <f t="shared" si="13"/>
        <v>Poor</v>
      </c>
      <c r="W438">
        <v>2011</v>
      </c>
      <c r="X438">
        <v>11</v>
      </c>
      <c r="Y438">
        <v>12</v>
      </c>
    </row>
    <row r="439" spans="1:25" x14ac:dyDescent="0.3">
      <c r="A439">
        <v>18356819</v>
      </c>
      <c r="B439" t="s">
        <v>1131</v>
      </c>
      <c r="C439">
        <v>1</v>
      </c>
      <c r="D439" t="s">
        <v>20595</v>
      </c>
      <c r="E439" t="s">
        <v>23</v>
      </c>
      <c r="F439" t="s">
        <v>1132</v>
      </c>
      <c r="G439" t="s">
        <v>39</v>
      </c>
      <c r="H439" t="s">
        <v>40</v>
      </c>
      <c r="I439">
        <v>77.125056000000001</v>
      </c>
      <c r="J439">
        <v>28.543829200000001</v>
      </c>
      <c r="K439" t="s">
        <v>609</v>
      </c>
      <c r="L439" t="s">
        <v>28</v>
      </c>
      <c r="M439" t="s">
        <v>29</v>
      </c>
      <c r="N439" t="s">
        <v>29</v>
      </c>
      <c r="O439" t="s">
        <v>29</v>
      </c>
      <c r="P439" t="s">
        <v>29</v>
      </c>
      <c r="Q439">
        <v>1</v>
      </c>
      <c r="R439" t="str">
        <f t="shared" si="12"/>
        <v>Lower End</v>
      </c>
      <c r="S439">
        <v>0</v>
      </c>
      <c r="T439">
        <v>250</v>
      </c>
      <c r="U439">
        <v>1</v>
      </c>
      <c r="V439" t="str">
        <f t="shared" si="13"/>
        <v>Poor</v>
      </c>
      <c r="W439">
        <v>2010</v>
      </c>
      <c r="X439">
        <v>11</v>
      </c>
      <c r="Y439">
        <v>27</v>
      </c>
    </row>
    <row r="440" spans="1:25" x14ac:dyDescent="0.3">
      <c r="A440">
        <v>18489802</v>
      </c>
      <c r="B440" t="s">
        <v>1133</v>
      </c>
      <c r="C440">
        <v>1</v>
      </c>
      <c r="D440" t="s">
        <v>20595</v>
      </c>
      <c r="E440" t="s">
        <v>23</v>
      </c>
      <c r="F440" t="s">
        <v>878</v>
      </c>
      <c r="G440" t="s">
        <v>177</v>
      </c>
      <c r="H440" t="s">
        <v>178</v>
      </c>
      <c r="I440">
        <v>77.145735799999997</v>
      </c>
      <c r="J440">
        <v>28.493668499999998</v>
      </c>
      <c r="K440" t="s">
        <v>575</v>
      </c>
      <c r="L440" t="s">
        <v>28</v>
      </c>
      <c r="M440" t="s">
        <v>29</v>
      </c>
      <c r="N440" t="s">
        <v>29</v>
      </c>
      <c r="O440" t="s">
        <v>29</v>
      </c>
      <c r="P440" t="s">
        <v>29</v>
      </c>
      <c r="Q440">
        <v>1</v>
      </c>
      <c r="R440" t="str">
        <f t="shared" si="12"/>
        <v>Lower End</v>
      </c>
      <c r="S440">
        <v>0</v>
      </c>
      <c r="T440">
        <v>350</v>
      </c>
      <c r="U440">
        <v>1</v>
      </c>
      <c r="V440" t="str">
        <f t="shared" si="13"/>
        <v>Poor</v>
      </c>
      <c r="W440">
        <v>2010</v>
      </c>
      <c r="X440">
        <v>11</v>
      </c>
      <c r="Y440">
        <v>16</v>
      </c>
    </row>
    <row r="441" spans="1:25" x14ac:dyDescent="0.3">
      <c r="A441">
        <v>304573</v>
      </c>
      <c r="B441" t="s">
        <v>1077</v>
      </c>
      <c r="C441">
        <v>1</v>
      </c>
      <c r="D441" t="s">
        <v>20595</v>
      </c>
      <c r="E441" t="s">
        <v>23</v>
      </c>
      <c r="F441" t="s">
        <v>1134</v>
      </c>
      <c r="G441" t="s">
        <v>127</v>
      </c>
      <c r="H441" t="s">
        <v>128</v>
      </c>
      <c r="I441">
        <v>77.142823399999997</v>
      </c>
      <c r="J441">
        <v>28.658818700000001</v>
      </c>
      <c r="K441" t="s">
        <v>851</v>
      </c>
      <c r="L441" t="s">
        <v>28</v>
      </c>
      <c r="M441" t="s">
        <v>29</v>
      </c>
      <c r="N441" t="s">
        <v>29</v>
      </c>
      <c r="O441" t="s">
        <v>29</v>
      </c>
      <c r="P441" t="s">
        <v>29</v>
      </c>
      <c r="Q441">
        <v>1</v>
      </c>
      <c r="R441" t="str">
        <f t="shared" si="12"/>
        <v>Lower End</v>
      </c>
      <c r="S441">
        <v>0</v>
      </c>
      <c r="T441">
        <v>350</v>
      </c>
      <c r="U441">
        <v>1</v>
      </c>
      <c r="V441" t="str">
        <f t="shared" si="13"/>
        <v>Poor</v>
      </c>
      <c r="W441">
        <v>2018</v>
      </c>
      <c r="X441">
        <v>11</v>
      </c>
      <c r="Y441">
        <v>27</v>
      </c>
    </row>
    <row r="442" spans="1:25" x14ac:dyDescent="0.3">
      <c r="A442">
        <v>18466410</v>
      </c>
      <c r="B442" t="s">
        <v>1135</v>
      </c>
      <c r="C442">
        <v>1</v>
      </c>
      <c r="D442" t="s">
        <v>20595</v>
      </c>
      <c r="E442" t="s">
        <v>23</v>
      </c>
      <c r="F442" t="s">
        <v>1136</v>
      </c>
      <c r="G442" t="s">
        <v>45</v>
      </c>
      <c r="H442" t="s">
        <v>46</v>
      </c>
      <c r="I442">
        <v>77.208773399999998</v>
      </c>
      <c r="J442">
        <v>28.7130677</v>
      </c>
      <c r="K442" t="s">
        <v>708</v>
      </c>
      <c r="L442" t="s">
        <v>28</v>
      </c>
      <c r="M442" t="s">
        <v>29</v>
      </c>
      <c r="N442" t="s">
        <v>29</v>
      </c>
      <c r="O442" t="s">
        <v>29</v>
      </c>
      <c r="P442" t="s">
        <v>29</v>
      </c>
      <c r="Q442">
        <v>1</v>
      </c>
      <c r="R442" t="str">
        <f t="shared" si="12"/>
        <v>Lower End</v>
      </c>
      <c r="S442">
        <v>0</v>
      </c>
      <c r="T442">
        <v>50</v>
      </c>
      <c r="U442">
        <v>1</v>
      </c>
      <c r="V442" t="str">
        <f t="shared" si="13"/>
        <v>Poor</v>
      </c>
      <c r="W442">
        <v>2015</v>
      </c>
      <c r="X442">
        <v>11</v>
      </c>
      <c r="Y442">
        <v>7</v>
      </c>
    </row>
    <row r="443" spans="1:25" x14ac:dyDescent="0.3">
      <c r="A443">
        <v>18354994</v>
      </c>
      <c r="B443" t="s">
        <v>1137</v>
      </c>
      <c r="C443">
        <v>1</v>
      </c>
      <c r="D443" t="s">
        <v>20595</v>
      </c>
      <c r="E443" t="s">
        <v>23</v>
      </c>
      <c r="F443" t="s">
        <v>1138</v>
      </c>
      <c r="G443" t="s">
        <v>270</v>
      </c>
      <c r="H443" t="s">
        <v>271</v>
      </c>
      <c r="I443">
        <v>77.172967499999999</v>
      </c>
      <c r="J443">
        <v>28.556829799999999</v>
      </c>
      <c r="K443" t="s">
        <v>580</v>
      </c>
      <c r="L443" t="s">
        <v>28</v>
      </c>
      <c r="M443" t="s">
        <v>29</v>
      </c>
      <c r="N443" t="s">
        <v>29</v>
      </c>
      <c r="O443" t="s">
        <v>29</v>
      </c>
      <c r="P443" t="s">
        <v>29</v>
      </c>
      <c r="Q443">
        <v>1</v>
      </c>
      <c r="R443" t="str">
        <f t="shared" si="12"/>
        <v>Lower End</v>
      </c>
      <c r="S443">
        <v>0</v>
      </c>
      <c r="T443">
        <v>400</v>
      </c>
      <c r="U443">
        <v>1</v>
      </c>
      <c r="V443" t="str">
        <f t="shared" si="13"/>
        <v>Poor</v>
      </c>
      <c r="W443">
        <v>2011</v>
      </c>
      <c r="X443">
        <v>11</v>
      </c>
      <c r="Y443">
        <v>26</v>
      </c>
    </row>
    <row r="444" spans="1:25" x14ac:dyDescent="0.3">
      <c r="A444">
        <v>18429155</v>
      </c>
      <c r="B444" t="s">
        <v>1078</v>
      </c>
      <c r="C444">
        <v>1</v>
      </c>
      <c r="D444" t="s">
        <v>20595</v>
      </c>
      <c r="E444" t="s">
        <v>23</v>
      </c>
      <c r="F444" t="s">
        <v>1139</v>
      </c>
      <c r="G444" t="s">
        <v>51</v>
      </c>
      <c r="H444" t="s">
        <v>52</v>
      </c>
      <c r="I444">
        <v>76.985842399999996</v>
      </c>
      <c r="J444">
        <v>28.607232799999998</v>
      </c>
      <c r="K444" t="s">
        <v>1080</v>
      </c>
      <c r="L444" t="s">
        <v>28</v>
      </c>
      <c r="M444" t="s">
        <v>29</v>
      </c>
      <c r="N444" t="s">
        <v>29</v>
      </c>
      <c r="O444" t="s">
        <v>29</v>
      </c>
      <c r="P444" t="s">
        <v>29</v>
      </c>
      <c r="Q444">
        <v>1</v>
      </c>
      <c r="R444" t="str">
        <f t="shared" si="12"/>
        <v>Lower End</v>
      </c>
      <c r="S444">
        <v>0</v>
      </c>
      <c r="T444">
        <v>350</v>
      </c>
      <c r="U444">
        <v>1</v>
      </c>
      <c r="V444" t="str">
        <f t="shared" si="13"/>
        <v>Poor</v>
      </c>
      <c r="W444">
        <v>2011</v>
      </c>
      <c r="X444">
        <v>11</v>
      </c>
      <c r="Y444">
        <v>4</v>
      </c>
    </row>
    <row r="445" spans="1:25" x14ac:dyDescent="0.3">
      <c r="A445">
        <v>18471319</v>
      </c>
      <c r="B445" t="s">
        <v>1140</v>
      </c>
      <c r="C445">
        <v>1</v>
      </c>
      <c r="D445" t="s">
        <v>20595</v>
      </c>
      <c r="E445" t="s">
        <v>23</v>
      </c>
      <c r="F445" t="s">
        <v>1141</v>
      </c>
      <c r="G445" t="s">
        <v>51</v>
      </c>
      <c r="H445" t="s">
        <v>52</v>
      </c>
      <c r="I445">
        <v>76.985377099999994</v>
      </c>
      <c r="J445">
        <v>28.609584399999999</v>
      </c>
      <c r="K445" t="s">
        <v>1142</v>
      </c>
      <c r="L445" t="s">
        <v>28</v>
      </c>
      <c r="M445" t="s">
        <v>29</v>
      </c>
      <c r="N445" t="s">
        <v>29</v>
      </c>
      <c r="O445" t="s">
        <v>29</v>
      </c>
      <c r="P445" t="s">
        <v>29</v>
      </c>
      <c r="Q445">
        <v>1</v>
      </c>
      <c r="R445" t="str">
        <f t="shared" si="12"/>
        <v>Lower End</v>
      </c>
      <c r="S445">
        <v>0</v>
      </c>
      <c r="T445">
        <v>250</v>
      </c>
      <c r="U445">
        <v>1</v>
      </c>
      <c r="V445" t="str">
        <f t="shared" si="13"/>
        <v>Poor</v>
      </c>
      <c r="W445">
        <v>2012</v>
      </c>
      <c r="X445">
        <v>11</v>
      </c>
      <c r="Y445">
        <v>2</v>
      </c>
    </row>
    <row r="446" spans="1:25" x14ac:dyDescent="0.3">
      <c r="A446">
        <v>304809</v>
      </c>
      <c r="B446" t="s">
        <v>1143</v>
      </c>
      <c r="C446">
        <v>1</v>
      </c>
      <c r="D446" t="s">
        <v>20595</v>
      </c>
      <c r="E446" t="s">
        <v>23</v>
      </c>
      <c r="F446" t="s">
        <v>1144</v>
      </c>
      <c r="G446" t="s">
        <v>92</v>
      </c>
      <c r="H446" t="s">
        <v>93</v>
      </c>
      <c r="I446">
        <v>77.081957680000002</v>
      </c>
      <c r="J446">
        <v>28.692733480000001</v>
      </c>
      <c r="K446" t="s">
        <v>697</v>
      </c>
      <c r="L446" t="s">
        <v>28</v>
      </c>
      <c r="M446" t="s">
        <v>29</v>
      </c>
      <c r="N446" t="s">
        <v>29</v>
      </c>
      <c r="O446" t="s">
        <v>29</v>
      </c>
      <c r="P446" t="s">
        <v>29</v>
      </c>
      <c r="Q446">
        <v>1</v>
      </c>
      <c r="R446" t="str">
        <f t="shared" si="12"/>
        <v>Lower End</v>
      </c>
      <c r="S446">
        <v>0</v>
      </c>
      <c r="T446">
        <v>100</v>
      </c>
      <c r="U446">
        <v>1</v>
      </c>
      <c r="V446" t="str">
        <f t="shared" si="13"/>
        <v>Poor</v>
      </c>
      <c r="W446">
        <v>2011</v>
      </c>
      <c r="X446">
        <v>11</v>
      </c>
      <c r="Y446">
        <v>3</v>
      </c>
    </row>
    <row r="447" spans="1:25" x14ac:dyDescent="0.3">
      <c r="A447">
        <v>9181</v>
      </c>
      <c r="B447" t="s">
        <v>1145</v>
      </c>
      <c r="C447">
        <v>1</v>
      </c>
      <c r="D447" t="s">
        <v>20595</v>
      </c>
      <c r="E447" t="s">
        <v>23</v>
      </c>
      <c r="F447" t="s">
        <v>1146</v>
      </c>
      <c r="G447" t="s">
        <v>92</v>
      </c>
      <c r="H447" t="s">
        <v>93</v>
      </c>
      <c r="I447">
        <v>77.064245720000002</v>
      </c>
      <c r="J447">
        <v>28.677840920000001</v>
      </c>
      <c r="K447" t="s">
        <v>1147</v>
      </c>
      <c r="L447" t="s">
        <v>28</v>
      </c>
      <c r="M447" t="s">
        <v>29</v>
      </c>
      <c r="N447" t="s">
        <v>29</v>
      </c>
      <c r="O447" t="s">
        <v>29</v>
      </c>
      <c r="P447" t="s">
        <v>29</v>
      </c>
      <c r="Q447">
        <v>1</v>
      </c>
      <c r="R447" t="str">
        <f t="shared" si="12"/>
        <v>Lower End</v>
      </c>
      <c r="S447">
        <v>0</v>
      </c>
      <c r="T447">
        <v>100</v>
      </c>
      <c r="U447">
        <v>1</v>
      </c>
      <c r="V447" t="str">
        <f t="shared" si="13"/>
        <v>Poor</v>
      </c>
      <c r="W447">
        <v>2013</v>
      </c>
      <c r="X447">
        <v>11</v>
      </c>
      <c r="Y447">
        <v>14</v>
      </c>
    </row>
    <row r="448" spans="1:25" x14ac:dyDescent="0.3">
      <c r="A448">
        <v>9226</v>
      </c>
      <c r="B448" t="s">
        <v>1148</v>
      </c>
      <c r="C448">
        <v>1</v>
      </c>
      <c r="D448" t="s">
        <v>20595</v>
      </c>
      <c r="E448" t="s">
        <v>23</v>
      </c>
      <c r="F448" t="s">
        <v>1149</v>
      </c>
      <c r="G448" t="s">
        <v>92</v>
      </c>
      <c r="H448" t="s">
        <v>93</v>
      </c>
      <c r="I448">
        <v>77.066474999999997</v>
      </c>
      <c r="J448">
        <v>28.6803916</v>
      </c>
      <c r="K448" t="s">
        <v>562</v>
      </c>
      <c r="L448" t="s">
        <v>28</v>
      </c>
      <c r="M448" t="s">
        <v>29</v>
      </c>
      <c r="N448" t="s">
        <v>29</v>
      </c>
      <c r="O448" t="s">
        <v>29</v>
      </c>
      <c r="P448" t="s">
        <v>29</v>
      </c>
      <c r="Q448">
        <v>1</v>
      </c>
      <c r="R448" t="str">
        <f t="shared" si="12"/>
        <v>Lower End</v>
      </c>
      <c r="S448">
        <v>0</v>
      </c>
      <c r="T448">
        <v>100</v>
      </c>
      <c r="U448">
        <v>1</v>
      </c>
      <c r="V448" t="str">
        <f t="shared" si="13"/>
        <v>Poor</v>
      </c>
      <c r="W448">
        <v>2010</v>
      </c>
      <c r="X448">
        <v>11</v>
      </c>
      <c r="Y448">
        <v>6</v>
      </c>
    </row>
    <row r="449" spans="1:25" x14ac:dyDescent="0.3">
      <c r="A449">
        <v>18355004</v>
      </c>
      <c r="B449" t="s">
        <v>1150</v>
      </c>
      <c r="C449">
        <v>1</v>
      </c>
      <c r="D449" t="s">
        <v>20595</v>
      </c>
      <c r="E449" t="s">
        <v>23</v>
      </c>
      <c r="F449" t="s">
        <v>1151</v>
      </c>
      <c r="G449" t="s">
        <v>1152</v>
      </c>
      <c r="H449" t="s">
        <v>1153</v>
      </c>
      <c r="I449">
        <v>77.278398999999993</v>
      </c>
      <c r="J449">
        <v>28.534414600000002</v>
      </c>
      <c r="K449" t="s">
        <v>859</v>
      </c>
      <c r="L449" t="s">
        <v>28</v>
      </c>
      <c r="M449" t="s">
        <v>29</v>
      </c>
      <c r="N449" t="s">
        <v>29</v>
      </c>
      <c r="O449" t="s">
        <v>29</v>
      </c>
      <c r="P449" t="s">
        <v>29</v>
      </c>
      <c r="Q449">
        <v>1</v>
      </c>
      <c r="R449" t="str">
        <f t="shared" si="12"/>
        <v>Lower End</v>
      </c>
      <c r="S449">
        <v>0</v>
      </c>
      <c r="T449">
        <v>100</v>
      </c>
      <c r="U449">
        <v>1</v>
      </c>
      <c r="V449" t="str">
        <f t="shared" si="13"/>
        <v>Poor</v>
      </c>
      <c r="W449">
        <v>2015</v>
      </c>
      <c r="X449">
        <v>11</v>
      </c>
      <c r="Y449">
        <v>2</v>
      </c>
    </row>
    <row r="450" spans="1:25" x14ac:dyDescent="0.3">
      <c r="A450">
        <v>18440436</v>
      </c>
      <c r="B450" t="s">
        <v>1154</v>
      </c>
      <c r="C450">
        <v>1</v>
      </c>
      <c r="D450" t="s">
        <v>20595</v>
      </c>
      <c r="E450" t="s">
        <v>23</v>
      </c>
      <c r="F450" t="s">
        <v>1155</v>
      </c>
      <c r="G450" t="s">
        <v>108</v>
      </c>
      <c r="H450" t="s">
        <v>109</v>
      </c>
      <c r="I450">
        <v>77.284954900000002</v>
      </c>
      <c r="J450">
        <v>28.6210849</v>
      </c>
      <c r="K450" t="s">
        <v>570</v>
      </c>
      <c r="L450" t="s">
        <v>28</v>
      </c>
      <c r="M450" t="s">
        <v>29</v>
      </c>
      <c r="N450" t="s">
        <v>29</v>
      </c>
      <c r="O450" t="s">
        <v>29</v>
      </c>
      <c r="P450" t="s">
        <v>29</v>
      </c>
      <c r="Q450">
        <v>1</v>
      </c>
      <c r="R450" t="str">
        <f t="shared" ref="R450:R513" si="14">IF(Q450=1, "Lower End", IF(Q450=2, "Mid-Low", IF(Q450=3, "Mid High", IF(Q450=4, "Higher End", ""))))</f>
        <v>Lower End</v>
      </c>
      <c r="S450">
        <v>0</v>
      </c>
      <c r="T450">
        <v>350</v>
      </c>
      <c r="U450">
        <v>1</v>
      </c>
      <c r="V450" t="str">
        <f t="shared" ref="V450:V513" si="15">IF(U450&lt;=2, "Poor", IF(U450&lt;=2.9, "Fair", IF(U450&lt;=3.9, "Good", IF(U450&gt;=4, "Excellent", ""))))</f>
        <v>Poor</v>
      </c>
      <c r="W450">
        <v>2018</v>
      </c>
      <c r="X450">
        <v>11</v>
      </c>
      <c r="Y450">
        <v>18</v>
      </c>
    </row>
    <row r="451" spans="1:25" x14ac:dyDescent="0.3">
      <c r="A451">
        <v>18163895</v>
      </c>
      <c r="B451" t="s">
        <v>891</v>
      </c>
      <c r="C451">
        <v>1</v>
      </c>
      <c r="D451" t="s">
        <v>20595</v>
      </c>
      <c r="E451" t="s">
        <v>23</v>
      </c>
      <c r="F451" t="s">
        <v>1156</v>
      </c>
      <c r="G451" t="s">
        <v>408</v>
      </c>
      <c r="H451" t="s">
        <v>409</v>
      </c>
      <c r="I451">
        <v>77.281378700000005</v>
      </c>
      <c r="J451">
        <v>28.6329113</v>
      </c>
      <c r="K451" t="s">
        <v>500</v>
      </c>
      <c r="L451" t="s">
        <v>28</v>
      </c>
      <c r="M451" t="s">
        <v>29</v>
      </c>
      <c r="N451" t="s">
        <v>29</v>
      </c>
      <c r="O451" t="s">
        <v>29</v>
      </c>
      <c r="P451" t="s">
        <v>29</v>
      </c>
      <c r="Q451">
        <v>1</v>
      </c>
      <c r="R451" t="str">
        <f t="shared" si="14"/>
        <v>Lower End</v>
      </c>
      <c r="S451">
        <v>0</v>
      </c>
      <c r="T451">
        <v>450</v>
      </c>
      <c r="U451">
        <v>1</v>
      </c>
      <c r="V451" t="str">
        <f t="shared" si="15"/>
        <v>Poor</v>
      </c>
      <c r="W451">
        <v>2013</v>
      </c>
      <c r="X451">
        <v>11</v>
      </c>
      <c r="Y451">
        <v>13</v>
      </c>
    </row>
    <row r="452" spans="1:25" x14ac:dyDescent="0.3">
      <c r="A452">
        <v>18445788</v>
      </c>
      <c r="B452" t="s">
        <v>1157</v>
      </c>
      <c r="C452">
        <v>1</v>
      </c>
      <c r="D452" t="s">
        <v>20595</v>
      </c>
      <c r="E452" t="s">
        <v>23</v>
      </c>
      <c r="F452" t="s">
        <v>1158</v>
      </c>
      <c r="G452" t="s">
        <v>236</v>
      </c>
      <c r="H452" t="s">
        <v>235</v>
      </c>
      <c r="I452">
        <v>77.156637900000007</v>
      </c>
      <c r="J452">
        <v>28.715400899999999</v>
      </c>
      <c r="K452" t="s">
        <v>1159</v>
      </c>
      <c r="L452" t="s">
        <v>28</v>
      </c>
      <c r="M452" t="s">
        <v>29</v>
      </c>
      <c r="N452" t="s">
        <v>29</v>
      </c>
      <c r="O452" t="s">
        <v>29</v>
      </c>
      <c r="P452" t="s">
        <v>29</v>
      </c>
      <c r="Q452">
        <v>1</v>
      </c>
      <c r="R452" t="str">
        <f t="shared" si="14"/>
        <v>Lower End</v>
      </c>
      <c r="S452">
        <v>0</v>
      </c>
      <c r="T452">
        <v>400</v>
      </c>
      <c r="U452">
        <v>1</v>
      </c>
      <c r="V452" t="str">
        <f t="shared" si="15"/>
        <v>Poor</v>
      </c>
      <c r="W452">
        <v>2015</v>
      </c>
      <c r="X452">
        <v>11</v>
      </c>
      <c r="Y452">
        <v>10</v>
      </c>
    </row>
    <row r="453" spans="1:25" x14ac:dyDescent="0.3">
      <c r="A453">
        <v>18381265</v>
      </c>
      <c r="B453" t="s">
        <v>1160</v>
      </c>
      <c r="C453">
        <v>1</v>
      </c>
      <c r="D453" t="s">
        <v>20595</v>
      </c>
      <c r="E453" t="s">
        <v>23</v>
      </c>
      <c r="F453" t="s">
        <v>1161</v>
      </c>
      <c r="G453" t="s">
        <v>1162</v>
      </c>
      <c r="H453" t="s">
        <v>1163</v>
      </c>
      <c r="I453">
        <v>77.061798100000004</v>
      </c>
      <c r="J453">
        <v>28.619941499999999</v>
      </c>
      <c r="K453" t="s">
        <v>682</v>
      </c>
      <c r="L453" t="s">
        <v>28</v>
      </c>
      <c r="M453" t="s">
        <v>29</v>
      </c>
      <c r="N453" t="s">
        <v>29</v>
      </c>
      <c r="O453" t="s">
        <v>29</v>
      </c>
      <c r="P453" t="s">
        <v>29</v>
      </c>
      <c r="Q453">
        <v>1</v>
      </c>
      <c r="R453" t="str">
        <f t="shared" si="14"/>
        <v>Lower End</v>
      </c>
      <c r="S453">
        <v>0</v>
      </c>
      <c r="T453">
        <v>250</v>
      </c>
      <c r="U453">
        <v>1</v>
      </c>
      <c r="V453" t="str">
        <f t="shared" si="15"/>
        <v>Poor</v>
      </c>
      <c r="W453">
        <v>2013</v>
      </c>
      <c r="X453">
        <v>11</v>
      </c>
      <c r="Y453">
        <v>28</v>
      </c>
    </row>
    <row r="454" spans="1:25" x14ac:dyDescent="0.3">
      <c r="A454">
        <v>18424208</v>
      </c>
      <c r="B454" t="s">
        <v>1164</v>
      </c>
      <c r="C454">
        <v>1</v>
      </c>
      <c r="D454" t="s">
        <v>20595</v>
      </c>
      <c r="E454" t="s">
        <v>23</v>
      </c>
      <c r="F454" t="s">
        <v>1165</v>
      </c>
      <c r="G454" t="s">
        <v>67</v>
      </c>
      <c r="H454" t="s">
        <v>68</v>
      </c>
      <c r="I454">
        <v>77.308379709999997</v>
      </c>
      <c r="J454">
        <v>28.58980772</v>
      </c>
      <c r="K454" t="s">
        <v>1017</v>
      </c>
      <c r="L454" t="s">
        <v>28</v>
      </c>
      <c r="M454" t="s">
        <v>29</v>
      </c>
      <c r="N454" t="s">
        <v>29</v>
      </c>
      <c r="O454" t="s">
        <v>29</v>
      </c>
      <c r="P454" t="s">
        <v>29</v>
      </c>
      <c r="Q454">
        <v>1</v>
      </c>
      <c r="R454" t="str">
        <f t="shared" si="14"/>
        <v>Lower End</v>
      </c>
      <c r="S454">
        <v>0</v>
      </c>
      <c r="T454">
        <v>150</v>
      </c>
      <c r="U454">
        <v>1</v>
      </c>
      <c r="V454" t="str">
        <f t="shared" si="15"/>
        <v>Poor</v>
      </c>
      <c r="W454">
        <v>2015</v>
      </c>
      <c r="X454">
        <v>11</v>
      </c>
      <c r="Y454">
        <v>10</v>
      </c>
    </row>
    <row r="455" spans="1:25" x14ac:dyDescent="0.3">
      <c r="A455">
        <v>18252382</v>
      </c>
      <c r="B455" t="s">
        <v>1166</v>
      </c>
      <c r="C455">
        <v>1</v>
      </c>
      <c r="D455" t="s">
        <v>20595</v>
      </c>
      <c r="E455" t="s">
        <v>23</v>
      </c>
      <c r="F455" t="s">
        <v>1167</v>
      </c>
      <c r="G455" t="s">
        <v>1168</v>
      </c>
      <c r="H455" t="s">
        <v>1169</v>
      </c>
      <c r="I455">
        <v>77.2084945</v>
      </c>
      <c r="J455">
        <v>28.557769199999999</v>
      </c>
      <c r="K455" t="s">
        <v>523</v>
      </c>
      <c r="L455" t="s">
        <v>28</v>
      </c>
      <c r="M455" t="s">
        <v>29</v>
      </c>
      <c r="N455" t="s">
        <v>29</v>
      </c>
      <c r="O455" t="s">
        <v>29</v>
      </c>
      <c r="P455" t="s">
        <v>29</v>
      </c>
      <c r="Q455">
        <v>1</v>
      </c>
      <c r="R455" t="str">
        <f t="shared" si="14"/>
        <v>Lower End</v>
      </c>
      <c r="S455">
        <v>0</v>
      </c>
      <c r="T455">
        <v>350</v>
      </c>
      <c r="U455">
        <v>1</v>
      </c>
      <c r="V455" t="str">
        <f t="shared" si="15"/>
        <v>Poor</v>
      </c>
      <c r="W455">
        <v>2014</v>
      </c>
      <c r="X455">
        <v>11</v>
      </c>
      <c r="Y455">
        <v>12</v>
      </c>
    </row>
    <row r="456" spans="1:25" x14ac:dyDescent="0.3">
      <c r="A456">
        <v>18478997</v>
      </c>
      <c r="B456" t="s">
        <v>1170</v>
      </c>
      <c r="C456">
        <v>1</v>
      </c>
      <c r="D456" t="s">
        <v>20595</v>
      </c>
      <c r="E456" t="s">
        <v>23</v>
      </c>
      <c r="F456" t="s">
        <v>1171</v>
      </c>
      <c r="G456" t="s">
        <v>1168</v>
      </c>
      <c r="H456" t="s">
        <v>1169</v>
      </c>
      <c r="I456">
        <v>77.2132249</v>
      </c>
      <c r="J456">
        <v>28.5616007</v>
      </c>
      <c r="K456" t="s">
        <v>1085</v>
      </c>
      <c r="L456" t="s">
        <v>28</v>
      </c>
      <c r="M456" t="s">
        <v>29</v>
      </c>
      <c r="N456" t="s">
        <v>29</v>
      </c>
      <c r="O456" t="s">
        <v>29</v>
      </c>
      <c r="P456" t="s">
        <v>29</v>
      </c>
      <c r="Q456">
        <v>1</v>
      </c>
      <c r="R456" t="str">
        <f t="shared" si="14"/>
        <v>Lower End</v>
      </c>
      <c r="S456">
        <v>0</v>
      </c>
      <c r="T456">
        <v>100</v>
      </c>
      <c r="U456">
        <v>1</v>
      </c>
      <c r="V456" t="str">
        <f t="shared" si="15"/>
        <v>Poor</v>
      </c>
      <c r="W456">
        <v>2014</v>
      </c>
      <c r="X456">
        <v>11</v>
      </c>
      <c r="Y456">
        <v>21</v>
      </c>
    </row>
    <row r="457" spans="1:25" x14ac:dyDescent="0.3">
      <c r="A457">
        <v>18361763</v>
      </c>
      <c r="B457" t="s">
        <v>1172</v>
      </c>
      <c r="C457">
        <v>1</v>
      </c>
      <c r="D457" t="s">
        <v>20595</v>
      </c>
      <c r="E457" t="s">
        <v>23</v>
      </c>
      <c r="F457" t="s">
        <v>1173</v>
      </c>
      <c r="G457" t="s">
        <v>300</v>
      </c>
      <c r="H457" t="s">
        <v>301</v>
      </c>
      <c r="I457">
        <v>77.207736499999996</v>
      </c>
      <c r="J457">
        <v>28.698456400000001</v>
      </c>
      <c r="K457" t="s">
        <v>570</v>
      </c>
      <c r="L457" t="s">
        <v>28</v>
      </c>
      <c r="M457" t="s">
        <v>29</v>
      </c>
      <c r="N457" t="s">
        <v>29</v>
      </c>
      <c r="O457" t="s">
        <v>29</v>
      </c>
      <c r="P457" t="s">
        <v>29</v>
      </c>
      <c r="Q457">
        <v>1</v>
      </c>
      <c r="R457" t="str">
        <f t="shared" si="14"/>
        <v>Lower End</v>
      </c>
      <c r="S457">
        <v>0</v>
      </c>
      <c r="T457">
        <v>350</v>
      </c>
      <c r="U457">
        <v>1</v>
      </c>
      <c r="V457" t="str">
        <f t="shared" si="15"/>
        <v>Poor</v>
      </c>
      <c r="W457">
        <v>2015</v>
      </c>
      <c r="X457">
        <v>10</v>
      </c>
      <c r="Y457">
        <v>7</v>
      </c>
    </row>
    <row r="458" spans="1:25" x14ac:dyDescent="0.3">
      <c r="A458">
        <v>18464621</v>
      </c>
      <c r="B458" t="s">
        <v>1174</v>
      </c>
      <c r="C458">
        <v>1</v>
      </c>
      <c r="D458" t="s">
        <v>20595</v>
      </c>
      <c r="E458" t="s">
        <v>23</v>
      </c>
      <c r="F458" t="s">
        <v>1175</v>
      </c>
      <c r="G458" t="s">
        <v>155</v>
      </c>
      <c r="H458" t="s">
        <v>156</v>
      </c>
      <c r="I458">
        <v>77.189495399999998</v>
      </c>
      <c r="J458">
        <v>28.701737399999999</v>
      </c>
      <c r="K458" t="s">
        <v>708</v>
      </c>
      <c r="L458" t="s">
        <v>28</v>
      </c>
      <c r="M458" t="s">
        <v>29</v>
      </c>
      <c r="N458" t="s">
        <v>29</v>
      </c>
      <c r="O458" t="s">
        <v>29</v>
      </c>
      <c r="P458" t="s">
        <v>29</v>
      </c>
      <c r="Q458">
        <v>1</v>
      </c>
      <c r="R458" t="str">
        <f t="shared" si="14"/>
        <v>Lower End</v>
      </c>
      <c r="S458">
        <v>0</v>
      </c>
      <c r="T458">
        <v>100</v>
      </c>
      <c r="U458">
        <v>1</v>
      </c>
      <c r="V458" t="str">
        <f t="shared" si="15"/>
        <v>Poor</v>
      </c>
      <c r="W458">
        <v>2011</v>
      </c>
      <c r="X458">
        <v>10</v>
      </c>
      <c r="Y458">
        <v>14</v>
      </c>
    </row>
    <row r="459" spans="1:25" x14ac:dyDescent="0.3">
      <c r="A459">
        <v>18486830</v>
      </c>
      <c r="B459" t="s">
        <v>1176</v>
      </c>
      <c r="C459">
        <v>1</v>
      </c>
      <c r="D459" t="s">
        <v>20595</v>
      </c>
      <c r="E459" t="s">
        <v>23</v>
      </c>
      <c r="F459" t="s">
        <v>1177</v>
      </c>
      <c r="G459" t="s">
        <v>79</v>
      </c>
      <c r="H459" t="s">
        <v>80</v>
      </c>
      <c r="I459">
        <v>77.249055400000003</v>
      </c>
      <c r="J459">
        <v>28.582789399999999</v>
      </c>
      <c r="K459" t="s">
        <v>708</v>
      </c>
      <c r="L459" t="s">
        <v>28</v>
      </c>
      <c r="M459" t="s">
        <v>29</v>
      </c>
      <c r="N459" t="s">
        <v>29</v>
      </c>
      <c r="O459" t="s">
        <v>29</v>
      </c>
      <c r="P459" t="s">
        <v>29</v>
      </c>
      <c r="Q459">
        <v>1</v>
      </c>
      <c r="R459" t="str">
        <f t="shared" si="14"/>
        <v>Lower End</v>
      </c>
      <c r="S459">
        <v>0</v>
      </c>
      <c r="T459">
        <v>100</v>
      </c>
      <c r="U459">
        <v>1</v>
      </c>
      <c r="V459" t="str">
        <f t="shared" si="15"/>
        <v>Poor</v>
      </c>
      <c r="W459">
        <v>2015</v>
      </c>
      <c r="X459">
        <v>10</v>
      </c>
      <c r="Y459">
        <v>17</v>
      </c>
    </row>
    <row r="460" spans="1:25" x14ac:dyDescent="0.3">
      <c r="A460">
        <v>18203154</v>
      </c>
      <c r="B460" t="s">
        <v>1178</v>
      </c>
      <c r="C460">
        <v>1</v>
      </c>
      <c r="D460" t="s">
        <v>20595</v>
      </c>
      <c r="E460" t="s">
        <v>23</v>
      </c>
      <c r="F460" t="s">
        <v>1179</v>
      </c>
      <c r="G460" t="s">
        <v>253</v>
      </c>
      <c r="H460" t="s">
        <v>254</v>
      </c>
      <c r="I460">
        <v>77.202797899999993</v>
      </c>
      <c r="J460">
        <v>28.658679809999999</v>
      </c>
      <c r="K460" t="s">
        <v>556</v>
      </c>
      <c r="L460" t="s">
        <v>28</v>
      </c>
      <c r="M460" t="s">
        <v>29</v>
      </c>
      <c r="N460" t="s">
        <v>29</v>
      </c>
      <c r="O460" t="s">
        <v>29</v>
      </c>
      <c r="P460" t="s">
        <v>29</v>
      </c>
      <c r="Q460">
        <v>1</v>
      </c>
      <c r="R460" t="str">
        <f t="shared" si="14"/>
        <v>Lower End</v>
      </c>
      <c r="S460">
        <v>0</v>
      </c>
      <c r="T460">
        <v>150</v>
      </c>
      <c r="U460">
        <v>1</v>
      </c>
      <c r="V460" t="str">
        <f t="shared" si="15"/>
        <v>Poor</v>
      </c>
      <c r="W460">
        <v>2015</v>
      </c>
      <c r="X460">
        <v>10</v>
      </c>
      <c r="Y460">
        <v>28</v>
      </c>
    </row>
    <row r="461" spans="1:25" x14ac:dyDescent="0.3">
      <c r="A461">
        <v>18357561</v>
      </c>
      <c r="B461" t="s">
        <v>1180</v>
      </c>
      <c r="C461">
        <v>1</v>
      </c>
      <c r="D461" t="s">
        <v>20595</v>
      </c>
      <c r="E461" t="s">
        <v>23</v>
      </c>
      <c r="F461" t="s">
        <v>1181</v>
      </c>
      <c r="G461" t="s">
        <v>486</v>
      </c>
      <c r="H461" t="s">
        <v>487</v>
      </c>
      <c r="I461">
        <v>77.158043000000006</v>
      </c>
      <c r="J461">
        <v>28.691676399999999</v>
      </c>
      <c r="K461" t="s">
        <v>567</v>
      </c>
      <c r="L461" t="s">
        <v>28</v>
      </c>
      <c r="M461" t="s">
        <v>29</v>
      </c>
      <c r="N461" t="s">
        <v>29</v>
      </c>
      <c r="O461" t="s">
        <v>29</v>
      </c>
      <c r="P461" t="s">
        <v>29</v>
      </c>
      <c r="Q461">
        <v>1</v>
      </c>
      <c r="R461" t="str">
        <f t="shared" si="14"/>
        <v>Lower End</v>
      </c>
      <c r="S461">
        <v>0</v>
      </c>
      <c r="T461">
        <v>100</v>
      </c>
      <c r="U461">
        <v>1</v>
      </c>
      <c r="V461" t="str">
        <f t="shared" si="15"/>
        <v>Poor</v>
      </c>
      <c r="W461">
        <v>2012</v>
      </c>
      <c r="X461">
        <v>10</v>
      </c>
      <c r="Y461">
        <v>1</v>
      </c>
    </row>
    <row r="462" spans="1:25" x14ac:dyDescent="0.3">
      <c r="A462">
        <v>18440186</v>
      </c>
      <c r="B462" t="s">
        <v>1182</v>
      </c>
      <c r="C462">
        <v>1</v>
      </c>
      <c r="D462" t="s">
        <v>20595</v>
      </c>
      <c r="E462" t="s">
        <v>23</v>
      </c>
      <c r="F462" t="s">
        <v>1183</v>
      </c>
      <c r="G462" t="s">
        <v>685</v>
      </c>
      <c r="H462" t="s">
        <v>686</v>
      </c>
      <c r="I462">
        <v>77.277387099999999</v>
      </c>
      <c r="J462">
        <v>28.630667599999999</v>
      </c>
      <c r="K462" t="s">
        <v>877</v>
      </c>
      <c r="L462" t="s">
        <v>28</v>
      </c>
      <c r="M462" t="s">
        <v>29</v>
      </c>
      <c r="N462" t="s">
        <v>29</v>
      </c>
      <c r="O462" t="s">
        <v>29</v>
      </c>
      <c r="P462" t="s">
        <v>29</v>
      </c>
      <c r="Q462">
        <v>1</v>
      </c>
      <c r="R462" t="str">
        <f t="shared" si="14"/>
        <v>Lower End</v>
      </c>
      <c r="S462">
        <v>0</v>
      </c>
      <c r="T462">
        <v>250</v>
      </c>
      <c r="U462">
        <v>1</v>
      </c>
      <c r="V462" t="str">
        <f t="shared" si="15"/>
        <v>Poor</v>
      </c>
      <c r="W462">
        <v>2012</v>
      </c>
      <c r="X462">
        <v>10</v>
      </c>
      <c r="Y462">
        <v>22</v>
      </c>
    </row>
    <row r="463" spans="1:25" x14ac:dyDescent="0.3">
      <c r="A463">
        <v>18396177</v>
      </c>
      <c r="B463" t="s">
        <v>1184</v>
      </c>
      <c r="C463">
        <v>1</v>
      </c>
      <c r="D463" t="s">
        <v>20595</v>
      </c>
      <c r="E463" t="s">
        <v>23</v>
      </c>
      <c r="F463" t="s">
        <v>1185</v>
      </c>
      <c r="G463" t="s">
        <v>45</v>
      </c>
      <c r="H463" t="s">
        <v>46</v>
      </c>
      <c r="I463">
        <v>77.209042100000005</v>
      </c>
      <c r="J463">
        <v>28.714082699999999</v>
      </c>
      <c r="K463" t="s">
        <v>474</v>
      </c>
      <c r="L463" t="s">
        <v>28</v>
      </c>
      <c r="M463" t="s">
        <v>29</v>
      </c>
      <c r="N463" t="s">
        <v>29</v>
      </c>
      <c r="O463" t="s">
        <v>29</v>
      </c>
      <c r="P463" t="s">
        <v>29</v>
      </c>
      <c r="Q463">
        <v>1</v>
      </c>
      <c r="R463" t="str">
        <f t="shared" si="14"/>
        <v>Lower End</v>
      </c>
      <c r="S463">
        <v>0</v>
      </c>
      <c r="T463">
        <v>350</v>
      </c>
      <c r="U463">
        <v>1</v>
      </c>
      <c r="V463" t="str">
        <f t="shared" si="15"/>
        <v>Poor</v>
      </c>
      <c r="W463">
        <v>2011</v>
      </c>
      <c r="X463">
        <v>10</v>
      </c>
      <c r="Y463">
        <v>16</v>
      </c>
    </row>
    <row r="464" spans="1:25" x14ac:dyDescent="0.3">
      <c r="A464">
        <v>18449643</v>
      </c>
      <c r="B464" t="s">
        <v>1186</v>
      </c>
      <c r="C464">
        <v>1</v>
      </c>
      <c r="D464" t="s">
        <v>20595</v>
      </c>
      <c r="E464" t="s">
        <v>23</v>
      </c>
      <c r="F464" t="s">
        <v>1187</v>
      </c>
      <c r="G464" t="s">
        <v>45</v>
      </c>
      <c r="H464" t="s">
        <v>46</v>
      </c>
      <c r="I464">
        <v>77.214684399999996</v>
      </c>
      <c r="J464">
        <v>28.712041599999999</v>
      </c>
      <c r="K464" t="s">
        <v>1128</v>
      </c>
      <c r="L464" t="s">
        <v>28</v>
      </c>
      <c r="M464" t="s">
        <v>29</v>
      </c>
      <c r="N464" t="s">
        <v>29</v>
      </c>
      <c r="O464" t="s">
        <v>29</v>
      </c>
      <c r="P464" t="s">
        <v>29</v>
      </c>
      <c r="Q464">
        <v>1</v>
      </c>
      <c r="R464" t="str">
        <f t="shared" si="14"/>
        <v>Lower End</v>
      </c>
      <c r="S464">
        <v>0</v>
      </c>
      <c r="T464">
        <v>150</v>
      </c>
      <c r="U464">
        <v>1</v>
      </c>
      <c r="V464" t="str">
        <f t="shared" si="15"/>
        <v>Poor</v>
      </c>
      <c r="W464">
        <v>2010</v>
      </c>
      <c r="X464">
        <v>10</v>
      </c>
      <c r="Y464">
        <v>17</v>
      </c>
    </row>
    <row r="465" spans="1:25" x14ac:dyDescent="0.3">
      <c r="A465">
        <v>18471270</v>
      </c>
      <c r="B465" t="s">
        <v>1188</v>
      </c>
      <c r="C465">
        <v>1</v>
      </c>
      <c r="D465" t="s">
        <v>20595</v>
      </c>
      <c r="E465" t="s">
        <v>23</v>
      </c>
      <c r="F465" t="s">
        <v>1189</v>
      </c>
      <c r="G465" t="s">
        <v>51</v>
      </c>
      <c r="H465" t="s">
        <v>52</v>
      </c>
      <c r="I465">
        <v>76.962270500000002</v>
      </c>
      <c r="J465">
        <v>28.6361375</v>
      </c>
      <c r="K465" t="s">
        <v>1190</v>
      </c>
      <c r="L465" t="s">
        <v>28</v>
      </c>
      <c r="M465" t="s">
        <v>29</v>
      </c>
      <c r="N465" t="s">
        <v>29</v>
      </c>
      <c r="O465" t="s">
        <v>29</v>
      </c>
      <c r="P465" t="s">
        <v>29</v>
      </c>
      <c r="Q465">
        <v>1</v>
      </c>
      <c r="R465" t="str">
        <f t="shared" si="14"/>
        <v>Lower End</v>
      </c>
      <c r="S465">
        <v>0</v>
      </c>
      <c r="T465">
        <v>350</v>
      </c>
      <c r="U465">
        <v>1</v>
      </c>
      <c r="V465" t="str">
        <f t="shared" si="15"/>
        <v>Poor</v>
      </c>
      <c r="W465">
        <v>2016</v>
      </c>
      <c r="X465">
        <v>10</v>
      </c>
      <c r="Y465">
        <v>16</v>
      </c>
    </row>
    <row r="466" spans="1:25" x14ac:dyDescent="0.3">
      <c r="A466">
        <v>18352288</v>
      </c>
      <c r="B466" t="s">
        <v>1191</v>
      </c>
      <c r="C466">
        <v>1</v>
      </c>
      <c r="D466" t="s">
        <v>20595</v>
      </c>
      <c r="E466" t="s">
        <v>23</v>
      </c>
      <c r="F466" t="s">
        <v>1192</v>
      </c>
      <c r="G466" t="s">
        <v>51</v>
      </c>
      <c r="H466" t="s">
        <v>52</v>
      </c>
      <c r="I466">
        <v>76.985277699999997</v>
      </c>
      <c r="J466">
        <v>28.609169699999999</v>
      </c>
      <c r="K466" t="s">
        <v>1193</v>
      </c>
      <c r="L466" t="s">
        <v>28</v>
      </c>
      <c r="M466" t="s">
        <v>29</v>
      </c>
      <c r="N466" t="s">
        <v>29</v>
      </c>
      <c r="O466" t="s">
        <v>29</v>
      </c>
      <c r="P466" t="s">
        <v>29</v>
      </c>
      <c r="Q466">
        <v>1</v>
      </c>
      <c r="R466" t="str">
        <f t="shared" si="14"/>
        <v>Lower End</v>
      </c>
      <c r="S466">
        <v>0</v>
      </c>
      <c r="T466">
        <v>400</v>
      </c>
      <c r="U466">
        <v>1</v>
      </c>
      <c r="V466" t="str">
        <f t="shared" si="15"/>
        <v>Poor</v>
      </c>
      <c r="W466">
        <v>2017</v>
      </c>
      <c r="X466">
        <v>10</v>
      </c>
      <c r="Y466">
        <v>4</v>
      </c>
    </row>
    <row r="467" spans="1:25" x14ac:dyDescent="0.3">
      <c r="A467">
        <v>18430570</v>
      </c>
      <c r="B467" t="s">
        <v>1194</v>
      </c>
      <c r="C467">
        <v>1</v>
      </c>
      <c r="D467" t="s">
        <v>20595</v>
      </c>
      <c r="E467" t="s">
        <v>23</v>
      </c>
      <c r="F467" t="s">
        <v>1195</v>
      </c>
      <c r="G467" t="s">
        <v>51</v>
      </c>
      <c r="H467" t="s">
        <v>52</v>
      </c>
      <c r="I467">
        <v>76.987929600000001</v>
      </c>
      <c r="J467">
        <v>28.602467799999999</v>
      </c>
      <c r="K467" t="s">
        <v>708</v>
      </c>
      <c r="L467" t="s">
        <v>28</v>
      </c>
      <c r="M467" t="s">
        <v>29</v>
      </c>
      <c r="N467" t="s">
        <v>29</v>
      </c>
      <c r="O467" t="s">
        <v>29</v>
      </c>
      <c r="P467" t="s">
        <v>29</v>
      </c>
      <c r="Q467">
        <v>1</v>
      </c>
      <c r="R467" t="str">
        <f t="shared" si="14"/>
        <v>Lower End</v>
      </c>
      <c r="S467">
        <v>0</v>
      </c>
      <c r="T467">
        <v>150</v>
      </c>
      <c r="U467">
        <v>1</v>
      </c>
      <c r="V467" t="str">
        <f t="shared" si="15"/>
        <v>Poor</v>
      </c>
      <c r="W467">
        <v>2012</v>
      </c>
      <c r="X467">
        <v>10</v>
      </c>
      <c r="Y467">
        <v>25</v>
      </c>
    </row>
    <row r="468" spans="1:25" x14ac:dyDescent="0.3">
      <c r="A468">
        <v>304822</v>
      </c>
      <c r="B468" t="s">
        <v>1196</v>
      </c>
      <c r="C468">
        <v>1</v>
      </c>
      <c r="D468" t="s">
        <v>20595</v>
      </c>
      <c r="E468" t="s">
        <v>23</v>
      </c>
      <c r="F468" t="s">
        <v>1197</v>
      </c>
      <c r="G468" t="s">
        <v>92</v>
      </c>
      <c r="H468" t="s">
        <v>93</v>
      </c>
      <c r="I468">
        <v>77.029334750000004</v>
      </c>
      <c r="J468">
        <v>28.68263808</v>
      </c>
      <c r="K468" t="s">
        <v>797</v>
      </c>
      <c r="L468" t="s">
        <v>28</v>
      </c>
      <c r="M468" t="s">
        <v>29</v>
      </c>
      <c r="N468" t="s">
        <v>29</v>
      </c>
      <c r="O468" t="s">
        <v>29</v>
      </c>
      <c r="P468" t="s">
        <v>29</v>
      </c>
      <c r="Q468">
        <v>1</v>
      </c>
      <c r="R468" t="str">
        <f t="shared" si="14"/>
        <v>Lower End</v>
      </c>
      <c r="S468">
        <v>0</v>
      </c>
      <c r="T468">
        <v>100</v>
      </c>
      <c r="U468">
        <v>1</v>
      </c>
      <c r="V468" t="str">
        <f t="shared" si="15"/>
        <v>Poor</v>
      </c>
      <c r="W468">
        <v>2012</v>
      </c>
      <c r="X468">
        <v>10</v>
      </c>
      <c r="Y468">
        <v>18</v>
      </c>
    </row>
    <row r="469" spans="1:25" x14ac:dyDescent="0.3">
      <c r="A469">
        <v>18312662</v>
      </c>
      <c r="B469" t="s">
        <v>1198</v>
      </c>
      <c r="C469">
        <v>1</v>
      </c>
      <c r="D469" t="s">
        <v>20595</v>
      </c>
      <c r="E469" t="s">
        <v>23</v>
      </c>
      <c r="F469" t="s">
        <v>1199</v>
      </c>
      <c r="G469" t="s">
        <v>92</v>
      </c>
      <c r="H469" t="s">
        <v>93</v>
      </c>
      <c r="I469">
        <v>77.028783899999993</v>
      </c>
      <c r="J469">
        <v>28.68247071</v>
      </c>
      <c r="K469" t="s">
        <v>708</v>
      </c>
      <c r="L469" t="s">
        <v>28</v>
      </c>
      <c r="M469" t="s">
        <v>29</v>
      </c>
      <c r="N469" t="s">
        <v>29</v>
      </c>
      <c r="O469" t="s">
        <v>29</v>
      </c>
      <c r="P469" t="s">
        <v>29</v>
      </c>
      <c r="Q469">
        <v>1</v>
      </c>
      <c r="R469" t="str">
        <f t="shared" si="14"/>
        <v>Lower End</v>
      </c>
      <c r="S469">
        <v>0</v>
      </c>
      <c r="T469">
        <v>100</v>
      </c>
      <c r="U469">
        <v>1</v>
      </c>
      <c r="V469" t="str">
        <f t="shared" si="15"/>
        <v>Poor</v>
      </c>
      <c r="W469">
        <v>2013</v>
      </c>
      <c r="X469">
        <v>10</v>
      </c>
      <c r="Y469">
        <v>18</v>
      </c>
    </row>
    <row r="470" spans="1:25" x14ac:dyDescent="0.3">
      <c r="A470">
        <v>18261708</v>
      </c>
      <c r="B470" t="s">
        <v>1200</v>
      </c>
      <c r="C470">
        <v>1</v>
      </c>
      <c r="D470" t="s">
        <v>20595</v>
      </c>
      <c r="E470" t="s">
        <v>23</v>
      </c>
      <c r="F470" t="s">
        <v>1201</v>
      </c>
      <c r="G470" t="s">
        <v>92</v>
      </c>
      <c r="H470" t="s">
        <v>93</v>
      </c>
      <c r="I470">
        <v>77.0228319</v>
      </c>
      <c r="J470">
        <v>28.646743799999999</v>
      </c>
      <c r="K470" t="s">
        <v>480</v>
      </c>
      <c r="L470" t="s">
        <v>28</v>
      </c>
      <c r="M470" t="s">
        <v>29</v>
      </c>
      <c r="N470" t="s">
        <v>29</v>
      </c>
      <c r="O470" t="s">
        <v>29</v>
      </c>
      <c r="P470" t="s">
        <v>29</v>
      </c>
      <c r="Q470">
        <v>1</v>
      </c>
      <c r="R470" t="str">
        <f t="shared" si="14"/>
        <v>Lower End</v>
      </c>
      <c r="S470">
        <v>0</v>
      </c>
      <c r="T470">
        <v>400</v>
      </c>
      <c r="U470">
        <v>1</v>
      </c>
      <c r="V470" t="str">
        <f t="shared" si="15"/>
        <v>Poor</v>
      </c>
      <c r="W470">
        <v>2014</v>
      </c>
      <c r="X470">
        <v>10</v>
      </c>
      <c r="Y470">
        <v>15</v>
      </c>
    </row>
    <row r="471" spans="1:25" x14ac:dyDescent="0.3">
      <c r="A471">
        <v>18430905</v>
      </c>
      <c r="B471" t="s">
        <v>1202</v>
      </c>
      <c r="C471">
        <v>1</v>
      </c>
      <c r="D471" t="s">
        <v>20595</v>
      </c>
      <c r="E471" t="s">
        <v>23</v>
      </c>
      <c r="F471" t="s">
        <v>1203</v>
      </c>
      <c r="G471" t="s">
        <v>209</v>
      </c>
      <c r="H471" t="s">
        <v>208</v>
      </c>
      <c r="I471">
        <v>77.107929799999994</v>
      </c>
      <c r="J471">
        <v>28.6360338</v>
      </c>
      <c r="K471" t="s">
        <v>708</v>
      </c>
      <c r="L471" t="s">
        <v>28</v>
      </c>
      <c r="M471" t="s">
        <v>29</v>
      </c>
      <c r="N471" t="s">
        <v>29</v>
      </c>
      <c r="O471" t="s">
        <v>29</v>
      </c>
      <c r="P471" t="s">
        <v>29</v>
      </c>
      <c r="Q471">
        <v>1</v>
      </c>
      <c r="R471" t="str">
        <f t="shared" si="14"/>
        <v>Lower End</v>
      </c>
      <c r="S471">
        <v>0</v>
      </c>
      <c r="T471">
        <v>50</v>
      </c>
      <c r="U471">
        <v>1</v>
      </c>
      <c r="V471" t="str">
        <f t="shared" si="15"/>
        <v>Poor</v>
      </c>
      <c r="W471">
        <v>2012</v>
      </c>
      <c r="X471">
        <v>10</v>
      </c>
      <c r="Y471">
        <v>9</v>
      </c>
    </row>
    <row r="472" spans="1:25" x14ac:dyDescent="0.3">
      <c r="A472">
        <v>18356794</v>
      </c>
      <c r="B472" t="s">
        <v>1204</v>
      </c>
      <c r="C472">
        <v>1</v>
      </c>
      <c r="D472" t="s">
        <v>20595</v>
      </c>
      <c r="E472" t="s">
        <v>23</v>
      </c>
      <c r="F472" t="s">
        <v>1205</v>
      </c>
      <c r="G472" t="s">
        <v>1206</v>
      </c>
      <c r="H472" t="s">
        <v>1207</v>
      </c>
      <c r="I472">
        <v>77.101452899999998</v>
      </c>
      <c r="J472">
        <v>28.644535099999999</v>
      </c>
      <c r="K472" t="s">
        <v>480</v>
      </c>
      <c r="L472" t="s">
        <v>28</v>
      </c>
      <c r="M472" t="s">
        <v>29</v>
      </c>
      <c r="N472" t="s">
        <v>29</v>
      </c>
      <c r="O472" t="s">
        <v>29</v>
      </c>
      <c r="P472" t="s">
        <v>29</v>
      </c>
      <c r="Q472">
        <v>1</v>
      </c>
      <c r="R472" t="str">
        <f t="shared" si="14"/>
        <v>Lower End</v>
      </c>
      <c r="S472">
        <v>0</v>
      </c>
      <c r="T472">
        <v>250</v>
      </c>
      <c r="U472">
        <v>1</v>
      </c>
      <c r="V472" t="str">
        <f t="shared" si="15"/>
        <v>Poor</v>
      </c>
      <c r="W472">
        <v>2012</v>
      </c>
      <c r="X472">
        <v>10</v>
      </c>
      <c r="Y472">
        <v>6</v>
      </c>
    </row>
    <row r="473" spans="1:25" x14ac:dyDescent="0.3">
      <c r="A473">
        <v>18446390</v>
      </c>
      <c r="B473" t="s">
        <v>1208</v>
      </c>
      <c r="C473">
        <v>1</v>
      </c>
      <c r="D473" t="s">
        <v>20595</v>
      </c>
      <c r="E473" t="s">
        <v>23</v>
      </c>
      <c r="F473" t="s">
        <v>1209</v>
      </c>
      <c r="G473" t="s">
        <v>214</v>
      </c>
      <c r="H473" t="s">
        <v>215</v>
      </c>
      <c r="I473">
        <v>77.312115000000006</v>
      </c>
      <c r="J473">
        <v>28.669246999999999</v>
      </c>
      <c r="K473" t="s">
        <v>523</v>
      </c>
      <c r="L473" t="s">
        <v>28</v>
      </c>
      <c r="M473" t="s">
        <v>29</v>
      </c>
      <c r="N473" t="s">
        <v>29</v>
      </c>
      <c r="O473" t="s">
        <v>29</v>
      </c>
      <c r="P473" t="s">
        <v>29</v>
      </c>
      <c r="Q473">
        <v>1</v>
      </c>
      <c r="R473" t="str">
        <f t="shared" si="14"/>
        <v>Lower End</v>
      </c>
      <c r="S473">
        <v>0</v>
      </c>
      <c r="T473">
        <v>100</v>
      </c>
      <c r="U473">
        <v>1</v>
      </c>
      <c r="V473" t="str">
        <f t="shared" si="15"/>
        <v>Poor</v>
      </c>
      <c r="W473">
        <v>2015</v>
      </c>
      <c r="X473">
        <v>10</v>
      </c>
      <c r="Y473">
        <v>13</v>
      </c>
    </row>
    <row r="474" spans="1:25" x14ac:dyDescent="0.3">
      <c r="A474">
        <v>18420424</v>
      </c>
      <c r="B474" t="s">
        <v>1210</v>
      </c>
      <c r="C474">
        <v>1</v>
      </c>
      <c r="D474" t="s">
        <v>20595</v>
      </c>
      <c r="E474" t="s">
        <v>23</v>
      </c>
      <c r="F474" t="s">
        <v>1211</v>
      </c>
      <c r="G474" t="s">
        <v>214</v>
      </c>
      <c r="H474" t="s">
        <v>215</v>
      </c>
      <c r="I474">
        <v>77.318246889999998</v>
      </c>
      <c r="J474">
        <v>28.666965690000001</v>
      </c>
      <c r="K474" t="s">
        <v>877</v>
      </c>
      <c r="L474" t="s">
        <v>28</v>
      </c>
      <c r="M474" t="s">
        <v>29</v>
      </c>
      <c r="N474" t="s">
        <v>29</v>
      </c>
      <c r="O474" t="s">
        <v>29</v>
      </c>
      <c r="P474" t="s">
        <v>29</v>
      </c>
      <c r="Q474">
        <v>1</v>
      </c>
      <c r="R474" t="str">
        <f t="shared" si="14"/>
        <v>Lower End</v>
      </c>
      <c r="S474">
        <v>0</v>
      </c>
      <c r="T474">
        <v>250</v>
      </c>
      <c r="U474">
        <v>1</v>
      </c>
      <c r="V474" t="str">
        <f t="shared" si="15"/>
        <v>Poor</v>
      </c>
      <c r="W474">
        <v>2018</v>
      </c>
      <c r="X474">
        <v>10</v>
      </c>
      <c r="Y474">
        <v>5</v>
      </c>
    </row>
    <row r="475" spans="1:25" x14ac:dyDescent="0.3">
      <c r="A475">
        <v>18445274</v>
      </c>
      <c r="B475" t="s">
        <v>1212</v>
      </c>
      <c r="C475">
        <v>1</v>
      </c>
      <c r="D475" t="s">
        <v>20595</v>
      </c>
      <c r="E475" t="s">
        <v>23</v>
      </c>
      <c r="F475" t="s">
        <v>1213</v>
      </c>
      <c r="G475" t="s">
        <v>597</v>
      </c>
      <c r="H475" t="s">
        <v>598</v>
      </c>
      <c r="I475">
        <v>77.285065279999998</v>
      </c>
      <c r="J475">
        <v>28.56624639</v>
      </c>
      <c r="K475" t="s">
        <v>1214</v>
      </c>
      <c r="L475" t="s">
        <v>28</v>
      </c>
      <c r="M475" t="s">
        <v>29</v>
      </c>
      <c r="N475" t="s">
        <v>29</v>
      </c>
      <c r="O475" t="s">
        <v>29</v>
      </c>
      <c r="P475" t="s">
        <v>29</v>
      </c>
      <c r="Q475">
        <v>1</v>
      </c>
      <c r="R475" t="str">
        <f t="shared" si="14"/>
        <v>Lower End</v>
      </c>
      <c r="S475">
        <v>0</v>
      </c>
      <c r="T475">
        <v>250</v>
      </c>
      <c r="U475">
        <v>1</v>
      </c>
      <c r="V475" t="str">
        <f t="shared" si="15"/>
        <v>Poor</v>
      </c>
      <c r="W475">
        <v>2014</v>
      </c>
      <c r="X475">
        <v>10</v>
      </c>
      <c r="Y475">
        <v>14</v>
      </c>
    </row>
    <row r="476" spans="1:25" x14ac:dyDescent="0.3">
      <c r="A476">
        <v>18454461</v>
      </c>
      <c r="B476" t="s">
        <v>1215</v>
      </c>
      <c r="C476">
        <v>1</v>
      </c>
      <c r="D476" t="s">
        <v>20595</v>
      </c>
      <c r="E476" t="s">
        <v>23</v>
      </c>
      <c r="F476" t="s">
        <v>1216</v>
      </c>
      <c r="G476" t="s">
        <v>334</v>
      </c>
      <c r="H476" t="s">
        <v>335</v>
      </c>
      <c r="I476">
        <v>77.250781000000003</v>
      </c>
      <c r="J476">
        <v>28.560295</v>
      </c>
      <c r="K476" t="s">
        <v>570</v>
      </c>
      <c r="L476" t="s">
        <v>28</v>
      </c>
      <c r="M476" t="s">
        <v>29</v>
      </c>
      <c r="N476" t="s">
        <v>36</v>
      </c>
      <c r="O476" t="s">
        <v>29</v>
      </c>
      <c r="P476" t="s">
        <v>29</v>
      </c>
      <c r="Q476">
        <v>1</v>
      </c>
      <c r="R476" t="str">
        <f t="shared" si="14"/>
        <v>Lower End</v>
      </c>
      <c r="S476">
        <v>0</v>
      </c>
      <c r="T476">
        <v>200</v>
      </c>
      <c r="U476">
        <v>1</v>
      </c>
      <c r="V476" t="str">
        <f t="shared" si="15"/>
        <v>Poor</v>
      </c>
      <c r="W476">
        <v>2010</v>
      </c>
      <c r="X476">
        <v>2</v>
      </c>
      <c r="Y476">
        <v>20</v>
      </c>
    </row>
    <row r="477" spans="1:25" x14ac:dyDescent="0.3">
      <c r="A477">
        <v>18412904</v>
      </c>
      <c r="B477" t="s">
        <v>1217</v>
      </c>
      <c r="C477">
        <v>1</v>
      </c>
      <c r="D477" t="s">
        <v>20595</v>
      </c>
      <c r="E477" t="s">
        <v>23</v>
      </c>
      <c r="F477" t="s">
        <v>735</v>
      </c>
      <c r="G477" t="s">
        <v>734</v>
      </c>
      <c r="H477" t="s">
        <v>735</v>
      </c>
      <c r="I477">
        <v>77.204901100000001</v>
      </c>
      <c r="J477">
        <v>28.557068000000001</v>
      </c>
      <c r="K477" t="s">
        <v>1218</v>
      </c>
      <c r="L477" t="s">
        <v>28</v>
      </c>
      <c r="M477" t="s">
        <v>29</v>
      </c>
      <c r="N477" t="s">
        <v>36</v>
      </c>
      <c r="O477" t="s">
        <v>29</v>
      </c>
      <c r="P477" t="s">
        <v>29</v>
      </c>
      <c r="Q477">
        <v>1</v>
      </c>
      <c r="R477" t="str">
        <f t="shared" si="14"/>
        <v>Lower End</v>
      </c>
      <c r="S477">
        <v>0</v>
      </c>
      <c r="T477">
        <v>200</v>
      </c>
      <c r="U477">
        <v>1</v>
      </c>
      <c r="V477" t="str">
        <f t="shared" si="15"/>
        <v>Poor</v>
      </c>
      <c r="W477">
        <v>2017</v>
      </c>
      <c r="X477">
        <v>12</v>
      </c>
      <c r="Y477">
        <v>27</v>
      </c>
    </row>
    <row r="478" spans="1:25" x14ac:dyDescent="0.3">
      <c r="A478">
        <v>18414481</v>
      </c>
      <c r="B478" t="s">
        <v>1217</v>
      </c>
      <c r="C478">
        <v>1</v>
      </c>
      <c r="D478" t="s">
        <v>20595</v>
      </c>
      <c r="E478" t="s">
        <v>23</v>
      </c>
      <c r="F478" t="s">
        <v>664</v>
      </c>
      <c r="G478" t="s">
        <v>663</v>
      </c>
      <c r="H478" t="s">
        <v>664</v>
      </c>
      <c r="I478">
        <v>77.230410000000006</v>
      </c>
      <c r="J478">
        <v>28.636975</v>
      </c>
      <c r="K478" t="s">
        <v>1218</v>
      </c>
      <c r="L478" t="s">
        <v>28</v>
      </c>
      <c r="M478" t="s">
        <v>29</v>
      </c>
      <c r="N478" t="s">
        <v>36</v>
      </c>
      <c r="O478" t="s">
        <v>29</v>
      </c>
      <c r="P478" t="s">
        <v>29</v>
      </c>
      <c r="Q478">
        <v>1</v>
      </c>
      <c r="R478" t="str">
        <f t="shared" si="14"/>
        <v>Lower End</v>
      </c>
      <c r="S478">
        <v>0</v>
      </c>
      <c r="T478">
        <v>200</v>
      </c>
      <c r="U478">
        <v>1</v>
      </c>
      <c r="V478" t="str">
        <f t="shared" si="15"/>
        <v>Poor</v>
      </c>
      <c r="W478">
        <v>2013</v>
      </c>
      <c r="X478">
        <v>11</v>
      </c>
      <c r="Y478">
        <v>17</v>
      </c>
    </row>
    <row r="479" spans="1:25" x14ac:dyDescent="0.3">
      <c r="A479">
        <v>18313109</v>
      </c>
      <c r="B479" t="s">
        <v>1219</v>
      </c>
      <c r="C479">
        <v>1</v>
      </c>
      <c r="D479" t="s">
        <v>20595</v>
      </c>
      <c r="E479" t="s">
        <v>23</v>
      </c>
      <c r="F479" t="s">
        <v>1220</v>
      </c>
      <c r="G479" t="s">
        <v>1221</v>
      </c>
      <c r="H479" t="s">
        <v>1222</v>
      </c>
      <c r="I479">
        <v>77.121707689999994</v>
      </c>
      <c r="J479">
        <v>28.593463750000002</v>
      </c>
      <c r="K479" t="s">
        <v>706</v>
      </c>
      <c r="L479" t="s">
        <v>28</v>
      </c>
      <c r="M479" t="s">
        <v>29</v>
      </c>
      <c r="N479" t="s">
        <v>29</v>
      </c>
      <c r="O479" t="s">
        <v>29</v>
      </c>
      <c r="P479" t="s">
        <v>29</v>
      </c>
      <c r="Q479">
        <v>1</v>
      </c>
      <c r="R479" t="str">
        <f t="shared" si="14"/>
        <v>Lower End</v>
      </c>
      <c r="S479">
        <v>0</v>
      </c>
      <c r="T479">
        <v>200</v>
      </c>
      <c r="U479">
        <v>1</v>
      </c>
      <c r="V479" t="str">
        <f t="shared" si="15"/>
        <v>Poor</v>
      </c>
      <c r="W479">
        <v>2012</v>
      </c>
      <c r="X479">
        <v>9</v>
      </c>
      <c r="Y479">
        <v>18</v>
      </c>
    </row>
    <row r="480" spans="1:25" x14ac:dyDescent="0.3">
      <c r="A480">
        <v>18463978</v>
      </c>
      <c r="B480" t="s">
        <v>1223</v>
      </c>
      <c r="C480">
        <v>1</v>
      </c>
      <c r="D480" t="s">
        <v>20595</v>
      </c>
      <c r="E480" t="s">
        <v>23</v>
      </c>
      <c r="F480" t="s">
        <v>1224</v>
      </c>
      <c r="G480" t="s">
        <v>300</v>
      </c>
      <c r="H480" t="s">
        <v>301</v>
      </c>
      <c r="I480">
        <v>77.204818599999996</v>
      </c>
      <c r="J480">
        <v>28.696101200000001</v>
      </c>
      <c r="K480" t="s">
        <v>523</v>
      </c>
      <c r="L480" t="s">
        <v>28</v>
      </c>
      <c r="M480" t="s">
        <v>29</v>
      </c>
      <c r="N480" t="s">
        <v>29</v>
      </c>
      <c r="O480" t="s">
        <v>29</v>
      </c>
      <c r="P480" t="s">
        <v>29</v>
      </c>
      <c r="Q480">
        <v>1</v>
      </c>
      <c r="R480" t="str">
        <f t="shared" si="14"/>
        <v>Lower End</v>
      </c>
      <c r="S480">
        <v>0</v>
      </c>
      <c r="T480">
        <v>200</v>
      </c>
      <c r="U480">
        <v>1</v>
      </c>
      <c r="V480" t="str">
        <f t="shared" si="15"/>
        <v>Poor</v>
      </c>
      <c r="W480">
        <v>2010</v>
      </c>
      <c r="X480">
        <v>9</v>
      </c>
      <c r="Y480">
        <v>5</v>
      </c>
    </row>
    <row r="481" spans="1:25" x14ac:dyDescent="0.3">
      <c r="A481">
        <v>18396684</v>
      </c>
      <c r="B481" t="s">
        <v>1225</v>
      </c>
      <c r="C481">
        <v>1</v>
      </c>
      <c r="D481" t="s">
        <v>20595</v>
      </c>
      <c r="E481" t="s">
        <v>23</v>
      </c>
      <c r="F481" t="s">
        <v>1226</v>
      </c>
      <c r="G481" t="s">
        <v>253</v>
      </c>
      <c r="H481" t="s">
        <v>254</v>
      </c>
      <c r="I481">
        <v>77.2</v>
      </c>
      <c r="J481">
        <v>28.66</v>
      </c>
      <c r="K481" t="s">
        <v>523</v>
      </c>
      <c r="L481" t="s">
        <v>28</v>
      </c>
      <c r="M481" t="s">
        <v>29</v>
      </c>
      <c r="N481" t="s">
        <v>29</v>
      </c>
      <c r="O481" t="s">
        <v>29</v>
      </c>
      <c r="P481" t="s">
        <v>29</v>
      </c>
      <c r="Q481">
        <v>1</v>
      </c>
      <c r="R481" t="str">
        <f t="shared" si="14"/>
        <v>Lower End</v>
      </c>
      <c r="S481">
        <v>0</v>
      </c>
      <c r="T481">
        <v>200</v>
      </c>
      <c r="U481">
        <v>1</v>
      </c>
      <c r="V481" t="str">
        <f t="shared" si="15"/>
        <v>Poor</v>
      </c>
      <c r="W481">
        <v>2011</v>
      </c>
      <c r="X481">
        <v>9</v>
      </c>
      <c r="Y481">
        <v>11</v>
      </c>
    </row>
    <row r="482" spans="1:25" x14ac:dyDescent="0.3">
      <c r="A482">
        <v>18415338</v>
      </c>
      <c r="B482" t="s">
        <v>1227</v>
      </c>
      <c r="C482">
        <v>1</v>
      </c>
      <c r="D482" t="s">
        <v>20595</v>
      </c>
      <c r="E482" t="s">
        <v>23</v>
      </c>
      <c r="F482" t="s">
        <v>1228</v>
      </c>
      <c r="G482" t="s">
        <v>621</v>
      </c>
      <c r="H482" t="s">
        <v>622</v>
      </c>
      <c r="I482">
        <v>77.192373000000003</v>
      </c>
      <c r="J482">
        <v>28.527832799999999</v>
      </c>
      <c r="K482" t="s">
        <v>523</v>
      </c>
      <c r="L482" t="s">
        <v>28</v>
      </c>
      <c r="M482" t="s">
        <v>29</v>
      </c>
      <c r="N482" t="s">
        <v>29</v>
      </c>
      <c r="O482" t="s">
        <v>29</v>
      </c>
      <c r="P482" t="s">
        <v>29</v>
      </c>
      <c r="Q482">
        <v>1</v>
      </c>
      <c r="R482" t="str">
        <f t="shared" si="14"/>
        <v>Lower End</v>
      </c>
      <c r="S482">
        <v>0</v>
      </c>
      <c r="T482">
        <v>200</v>
      </c>
      <c r="U482">
        <v>1</v>
      </c>
      <c r="V482" t="str">
        <f t="shared" si="15"/>
        <v>Poor</v>
      </c>
      <c r="W482">
        <v>2011</v>
      </c>
      <c r="X482">
        <v>9</v>
      </c>
      <c r="Y482">
        <v>24</v>
      </c>
    </row>
    <row r="483" spans="1:25" x14ac:dyDescent="0.3">
      <c r="A483">
        <v>18232989</v>
      </c>
      <c r="B483" t="s">
        <v>1229</v>
      </c>
      <c r="C483">
        <v>1</v>
      </c>
      <c r="D483" t="s">
        <v>20595</v>
      </c>
      <c r="E483" t="s">
        <v>23</v>
      </c>
      <c r="F483" t="s">
        <v>1230</v>
      </c>
      <c r="G483" t="s">
        <v>177</v>
      </c>
      <c r="H483" t="s">
        <v>178</v>
      </c>
      <c r="I483">
        <v>77.161854300000002</v>
      </c>
      <c r="J483">
        <v>28.499730100000001</v>
      </c>
      <c r="K483" t="s">
        <v>480</v>
      </c>
      <c r="L483" t="s">
        <v>28</v>
      </c>
      <c r="M483" t="s">
        <v>29</v>
      </c>
      <c r="N483" t="s">
        <v>29</v>
      </c>
      <c r="O483" t="s">
        <v>29</v>
      </c>
      <c r="P483" t="s">
        <v>29</v>
      </c>
      <c r="Q483">
        <v>1</v>
      </c>
      <c r="R483" t="str">
        <f t="shared" si="14"/>
        <v>Lower End</v>
      </c>
      <c r="S483">
        <v>0</v>
      </c>
      <c r="T483">
        <v>200</v>
      </c>
      <c r="U483">
        <v>1</v>
      </c>
      <c r="V483" t="str">
        <f t="shared" si="15"/>
        <v>Poor</v>
      </c>
      <c r="W483">
        <v>2010</v>
      </c>
      <c r="X483">
        <v>9</v>
      </c>
      <c r="Y483">
        <v>21</v>
      </c>
    </row>
    <row r="484" spans="1:25" x14ac:dyDescent="0.3">
      <c r="A484">
        <v>304753</v>
      </c>
      <c r="B484" t="s">
        <v>1231</v>
      </c>
      <c r="C484">
        <v>1</v>
      </c>
      <c r="D484" t="s">
        <v>20595</v>
      </c>
      <c r="E484" t="s">
        <v>23</v>
      </c>
      <c r="F484" t="s">
        <v>699</v>
      </c>
      <c r="G484" t="s">
        <v>92</v>
      </c>
      <c r="H484" t="s">
        <v>93</v>
      </c>
      <c r="I484">
        <v>77.054728229999995</v>
      </c>
      <c r="J484">
        <v>28.682325120000002</v>
      </c>
      <c r="K484" t="s">
        <v>1232</v>
      </c>
      <c r="L484" t="s">
        <v>28</v>
      </c>
      <c r="M484" t="s">
        <v>29</v>
      </c>
      <c r="N484" t="s">
        <v>29</v>
      </c>
      <c r="O484" t="s">
        <v>29</v>
      </c>
      <c r="P484" t="s">
        <v>29</v>
      </c>
      <c r="Q484">
        <v>1</v>
      </c>
      <c r="R484" t="str">
        <f t="shared" si="14"/>
        <v>Lower End</v>
      </c>
      <c r="S484">
        <v>0</v>
      </c>
      <c r="T484">
        <v>200</v>
      </c>
      <c r="U484">
        <v>1</v>
      </c>
      <c r="V484" t="str">
        <f t="shared" si="15"/>
        <v>Poor</v>
      </c>
      <c r="W484">
        <v>2011</v>
      </c>
      <c r="X484">
        <v>9</v>
      </c>
      <c r="Y484">
        <v>13</v>
      </c>
    </row>
    <row r="485" spans="1:25" x14ac:dyDescent="0.3">
      <c r="A485">
        <v>18431177</v>
      </c>
      <c r="B485" t="s">
        <v>1233</v>
      </c>
      <c r="C485">
        <v>1</v>
      </c>
      <c r="D485" t="s">
        <v>20595</v>
      </c>
      <c r="E485" t="s">
        <v>23</v>
      </c>
      <c r="F485" t="s">
        <v>1234</v>
      </c>
      <c r="G485" t="s">
        <v>98</v>
      </c>
      <c r="H485" t="s">
        <v>99</v>
      </c>
      <c r="I485">
        <v>77.136787999999996</v>
      </c>
      <c r="J485">
        <v>28.628682600000001</v>
      </c>
      <c r="K485" t="s">
        <v>570</v>
      </c>
      <c r="L485" t="s">
        <v>28</v>
      </c>
      <c r="M485" t="s">
        <v>29</v>
      </c>
      <c r="N485" t="s">
        <v>29</v>
      </c>
      <c r="O485" t="s">
        <v>29</v>
      </c>
      <c r="P485" t="s">
        <v>29</v>
      </c>
      <c r="Q485">
        <v>1</v>
      </c>
      <c r="R485" t="str">
        <f t="shared" si="14"/>
        <v>Lower End</v>
      </c>
      <c r="S485">
        <v>0</v>
      </c>
      <c r="T485">
        <v>200</v>
      </c>
      <c r="U485">
        <v>1</v>
      </c>
      <c r="V485" t="str">
        <f t="shared" si="15"/>
        <v>Poor</v>
      </c>
      <c r="W485">
        <v>2013</v>
      </c>
      <c r="X485">
        <v>9</v>
      </c>
      <c r="Y485">
        <v>28</v>
      </c>
    </row>
    <row r="486" spans="1:25" x14ac:dyDescent="0.3">
      <c r="A486">
        <v>18363089</v>
      </c>
      <c r="B486" t="s">
        <v>1235</v>
      </c>
      <c r="C486">
        <v>1</v>
      </c>
      <c r="D486" t="s">
        <v>20595</v>
      </c>
      <c r="E486" t="s">
        <v>23</v>
      </c>
      <c r="F486" t="s">
        <v>1236</v>
      </c>
      <c r="G486" t="s">
        <v>1237</v>
      </c>
      <c r="H486" t="s">
        <v>1238</v>
      </c>
      <c r="I486">
        <v>77.163380900000007</v>
      </c>
      <c r="J486">
        <v>28.679720100000001</v>
      </c>
      <c r="K486" t="s">
        <v>715</v>
      </c>
      <c r="L486" t="s">
        <v>28</v>
      </c>
      <c r="M486" t="s">
        <v>29</v>
      </c>
      <c r="N486" t="s">
        <v>29</v>
      </c>
      <c r="O486" t="s">
        <v>29</v>
      </c>
      <c r="P486" t="s">
        <v>29</v>
      </c>
      <c r="Q486">
        <v>1</v>
      </c>
      <c r="R486" t="str">
        <f t="shared" si="14"/>
        <v>Lower End</v>
      </c>
      <c r="S486">
        <v>0</v>
      </c>
      <c r="T486">
        <v>200</v>
      </c>
      <c r="U486">
        <v>1</v>
      </c>
      <c r="V486" t="str">
        <f t="shared" si="15"/>
        <v>Poor</v>
      </c>
      <c r="W486">
        <v>2013</v>
      </c>
      <c r="X486">
        <v>9</v>
      </c>
      <c r="Y486">
        <v>25</v>
      </c>
    </row>
    <row r="487" spans="1:25" x14ac:dyDescent="0.3">
      <c r="A487">
        <v>18294257</v>
      </c>
      <c r="B487" t="s">
        <v>1239</v>
      </c>
      <c r="C487">
        <v>1</v>
      </c>
      <c r="D487" t="s">
        <v>20595</v>
      </c>
      <c r="E487" t="s">
        <v>23</v>
      </c>
      <c r="F487" t="s">
        <v>1240</v>
      </c>
      <c r="G487" t="s">
        <v>1237</v>
      </c>
      <c r="H487" t="s">
        <v>1238</v>
      </c>
      <c r="I487">
        <v>77.163659699999997</v>
      </c>
      <c r="J487">
        <v>28.679274899999999</v>
      </c>
      <c r="K487" t="s">
        <v>556</v>
      </c>
      <c r="L487" t="s">
        <v>28</v>
      </c>
      <c r="M487" t="s">
        <v>29</v>
      </c>
      <c r="N487" t="s">
        <v>29</v>
      </c>
      <c r="O487" t="s">
        <v>29</v>
      </c>
      <c r="P487" t="s">
        <v>29</v>
      </c>
      <c r="Q487">
        <v>1</v>
      </c>
      <c r="R487" t="str">
        <f t="shared" si="14"/>
        <v>Lower End</v>
      </c>
      <c r="S487">
        <v>0</v>
      </c>
      <c r="T487">
        <v>200</v>
      </c>
      <c r="U487">
        <v>1</v>
      </c>
      <c r="V487" t="str">
        <f t="shared" si="15"/>
        <v>Poor</v>
      </c>
      <c r="W487">
        <v>2015</v>
      </c>
      <c r="X487">
        <v>9</v>
      </c>
      <c r="Y487">
        <v>25</v>
      </c>
    </row>
    <row r="488" spans="1:25" x14ac:dyDescent="0.3">
      <c r="A488">
        <v>18377915</v>
      </c>
      <c r="B488" t="s">
        <v>1241</v>
      </c>
      <c r="C488">
        <v>1</v>
      </c>
      <c r="D488" t="s">
        <v>20595</v>
      </c>
      <c r="E488" t="s">
        <v>23</v>
      </c>
      <c r="F488" t="s">
        <v>1242</v>
      </c>
      <c r="G488" t="s">
        <v>472</v>
      </c>
      <c r="H488" t="s">
        <v>473</v>
      </c>
      <c r="I488">
        <v>77.306240900000006</v>
      </c>
      <c r="J488">
        <v>28.659532599999999</v>
      </c>
      <c r="K488" t="s">
        <v>556</v>
      </c>
      <c r="L488" t="s">
        <v>28</v>
      </c>
      <c r="M488" t="s">
        <v>29</v>
      </c>
      <c r="N488" t="s">
        <v>29</v>
      </c>
      <c r="O488" t="s">
        <v>29</v>
      </c>
      <c r="P488" t="s">
        <v>29</v>
      </c>
      <c r="Q488">
        <v>1</v>
      </c>
      <c r="R488" t="str">
        <f t="shared" si="14"/>
        <v>Lower End</v>
      </c>
      <c r="S488">
        <v>0</v>
      </c>
      <c r="T488">
        <v>200</v>
      </c>
      <c r="U488">
        <v>1</v>
      </c>
      <c r="V488" t="str">
        <f t="shared" si="15"/>
        <v>Poor</v>
      </c>
      <c r="W488">
        <v>2017</v>
      </c>
      <c r="X488">
        <v>8</v>
      </c>
      <c r="Y488">
        <v>22</v>
      </c>
    </row>
    <row r="489" spans="1:25" x14ac:dyDescent="0.3">
      <c r="A489">
        <v>18481289</v>
      </c>
      <c r="B489" t="s">
        <v>1243</v>
      </c>
      <c r="C489">
        <v>1</v>
      </c>
      <c r="D489" t="s">
        <v>20595</v>
      </c>
      <c r="E489" t="s">
        <v>23</v>
      </c>
      <c r="F489" t="s">
        <v>1244</v>
      </c>
      <c r="G489" t="s">
        <v>734</v>
      </c>
      <c r="H489" t="s">
        <v>735</v>
      </c>
      <c r="I489">
        <v>77.202895499999997</v>
      </c>
      <c r="J489">
        <v>28.557918799999999</v>
      </c>
      <c r="K489" t="s">
        <v>1245</v>
      </c>
      <c r="L489" t="s">
        <v>28</v>
      </c>
      <c r="M489" t="s">
        <v>29</v>
      </c>
      <c r="N489" t="s">
        <v>29</v>
      </c>
      <c r="O489" t="s">
        <v>29</v>
      </c>
      <c r="P489" t="s">
        <v>29</v>
      </c>
      <c r="Q489">
        <v>1</v>
      </c>
      <c r="R489" t="str">
        <f t="shared" si="14"/>
        <v>Lower End</v>
      </c>
      <c r="S489">
        <v>0</v>
      </c>
      <c r="T489">
        <v>200</v>
      </c>
      <c r="U489">
        <v>1</v>
      </c>
      <c r="V489" t="str">
        <f t="shared" si="15"/>
        <v>Poor</v>
      </c>
      <c r="W489">
        <v>2010</v>
      </c>
      <c r="X489">
        <v>8</v>
      </c>
      <c r="Y489">
        <v>22</v>
      </c>
    </row>
    <row r="490" spans="1:25" x14ac:dyDescent="0.3">
      <c r="A490">
        <v>18431175</v>
      </c>
      <c r="B490" t="s">
        <v>1246</v>
      </c>
      <c r="C490">
        <v>1</v>
      </c>
      <c r="D490" t="s">
        <v>20595</v>
      </c>
      <c r="E490" t="s">
        <v>23</v>
      </c>
      <c r="F490" t="s">
        <v>1247</v>
      </c>
      <c r="G490" t="s">
        <v>300</v>
      </c>
      <c r="H490" t="s">
        <v>301</v>
      </c>
      <c r="I490">
        <v>77.205035899999999</v>
      </c>
      <c r="J490">
        <v>28.694478100000001</v>
      </c>
      <c r="K490" t="s">
        <v>523</v>
      </c>
      <c r="L490" t="s">
        <v>28</v>
      </c>
      <c r="M490" t="s">
        <v>29</v>
      </c>
      <c r="N490" t="s">
        <v>29</v>
      </c>
      <c r="O490" t="s">
        <v>29</v>
      </c>
      <c r="P490" t="s">
        <v>29</v>
      </c>
      <c r="Q490">
        <v>1</v>
      </c>
      <c r="R490" t="str">
        <f t="shared" si="14"/>
        <v>Lower End</v>
      </c>
      <c r="S490">
        <v>0</v>
      </c>
      <c r="T490">
        <v>200</v>
      </c>
      <c r="U490">
        <v>1</v>
      </c>
      <c r="V490" t="str">
        <f t="shared" si="15"/>
        <v>Poor</v>
      </c>
      <c r="W490">
        <v>2011</v>
      </c>
      <c r="X490">
        <v>8</v>
      </c>
      <c r="Y490">
        <v>3</v>
      </c>
    </row>
    <row r="491" spans="1:25" x14ac:dyDescent="0.3">
      <c r="A491">
        <v>18361743</v>
      </c>
      <c r="B491" t="s">
        <v>1248</v>
      </c>
      <c r="C491">
        <v>1</v>
      </c>
      <c r="D491" t="s">
        <v>20595</v>
      </c>
      <c r="E491" t="s">
        <v>23</v>
      </c>
      <c r="F491" t="s">
        <v>783</v>
      </c>
      <c r="G491" t="s">
        <v>155</v>
      </c>
      <c r="H491" t="s">
        <v>156</v>
      </c>
      <c r="I491">
        <v>77.191982300000006</v>
      </c>
      <c r="J491">
        <v>28.6982502</v>
      </c>
      <c r="K491" t="s">
        <v>715</v>
      </c>
      <c r="L491" t="s">
        <v>28</v>
      </c>
      <c r="M491" t="s">
        <v>29</v>
      </c>
      <c r="N491" t="s">
        <v>29</v>
      </c>
      <c r="O491" t="s">
        <v>29</v>
      </c>
      <c r="P491" t="s">
        <v>29</v>
      </c>
      <c r="Q491">
        <v>1</v>
      </c>
      <c r="R491" t="str">
        <f t="shared" si="14"/>
        <v>Lower End</v>
      </c>
      <c r="S491">
        <v>0</v>
      </c>
      <c r="T491">
        <v>200</v>
      </c>
      <c r="U491">
        <v>1</v>
      </c>
      <c r="V491" t="str">
        <f t="shared" si="15"/>
        <v>Poor</v>
      </c>
      <c r="W491">
        <v>2015</v>
      </c>
      <c r="X491">
        <v>8</v>
      </c>
      <c r="Y491">
        <v>16</v>
      </c>
    </row>
    <row r="492" spans="1:25" x14ac:dyDescent="0.3">
      <c r="A492">
        <v>18364336</v>
      </c>
      <c r="B492" t="s">
        <v>1249</v>
      </c>
      <c r="C492">
        <v>1</v>
      </c>
      <c r="D492" t="s">
        <v>20595</v>
      </c>
      <c r="E492" t="s">
        <v>23</v>
      </c>
      <c r="F492" t="s">
        <v>1250</v>
      </c>
      <c r="G492" t="s">
        <v>155</v>
      </c>
      <c r="H492" t="s">
        <v>156</v>
      </c>
      <c r="I492">
        <v>77.189987599999995</v>
      </c>
      <c r="J492">
        <v>28.694336499999999</v>
      </c>
      <c r="K492" t="s">
        <v>562</v>
      </c>
      <c r="L492" t="s">
        <v>28</v>
      </c>
      <c r="M492" t="s">
        <v>29</v>
      </c>
      <c r="N492" t="s">
        <v>29</v>
      </c>
      <c r="O492" t="s">
        <v>29</v>
      </c>
      <c r="P492" t="s">
        <v>29</v>
      </c>
      <c r="Q492">
        <v>1</v>
      </c>
      <c r="R492" t="str">
        <f t="shared" si="14"/>
        <v>Lower End</v>
      </c>
      <c r="S492">
        <v>0</v>
      </c>
      <c r="T492">
        <v>200</v>
      </c>
      <c r="U492">
        <v>1</v>
      </c>
      <c r="V492" t="str">
        <f t="shared" si="15"/>
        <v>Poor</v>
      </c>
      <c r="W492">
        <v>2017</v>
      </c>
      <c r="X492">
        <v>8</v>
      </c>
      <c r="Y492">
        <v>20</v>
      </c>
    </row>
    <row r="493" spans="1:25" x14ac:dyDescent="0.3">
      <c r="A493">
        <v>18433297</v>
      </c>
      <c r="B493" t="s">
        <v>1251</v>
      </c>
      <c r="C493">
        <v>1</v>
      </c>
      <c r="D493" t="s">
        <v>20595</v>
      </c>
      <c r="E493" t="s">
        <v>23</v>
      </c>
      <c r="F493" t="s">
        <v>1252</v>
      </c>
      <c r="G493" t="s">
        <v>621</v>
      </c>
      <c r="H493" t="s">
        <v>622</v>
      </c>
      <c r="I493">
        <v>77.190347000000003</v>
      </c>
      <c r="J493">
        <v>28.526546700000001</v>
      </c>
      <c r="K493" t="s">
        <v>682</v>
      </c>
      <c r="L493" t="s">
        <v>28</v>
      </c>
      <c r="M493" t="s">
        <v>29</v>
      </c>
      <c r="N493" t="s">
        <v>29</v>
      </c>
      <c r="O493" t="s">
        <v>29</v>
      </c>
      <c r="P493" t="s">
        <v>29</v>
      </c>
      <c r="Q493">
        <v>1</v>
      </c>
      <c r="R493" t="str">
        <f t="shared" si="14"/>
        <v>Lower End</v>
      </c>
      <c r="S493">
        <v>0</v>
      </c>
      <c r="T493">
        <v>200</v>
      </c>
      <c r="U493">
        <v>1</v>
      </c>
      <c r="V493" t="str">
        <f t="shared" si="15"/>
        <v>Poor</v>
      </c>
      <c r="W493">
        <v>2011</v>
      </c>
      <c r="X493">
        <v>8</v>
      </c>
      <c r="Y493">
        <v>19</v>
      </c>
    </row>
    <row r="494" spans="1:25" x14ac:dyDescent="0.3">
      <c r="A494">
        <v>18449827</v>
      </c>
      <c r="B494" t="s">
        <v>1253</v>
      </c>
      <c r="C494">
        <v>1</v>
      </c>
      <c r="D494" t="s">
        <v>20595</v>
      </c>
      <c r="E494" t="s">
        <v>23</v>
      </c>
      <c r="F494" t="s">
        <v>1254</v>
      </c>
      <c r="G494" t="s">
        <v>127</v>
      </c>
      <c r="H494" t="s">
        <v>128</v>
      </c>
      <c r="I494">
        <v>77.138929200000007</v>
      </c>
      <c r="J494">
        <v>28.6576159</v>
      </c>
      <c r="K494" t="s">
        <v>523</v>
      </c>
      <c r="L494" t="s">
        <v>28</v>
      </c>
      <c r="M494" t="s">
        <v>29</v>
      </c>
      <c r="N494" t="s">
        <v>29</v>
      </c>
      <c r="O494" t="s">
        <v>29</v>
      </c>
      <c r="P494" t="s">
        <v>29</v>
      </c>
      <c r="Q494">
        <v>1</v>
      </c>
      <c r="R494" t="str">
        <f t="shared" si="14"/>
        <v>Lower End</v>
      </c>
      <c r="S494">
        <v>0</v>
      </c>
      <c r="T494">
        <v>200</v>
      </c>
      <c r="U494">
        <v>1</v>
      </c>
      <c r="V494" t="str">
        <f t="shared" si="15"/>
        <v>Poor</v>
      </c>
      <c r="W494">
        <v>2014</v>
      </c>
      <c r="X494">
        <v>8</v>
      </c>
      <c r="Y494">
        <v>24</v>
      </c>
    </row>
    <row r="495" spans="1:25" x14ac:dyDescent="0.3">
      <c r="A495">
        <v>18471287</v>
      </c>
      <c r="B495" t="s">
        <v>1255</v>
      </c>
      <c r="C495">
        <v>1</v>
      </c>
      <c r="D495" t="s">
        <v>20595</v>
      </c>
      <c r="E495" t="s">
        <v>23</v>
      </c>
      <c r="F495" t="s">
        <v>1256</v>
      </c>
      <c r="G495" t="s">
        <v>51</v>
      </c>
      <c r="H495" t="s">
        <v>52</v>
      </c>
      <c r="I495">
        <v>76.962219099999999</v>
      </c>
      <c r="J495">
        <v>28.635991300000001</v>
      </c>
      <c r="K495" t="s">
        <v>523</v>
      </c>
      <c r="L495" t="s">
        <v>28</v>
      </c>
      <c r="M495" t="s">
        <v>29</v>
      </c>
      <c r="N495" t="s">
        <v>29</v>
      </c>
      <c r="O495" t="s">
        <v>29</v>
      </c>
      <c r="P495" t="s">
        <v>29</v>
      </c>
      <c r="Q495">
        <v>1</v>
      </c>
      <c r="R495" t="str">
        <f t="shared" si="14"/>
        <v>Lower End</v>
      </c>
      <c r="S495">
        <v>0</v>
      </c>
      <c r="T495">
        <v>200</v>
      </c>
      <c r="U495">
        <v>1</v>
      </c>
      <c r="V495" t="str">
        <f t="shared" si="15"/>
        <v>Poor</v>
      </c>
      <c r="W495">
        <v>2017</v>
      </c>
      <c r="X495">
        <v>8</v>
      </c>
      <c r="Y495">
        <v>23</v>
      </c>
    </row>
    <row r="496" spans="1:25" x14ac:dyDescent="0.3">
      <c r="A496">
        <v>18419871</v>
      </c>
      <c r="B496" t="s">
        <v>1257</v>
      </c>
      <c r="C496">
        <v>1</v>
      </c>
      <c r="D496" t="s">
        <v>20595</v>
      </c>
      <c r="E496" t="s">
        <v>23</v>
      </c>
      <c r="F496" t="s">
        <v>1258</v>
      </c>
      <c r="G496" t="s">
        <v>214</v>
      </c>
      <c r="H496" t="s">
        <v>215</v>
      </c>
      <c r="I496">
        <v>77.312132460000001</v>
      </c>
      <c r="J496">
        <v>28.66842304</v>
      </c>
      <c r="K496" t="s">
        <v>567</v>
      </c>
      <c r="L496" t="s">
        <v>28</v>
      </c>
      <c r="M496" t="s">
        <v>29</v>
      </c>
      <c r="N496" t="s">
        <v>29</v>
      </c>
      <c r="O496" t="s">
        <v>29</v>
      </c>
      <c r="P496" t="s">
        <v>29</v>
      </c>
      <c r="Q496">
        <v>1</v>
      </c>
      <c r="R496" t="str">
        <f t="shared" si="14"/>
        <v>Lower End</v>
      </c>
      <c r="S496">
        <v>0</v>
      </c>
      <c r="T496">
        <v>200</v>
      </c>
      <c r="U496">
        <v>1</v>
      </c>
      <c r="V496" t="str">
        <f t="shared" si="15"/>
        <v>Poor</v>
      </c>
      <c r="W496">
        <v>2011</v>
      </c>
      <c r="X496">
        <v>8</v>
      </c>
      <c r="Y496">
        <v>6</v>
      </c>
    </row>
    <row r="497" spans="1:25" x14ac:dyDescent="0.3">
      <c r="A497">
        <v>18424593</v>
      </c>
      <c r="B497" t="s">
        <v>1259</v>
      </c>
      <c r="C497">
        <v>1</v>
      </c>
      <c r="D497" t="s">
        <v>20595</v>
      </c>
      <c r="E497" t="s">
        <v>23</v>
      </c>
      <c r="F497" t="s">
        <v>1260</v>
      </c>
      <c r="G497" t="s">
        <v>734</v>
      </c>
      <c r="H497" t="s">
        <v>735</v>
      </c>
      <c r="I497">
        <v>77.2024756</v>
      </c>
      <c r="J497">
        <v>28.5566575</v>
      </c>
      <c r="K497" t="s">
        <v>708</v>
      </c>
      <c r="L497" t="s">
        <v>28</v>
      </c>
      <c r="M497" t="s">
        <v>29</v>
      </c>
      <c r="N497" t="s">
        <v>29</v>
      </c>
      <c r="O497" t="s">
        <v>29</v>
      </c>
      <c r="P497" t="s">
        <v>29</v>
      </c>
      <c r="Q497">
        <v>1</v>
      </c>
      <c r="R497" t="str">
        <f t="shared" si="14"/>
        <v>Lower End</v>
      </c>
      <c r="S497">
        <v>0</v>
      </c>
      <c r="T497">
        <v>200</v>
      </c>
      <c r="U497">
        <v>1</v>
      </c>
      <c r="V497" t="str">
        <f t="shared" si="15"/>
        <v>Poor</v>
      </c>
      <c r="W497">
        <v>2014</v>
      </c>
      <c r="X497">
        <v>7</v>
      </c>
      <c r="Y497">
        <v>9</v>
      </c>
    </row>
    <row r="498" spans="1:25" x14ac:dyDescent="0.3">
      <c r="A498">
        <v>18464647</v>
      </c>
      <c r="B498" t="s">
        <v>1261</v>
      </c>
      <c r="C498">
        <v>1</v>
      </c>
      <c r="D498" t="s">
        <v>20595</v>
      </c>
      <c r="E498" t="s">
        <v>23</v>
      </c>
      <c r="F498" t="s">
        <v>1201</v>
      </c>
      <c r="G498" t="s">
        <v>92</v>
      </c>
      <c r="H498" t="s">
        <v>93</v>
      </c>
      <c r="I498">
        <v>77.023352759999995</v>
      </c>
      <c r="J498">
        <v>28.647120560000001</v>
      </c>
      <c r="K498" t="s">
        <v>1262</v>
      </c>
      <c r="L498" t="s">
        <v>28</v>
      </c>
      <c r="M498" t="s">
        <v>29</v>
      </c>
      <c r="N498" t="s">
        <v>29</v>
      </c>
      <c r="O498" t="s">
        <v>29</v>
      </c>
      <c r="P498" t="s">
        <v>29</v>
      </c>
      <c r="Q498">
        <v>1</v>
      </c>
      <c r="R498" t="str">
        <f t="shared" si="14"/>
        <v>Lower End</v>
      </c>
      <c r="S498">
        <v>0</v>
      </c>
      <c r="T498">
        <v>200</v>
      </c>
      <c r="U498">
        <v>1</v>
      </c>
      <c r="V498" t="str">
        <f t="shared" si="15"/>
        <v>Poor</v>
      </c>
      <c r="W498">
        <v>2011</v>
      </c>
      <c r="X498">
        <v>7</v>
      </c>
      <c r="Y498">
        <v>12</v>
      </c>
    </row>
    <row r="499" spans="1:25" x14ac:dyDescent="0.3">
      <c r="A499">
        <v>313163</v>
      </c>
      <c r="B499" t="s">
        <v>1263</v>
      </c>
      <c r="C499">
        <v>1</v>
      </c>
      <c r="D499" t="s">
        <v>20595</v>
      </c>
      <c r="E499" t="s">
        <v>23</v>
      </c>
      <c r="F499" t="s">
        <v>1264</v>
      </c>
      <c r="G499" t="s">
        <v>98</v>
      </c>
      <c r="H499" t="s">
        <v>99</v>
      </c>
      <c r="I499">
        <v>77.141789720000006</v>
      </c>
      <c r="J499">
        <v>28.628620099999999</v>
      </c>
      <c r="K499" t="s">
        <v>562</v>
      </c>
      <c r="L499" t="s">
        <v>28</v>
      </c>
      <c r="M499" t="s">
        <v>29</v>
      </c>
      <c r="N499" t="s">
        <v>29</v>
      </c>
      <c r="O499" t="s">
        <v>29</v>
      </c>
      <c r="P499" t="s">
        <v>29</v>
      </c>
      <c r="Q499">
        <v>1</v>
      </c>
      <c r="R499" t="str">
        <f t="shared" si="14"/>
        <v>Lower End</v>
      </c>
      <c r="S499">
        <v>0</v>
      </c>
      <c r="T499">
        <v>200</v>
      </c>
      <c r="U499">
        <v>1</v>
      </c>
      <c r="V499" t="str">
        <f t="shared" si="15"/>
        <v>Poor</v>
      </c>
      <c r="W499">
        <v>2011</v>
      </c>
      <c r="X499">
        <v>7</v>
      </c>
      <c r="Y499">
        <v>17</v>
      </c>
    </row>
    <row r="500" spans="1:25" x14ac:dyDescent="0.3">
      <c r="A500">
        <v>18345771</v>
      </c>
      <c r="B500" t="s">
        <v>1265</v>
      </c>
      <c r="C500">
        <v>1</v>
      </c>
      <c r="D500" t="s">
        <v>20595</v>
      </c>
      <c r="E500" t="s">
        <v>23</v>
      </c>
      <c r="F500" t="s">
        <v>1266</v>
      </c>
      <c r="G500" t="s">
        <v>197</v>
      </c>
      <c r="H500" t="s">
        <v>198</v>
      </c>
      <c r="I500">
        <v>77.185693119999996</v>
      </c>
      <c r="J500">
        <v>28.54150757</v>
      </c>
      <c r="K500" t="s">
        <v>1267</v>
      </c>
      <c r="L500" t="s">
        <v>28</v>
      </c>
      <c r="M500" t="s">
        <v>29</v>
      </c>
      <c r="N500" t="s">
        <v>29</v>
      </c>
      <c r="O500" t="s">
        <v>29</v>
      </c>
      <c r="P500" t="s">
        <v>29</v>
      </c>
      <c r="Q500">
        <v>1</v>
      </c>
      <c r="R500" t="str">
        <f t="shared" si="14"/>
        <v>Lower End</v>
      </c>
      <c r="S500">
        <v>0</v>
      </c>
      <c r="T500">
        <v>200</v>
      </c>
      <c r="U500">
        <v>1</v>
      </c>
      <c r="V500" t="str">
        <f t="shared" si="15"/>
        <v>Poor</v>
      </c>
      <c r="W500">
        <v>2018</v>
      </c>
      <c r="X500">
        <v>7</v>
      </c>
      <c r="Y500">
        <v>23</v>
      </c>
    </row>
    <row r="501" spans="1:25" x14ac:dyDescent="0.3">
      <c r="A501">
        <v>18441710</v>
      </c>
      <c r="B501" t="s">
        <v>1268</v>
      </c>
      <c r="C501">
        <v>1</v>
      </c>
      <c r="D501" t="s">
        <v>20595</v>
      </c>
      <c r="E501" t="s">
        <v>23</v>
      </c>
      <c r="F501" t="s">
        <v>1269</v>
      </c>
      <c r="G501" t="s">
        <v>408</v>
      </c>
      <c r="H501" t="s">
        <v>409</v>
      </c>
      <c r="I501">
        <v>77.280781300000001</v>
      </c>
      <c r="J501">
        <v>28.630210699999999</v>
      </c>
      <c r="K501" t="s">
        <v>877</v>
      </c>
      <c r="L501" t="s">
        <v>28</v>
      </c>
      <c r="M501" t="s">
        <v>29</v>
      </c>
      <c r="N501" t="s">
        <v>29</v>
      </c>
      <c r="O501" t="s">
        <v>29</v>
      </c>
      <c r="P501" t="s">
        <v>29</v>
      </c>
      <c r="Q501">
        <v>1</v>
      </c>
      <c r="R501" t="str">
        <f t="shared" si="14"/>
        <v>Lower End</v>
      </c>
      <c r="S501">
        <v>0</v>
      </c>
      <c r="T501">
        <v>200</v>
      </c>
      <c r="U501">
        <v>1</v>
      </c>
      <c r="V501" t="str">
        <f t="shared" si="15"/>
        <v>Poor</v>
      </c>
      <c r="W501">
        <v>2016</v>
      </c>
      <c r="X501">
        <v>7</v>
      </c>
      <c r="Y501">
        <v>26</v>
      </c>
    </row>
    <row r="502" spans="1:25" x14ac:dyDescent="0.3">
      <c r="A502">
        <v>18479000</v>
      </c>
      <c r="B502" t="s">
        <v>1270</v>
      </c>
      <c r="C502">
        <v>1</v>
      </c>
      <c r="D502" t="s">
        <v>20595</v>
      </c>
      <c r="E502" t="s">
        <v>23</v>
      </c>
      <c r="F502" t="s">
        <v>1271</v>
      </c>
      <c r="G502" t="s">
        <v>1168</v>
      </c>
      <c r="H502" t="s">
        <v>1169</v>
      </c>
      <c r="I502">
        <v>77.207383199999995</v>
      </c>
      <c r="J502">
        <v>28.559824299999999</v>
      </c>
      <c r="K502" t="s">
        <v>877</v>
      </c>
      <c r="L502" t="s">
        <v>28</v>
      </c>
      <c r="M502" t="s">
        <v>29</v>
      </c>
      <c r="N502" t="s">
        <v>29</v>
      </c>
      <c r="O502" t="s">
        <v>29</v>
      </c>
      <c r="P502" t="s">
        <v>29</v>
      </c>
      <c r="Q502">
        <v>1</v>
      </c>
      <c r="R502" t="str">
        <f t="shared" si="14"/>
        <v>Lower End</v>
      </c>
      <c r="S502">
        <v>0</v>
      </c>
      <c r="T502">
        <v>200</v>
      </c>
      <c r="U502">
        <v>1</v>
      </c>
      <c r="V502" t="str">
        <f t="shared" si="15"/>
        <v>Poor</v>
      </c>
      <c r="W502">
        <v>2015</v>
      </c>
      <c r="X502">
        <v>7</v>
      </c>
      <c r="Y502">
        <v>27</v>
      </c>
    </row>
    <row r="503" spans="1:25" x14ac:dyDescent="0.3">
      <c r="A503">
        <v>18419897</v>
      </c>
      <c r="B503" t="s">
        <v>1272</v>
      </c>
      <c r="C503">
        <v>1</v>
      </c>
      <c r="D503" t="s">
        <v>20595</v>
      </c>
      <c r="E503" t="s">
        <v>23</v>
      </c>
      <c r="F503" t="s">
        <v>1273</v>
      </c>
      <c r="G503" t="s">
        <v>79</v>
      </c>
      <c r="H503" t="s">
        <v>80</v>
      </c>
      <c r="I503">
        <v>77.262291700000006</v>
      </c>
      <c r="J503">
        <v>28.577139800000001</v>
      </c>
      <c r="K503" t="s">
        <v>533</v>
      </c>
      <c r="L503" t="s">
        <v>28</v>
      </c>
      <c r="M503" t="s">
        <v>29</v>
      </c>
      <c r="N503" t="s">
        <v>29</v>
      </c>
      <c r="O503" t="s">
        <v>29</v>
      </c>
      <c r="P503" t="s">
        <v>29</v>
      </c>
      <c r="Q503">
        <v>1</v>
      </c>
      <c r="R503" t="str">
        <f t="shared" si="14"/>
        <v>Lower End</v>
      </c>
      <c r="S503">
        <v>0</v>
      </c>
      <c r="T503">
        <v>200</v>
      </c>
      <c r="U503">
        <v>1</v>
      </c>
      <c r="V503" t="str">
        <f t="shared" si="15"/>
        <v>Poor</v>
      </c>
      <c r="W503">
        <v>2017</v>
      </c>
      <c r="X503">
        <v>6</v>
      </c>
      <c r="Y503">
        <v>19</v>
      </c>
    </row>
    <row r="504" spans="1:25" x14ac:dyDescent="0.3">
      <c r="A504">
        <v>18361199</v>
      </c>
      <c r="B504" t="s">
        <v>991</v>
      </c>
      <c r="C504">
        <v>1</v>
      </c>
      <c r="D504" t="s">
        <v>20595</v>
      </c>
      <c r="E504" t="s">
        <v>23</v>
      </c>
      <c r="F504" t="s">
        <v>1274</v>
      </c>
      <c r="G504" t="s">
        <v>51</v>
      </c>
      <c r="H504" t="s">
        <v>52</v>
      </c>
      <c r="I504">
        <v>76.975968699999996</v>
      </c>
      <c r="J504">
        <v>28.6157878</v>
      </c>
      <c r="K504" t="s">
        <v>879</v>
      </c>
      <c r="L504" t="s">
        <v>28</v>
      </c>
      <c r="M504" t="s">
        <v>29</v>
      </c>
      <c r="N504" t="s">
        <v>29</v>
      </c>
      <c r="O504" t="s">
        <v>29</v>
      </c>
      <c r="P504" t="s">
        <v>29</v>
      </c>
      <c r="Q504">
        <v>1</v>
      </c>
      <c r="R504" t="str">
        <f t="shared" si="14"/>
        <v>Lower End</v>
      </c>
      <c r="S504">
        <v>0</v>
      </c>
      <c r="T504">
        <v>200</v>
      </c>
      <c r="U504">
        <v>1</v>
      </c>
      <c r="V504" t="str">
        <f t="shared" si="15"/>
        <v>Poor</v>
      </c>
      <c r="W504">
        <v>2017</v>
      </c>
      <c r="X504">
        <v>6</v>
      </c>
      <c r="Y504">
        <v>24</v>
      </c>
    </row>
    <row r="505" spans="1:25" x14ac:dyDescent="0.3">
      <c r="A505">
        <v>18359300</v>
      </c>
      <c r="B505" t="s">
        <v>1275</v>
      </c>
      <c r="C505">
        <v>1</v>
      </c>
      <c r="D505" t="s">
        <v>20595</v>
      </c>
      <c r="E505" t="s">
        <v>23</v>
      </c>
      <c r="F505" t="s">
        <v>1276</v>
      </c>
      <c r="G505" t="s">
        <v>761</v>
      </c>
      <c r="H505" t="s">
        <v>762</v>
      </c>
      <c r="I505">
        <v>77.134090099999995</v>
      </c>
      <c r="J505">
        <v>28.7143111</v>
      </c>
      <c r="K505" t="s">
        <v>567</v>
      </c>
      <c r="L505" t="s">
        <v>28</v>
      </c>
      <c r="M505" t="s">
        <v>29</v>
      </c>
      <c r="N505" t="s">
        <v>29</v>
      </c>
      <c r="O505" t="s">
        <v>29</v>
      </c>
      <c r="P505" t="s">
        <v>29</v>
      </c>
      <c r="Q505">
        <v>1</v>
      </c>
      <c r="R505" t="str">
        <f t="shared" si="14"/>
        <v>Lower End</v>
      </c>
      <c r="S505">
        <v>0</v>
      </c>
      <c r="T505">
        <v>200</v>
      </c>
      <c r="U505">
        <v>1</v>
      </c>
      <c r="V505" t="str">
        <f t="shared" si="15"/>
        <v>Poor</v>
      </c>
      <c r="W505">
        <v>2016</v>
      </c>
      <c r="X505">
        <v>6</v>
      </c>
      <c r="Y505">
        <v>17</v>
      </c>
    </row>
    <row r="506" spans="1:25" x14ac:dyDescent="0.3">
      <c r="A506">
        <v>18492065</v>
      </c>
      <c r="B506" t="s">
        <v>1277</v>
      </c>
      <c r="C506">
        <v>1</v>
      </c>
      <c r="D506" t="s">
        <v>20595</v>
      </c>
      <c r="E506" t="s">
        <v>23</v>
      </c>
      <c r="F506" t="s">
        <v>1278</v>
      </c>
      <c r="G506" t="s">
        <v>597</v>
      </c>
      <c r="H506" t="s">
        <v>598</v>
      </c>
      <c r="I506">
        <v>77.279663310000004</v>
      </c>
      <c r="J506">
        <v>28.56771457</v>
      </c>
      <c r="K506" t="s">
        <v>570</v>
      </c>
      <c r="L506" t="s">
        <v>28</v>
      </c>
      <c r="M506" t="s">
        <v>29</v>
      </c>
      <c r="N506" t="s">
        <v>29</v>
      </c>
      <c r="O506" t="s">
        <v>29</v>
      </c>
      <c r="P506" t="s">
        <v>29</v>
      </c>
      <c r="Q506">
        <v>1</v>
      </c>
      <c r="R506" t="str">
        <f t="shared" si="14"/>
        <v>Lower End</v>
      </c>
      <c r="S506">
        <v>0</v>
      </c>
      <c r="T506">
        <v>200</v>
      </c>
      <c r="U506">
        <v>1</v>
      </c>
      <c r="V506" t="str">
        <f t="shared" si="15"/>
        <v>Poor</v>
      </c>
      <c r="W506">
        <v>2015</v>
      </c>
      <c r="X506">
        <v>6</v>
      </c>
      <c r="Y506">
        <v>2</v>
      </c>
    </row>
    <row r="507" spans="1:25" x14ac:dyDescent="0.3">
      <c r="A507">
        <v>18462596</v>
      </c>
      <c r="B507" t="s">
        <v>1279</v>
      </c>
      <c r="C507">
        <v>1</v>
      </c>
      <c r="D507" t="s">
        <v>20595</v>
      </c>
      <c r="E507" t="s">
        <v>23</v>
      </c>
      <c r="F507" t="s">
        <v>1280</v>
      </c>
      <c r="G507" t="s">
        <v>327</v>
      </c>
      <c r="H507" t="s">
        <v>328</v>
      </c>
      <c r="I507">
        <v>77.233113000000003</v>
      </c>
      <c r="J507">
        <v>28.652676700000001</v>
      </c>
      <c r="K507" t="s">
        <v>523</v>
      </c>
      <c r="L507" t="s">
        <v>28</v>
      </c>
      <c r="M507" t="s">
        <v>29</v>
      </c>
      <c r="N507" t="s">
        <v>29</v>
      </c>
      <c r="O507" t="s">
        <v>29</v>
      </c>
      <c r="P507" t="s">
        <v>29</v>
      </c>
      <c r="Q507">
        <v>1</v>
      </c>
      <c r="R507" t="str">
        <f t="shared" si="14"/>
        <v>Lower End</v>
      </c>
      <c r="S507">
        <v>0</v>
      </c>
      <c r="T507">
        <v>200</v>
      </c>
      <c r="U507">
        <v>1</v>
      </c>
      <c r="V507" t="str">
        <f t="shared" si="15"/>
        <v>Poor</v>
      </c>
      <c r="W507">
        <v>2015</v>
      </c>
      <c r="X507">
        <v>5</v>
      </c>
      <c r="Y507">
        <v>16</v>
      </c>
    </row>
    <row r="508" spans="1:25" x14ac:dyDescent="0.3">
      <c r="A508">
        <v>18371416</v>
      </c>
      <c r="B508" t="s">
        <v>1281</v>
      </c>
      <c r="C508">
        <v>1</v>
      </c>
      <c r="D508" t="s">
        <v>20595</v>
      </c>
      <c r="E508" t="s">
        <v>23</v>
      </c>
      <c r="F508" t="s">
        <v>1282</v>
      </c>
      <c r="G508" t="s">
        <v>51</v>
      </c>
      <c r="H508" t="s">
        <v>52</v>
      </c>
      <c r="I508">
        <v>76.990688800000001</v>
      </c>
      <c r="J508">
        <v>28.6125711</v>
      </c>
      <c r="K508" t="s">
        <v>1142</v>
      </c>
      <c r="L508" t="s">
        <v>28</v>
      </c>
      <c r="M508" t="s">
        <v>29</v>
      </c>
      <c r="N508" t="s">
        <v>29</v>
      </c>
      <c r="O508" t="s">
        <v>29</v>
      </c>
      <c r="P508" t="s">
        <v>29</v>
      </c>
      <c r="Q508">
        <v>1</v>
      </c>
      <c r="R508" t="str">
        <f t="shared" si="14"/>
        <v>Lower End</v>
      </c>
      <c r="S508">
        <v>0</v>
      </c>
      <c r="T508">
        <v>200</v>
      </c>
      <c r="U508">
        <v>1</v>
      </c>
      <c r="V508" t="str">
        <f t="shared" si="15"/>
        <v>Poor</v>
      </c>
      <c r="W508">
        <v>2018</v>
      </c>
      <c r="X508">
        <v>5</v>
      </c>
      <c r="Y508">
        <v>27</v>
      </c>
    </row>
    <row r="509" spans="1:25" x14ac:dyDescent="0.3">
      <c r="A509">
        <v>18435331</v>
      </c>
      <c r="B509" t="s">
        <v>1283</v>
      </c>
      <c r="C509">
        <v>1</v>
      </c>
      <c r="D509" t="s">
        <v>20595</v>
      </c>
      <c r="E509" t="s">
        <v>23</v>
      </c>
      <c r="F509" t="s">
        <v>1284</v>
      </c>
      <c r="G509" t="s">
        <v>25</v>
      </c>
      <c r="H509" t="s">
        <v>26</v>
      </c>
      <c r="I509">
        <v>77.277205199999997</v>
      </c>
      <c r="J509">
        <v>28.646523899999998</v>
      </c>
      <c r="K509" t="s">
        <v>556</v>
      </c>
      <c r="L509" t="s">
        <v>28</v>
      </c>
      <c r="M509" t="s">
        <v>29</v>
      </c>
      <c r="N509" t="s">
        <v>29</v>
      </c>
      <c r="O509" t="s">
        <v>29</v>
      </c>
      <c r="P509" t="s">
        <v>29</v>
      </c>
      <c r="Q509">
        <v>1</v>
      </c>
      <c r="R509" t="str">
        <f t="shared" si="14"/>
        <v>Lower End</v>
      </c>
      <c r="S509">
        <v>0</v>
      </c>
      <c r="T509">
        <v>200</v>
      </c>
      <c r="U509">
        <v>1</v>
      </c>
      <c r="V509" t="str">
        <f t="shared" si="15"/>
        <v>Poor</v>
      </c>
      <c r="W509">
        <v>2012</v>
      </c>
      <c r="X509">
        <v>4</v>
      </c>
      <c r="Y509">
        <v>27</v>
      </c>
    </row>
    <row r="510" spans="1:25" x14ac:dyDescent="0.3">
      <c r="A510">
        <v>18258502</v>
      </c>
      <c r="B510" t="s">
        <v>1285</v>
      </c>
      <c r="C510">
        <v>1</v>
      </c>
      <c r="D510" t="s">
        <v>20595</v>
      </c>
      <c r="E510" t="s">
        <v>23</v>
      </c>
      <c r="F510" t="s">
        <v>1286</v>
      </c>
      <c r="G510" t="s">
        <v>249</v>
      </c>
      <c r="H510" t="s">
        <v>250</v>
      </c>
      <c r="I510">
        <v>77.3065335</v>
      </c>
      <c r="J510">
        <v>28.6304877</v>
      </c>
      <c r="K510" t="s">
        <v>706</v>
      </c>
      <c r="L510" t="s">
        <v>28</v>
      </c>
      <c r="M510" t="s">
        <v>29</v>
      </c>
      <c r="N510" t="s">
        <v>29</v>
      </c>
      <c r="O510" t="s">
        <v>29</v>
      </c>
      <c r="P510" t="s">
        <v>29</v>
      </c>
      <c r="Q510">
        <v>1</v>
      </c>
      <c r="R510" t="str">
        <f t="shared" si="14"/>
        <v>Lower End</v>
      </c>
      <c r="S510">
        <v>0</v>
      </c>
      <c r="T510">
        <v>200</v>
      </c>
      <c r="U510">
        <v>1</v>
      </c>
      <c r="V510" t="str">
        <f t="shared" si="15"/>
        <v>Poor</v>
      </c>
      <c r="W510">
        <v>2015</v>
      </c>
      <c r="X510">
        <v>4</v>
      </c>
      <c r="Y510">
        <v>26</v>
      </c>
    </row>
    <row r="511" spans="1:25" x14ac:dyDescent="0.3">
      <c r="A511">
        <v>18481322</v>
      </c>
      <c r="B511" t="s">
        <v>1287</v>
      </c>
      <c r="C511">
        <v>1</v>
      </c>
      <c r="D511" t="s">
        <v>20595</v>
      </c>
      <c r="E511" t="s">
        <v>23</v>
      </c>
      <c r="F511" t="s">
        <v>1288</v>
      </c>
      <c r="G511" t="s">
        <v>79</v>
      </c>
      <c r="H511" t="s">
        <v>80</v>
      </c>
      <c r="I511">
        <v>77.242221599999993</v>
      </c>
      <c r="J511">
        <v>28.579400400000001</v>
      </c>
      <c r="K511" t="s">
        <v>682</v>
      </c>
      <c r="L511" t="s">
        <v>28</v>
      </c>
      <c r="M511" t="s">
        <v>29</v>
      </c>
      <c r="N511" t="s">
        <v>29</v>
      </c>
      <c r="O511" t="s">
        <v>29</v>
      </c>
      <c r="P511" t="s">
        <v>29</v>
      </c>
      <c r="Q511">
        <v>1</v>
      </c>
      <c r="R511" t="str">
        <f t="shared" si="14"/>
        <v>Lower End</v>
      </c>
      <c r="S511">
        <v>0</v>
      </c>
      <c r="T511">
        <v>200</v>
      </c>
      <c r="U511">
        <v>1</v>
      </c>
      <c r="V511" t="str">
        <f t="shared" si="15"/>
        <v>Poor</v>
      </c>
      <c r="W511">
        <v>2013</v>
      </c>
      <c r="X511">
        <v>4</v>
      </c>
      <c r="Y511">
        <v>3</v>
      </c>
    </row>
    <row r="512" spans="1:25" x14ac:dyDescent="0.3">
      <c r="A512">
        <v>18458655</v>
      </c>
      <c r="B512" t="s">
        <v>1289</v>
      </c>
      <c r="C512">
        <v>1</v>
      </c>
      <c r="D512" t="s">
        <v>20595</v>
      </c>
      <c r="E512" t="s">
        <v>23</v>
      </c>
      <c r="F512" t="s">
        <v>1290</v>
      </c>
      <c r="G512" t="s">
        <v>654</v>
      </c>
      <c r="H512" t="s">
        <v>655</v>
      </c>
      <c r="I512">
        <v>77.199155899999994</v>
      </c>
      <c r="J512">
        <v>28.667589299999999</v>
      </c>
      <c r="K512" t="s">
        <v>556</v>
      </c>
      <c r="L512" t="s">
        <v>28</v>
      </c>
      <c r="M512" t="s">
        <v>29</v>
      </c>
      <c r="N512" t="s">
        <v>29</v>
      </c>
      <c r="O512" t="s">
        <v>29</v>
      </c>
      <c r="P512" t="s">
        <v>29</v>
      </c>
      <c r="Q512">
        <v>1</v>
      </c>
      <c r="R512" t="str">
        <f t="shared" si="14"/>
        <v>Lower End</v>
      </c>
      <c r="S512">
        <v>0</v>
      </c>
      <c r="T512">
        <v>200</v>
      </c>
      <c r="U512">
        <v>1</v>
      </c>
      <c r="V512" t="str">
        <f t="shared" si="15"/>
        <v>Poor</v>
      </c>
      <c r="W512">
        <v>2011</v>
      </c>
      <c r="X512">
        <v>4</v>
      </c>
      <c r="Y512">
        <v>13</v>
      </c>
    </row>
    <row r="513" spans="1:25" x14ac:dyDescent="0.3">
      <c r="A513">
        <v>18486869</v>
      </c>
      <c r="B513" t="s">
        <v>1291</v>
      </c>
      <c r="C513">
        <v>1</v>
      </c>
      <c r="D513" t="s">
        <v>20595</v>
      </c>
      <c r="E513" t="s">
        <v>23</v>
      </c>
      <c r="F513" t="s">
        <v>1292</v>
      </c>
      <c r="G513" t="s">
        <v>63</v>
      </c>
      <c r="H513" t="s">
        <v>64</v>
      </c>
      <c r="I513">
        <v>77.188461899999993</v>
      </c>
      <c r="J513">
        <v>28.565833300000001</v>
      </c>
      <c r="K513" t="s">
        <v>556</v>
      </c>
      <c r="L513" t="s">
        <v>28</v>
      </c>
      <c r="M513" t="s">
        <v>29</v>
      </c>
      <c r="N513" t="s">
        <v>29</v>
      </c>
      <c r="O513" t="s">
        <v>29</v>
      </c>
      <c r="P513" t="s">
        <v>29</v>
      </c>
      <c r="Q513">
        <v>1</v>
      </c>
      <c r="R513" t="str">
        <f t="shared" si="14"/>
        <v>Lower End</v>
      </c>
      <c r="S513">
        <v>0</v>
      </c>
      <c r="T513">
        <v>200</v>
      </c>
      <c r="U513">
        <v>1</v>
      </c>
      <c r="V513" t="str">
        <f t="shared" si="15"/>
        <v>Poor</v>
      </c>
      <c r="W513">
        <v>2015</v>
      </c>
      <c r="X513">
        <v>4</v>
      </c>
      <c r="Y513">
        <v>20</v>
      </c>
    </row>
    <row r="514" spans="1:25" x14ac:dyDescent="0.3">
      <c r="A514">
        <v>18355137</v>
      </c>
      <c r="B514" t="s">
        <v>1293</v>
      </c>
      <c r="C514">
        <v>1</v>
      </c>
      <c r="D514" t="s">
        <v>20595</v>
      </c>
      <c r="E514" t="s">
        <v>23</v>
      </c>
      <c r="F514" t="s">
        <v>1294</v>
      </c>
      <c r="G514" t="s">
        <v>139</v>
      </c>
      <c r="H514" t="s">
        <v>140</v>
      </c>
      <c r="I514">
        <v>77.206248599999995</v>
      </c>
      <c r="J514">
        <v>28.5183803</v>
      </c>
      <c r="K514" t="s">
        <v>480</v>
      </c>
      <c r="L514" t="s">
        <v>28</v>
      </c>
      <c r="M514" t="s">
        <v>29</v>
      </c>
      <c r="N514" t="s">
        <v>29</v>
      </c>
      <c r="O514" t="s">
        <v>29</v>
      </c>
      <c r="P514" t="s">
        <v>29</v>
      </c>
      <c r="Q514">
        <v>1</v>
      </c>
      <c r="R514" t="str">
        <f t="shared" ref="R514:R577" si="16">IF(Q514=1, "Lower End", IF(Q514=2, "Mid-Low", IF(Q514=3, "Mid High", IF(Q514=4, "Higher End", ""))))</f>
        <v>Lower End</v>
      </c>
      <c r="S514">
        <v>0</v>
      </c>
      <c r="T514">
        <v>200</v>
      </c>
      <c r="U514">
        <v>1</v>
      </c>
      <c r="V514" t="str">
        <f t="shared" ref="V514:V577" si="17">IF(U514&lt;=2, "Poor", IF(U514&lt;=2.9, "Fair", IF(U514&lt;=3.9, "Good", IF(U514&gt;=4, "Excellent", ""))))</f>
        <v>Poor</v>
      </c>
      <c r="W514">
        <v>2013</v>
      </c>
      <c r="X514">
        <v>4</v>
      </c>
      <c r="Y514">
        <v>4</v>
      </c>
    </row>
    <row r="515" spans="1:25" x14ac:dyDescent="0.3">
      <c r="A515">
        <v>18438463</v>
      </c>
      <c r="B515" t="s">
        <v>1295</v>
      </c>
      <c r="C515">
        <v>1</v>
      </c>
      <c r="D515" t="s">
        <v>20595</v>
      </c>
      <c r="E515" t="s">
        <v>23</v>
      </c>
      <c r="F515" t="s">
        <v>120</v>
      </c>
      <c r="G515" t="s">
        <v>119</v>
      </c>
      <c r="H515" t="s">
        <v>120</v>
      </c>
      <c r="I515">
        <v>77.308642199999994</v>
      </c>
      <c r="J515">
        <v>28.589949699999998</v>
      </c>
      <c r="K515" t="s">
        <v>556</v>
      </c>
      <c r="L515" t="s">
        <v>28</v>
      </c>
      <c r="M515" t="s">
        <v>29</v>
      </c>
      <c r="N515" t="s">
        <v>29</v>
      </c>
      <c r="O515" t="s">
        <v>29</v>
      </c>
      <c r="P515" t="s">
        <v>29</v>
      </c>
      <c r="Q515">
        <v>1</v>
      </c>
      <c r="R515" t="str">
        <f t="shared" si="16"/>
        <v>Lower End</v>
      </c>
      <c r="S515">
        <v>0</v>
      </c>
      <c r="T515">
        <v>200</v>
      </c>
      <c r="U515">
        <v>1</v>
      </c>
      <c r="V515" t="str">
        <f t="shared" si="17"/>
        <v>Poor</v>
      </c>
      <c r="W515">
        <v>2010</v>
      </c>
      <c r="X515">
        <v>3</v>
      </c>
      <c r="Y515">
        <v>22</v>
      </c>
    </row>
    <row r="516" spans="1:25" x14ac:dyDescent="0.3">
      <c r="A516">
        <v>18489825</v>
      </c>
      <c r="B516" t="s">
        <v>1296</v>
      </c>
      <c r="C516">
        <v>1</v>
      </c>
      <c r="D516" t="s">
        <v>20595</v>
      </c>
      <c r="E516" t="s">
        <v>23</v>
      </c>
      <c r="F516" t="s">
        <v>878</v>
      </c>
      <c r="G516" t="s">
        <v>177</v>
      </c>
      <c r="H516" t="s">
        <v>178</v>
      </c>
      <c r="I516">
        <v>77.144937400000003</v>
      </c>
      <c r="J516">
        <v>28.494130500000001</v>
      </c>
      <c r="K516" t="s">
        <v>567</v>
      </c>
      <c r="L516" t="s">
        <v>28</v>
      </c>
      <c r="M516" t="s">
        <v>29</v>
      </c>
      <c r="N516" t="s">
        <v>29</v>
      </c>
      <c r="O516" t="s">
        <v>29</v>
      </c>
      <c r="P516" t="s">
        <v>29</v>
      </c>
      <c r="Q516">
        <v>1</v>
      </c>
      <c r="R516" t="str">
        <f t="shared" si="16"/>
        <v>Lower End</v>
      </c>
      <c r="S516">
        <v>0</v>
      </c>
      <c r="T516">
        <v>200</v>
      </c>
      <c r="U516">
        <v>1</v>
      </c>
      <c r="V516" t="str">
        <f t="shared" si="17"/>
        <v>Poor</v>
      </c>
      <c r="W516">
        <v>2017</v>
      </c>
      <c r="X516">
        <v>3</v>
      </c>
      <c r="Y516">
        <v>5</v>
      </c>
    </row>
    <row r="517" spans="1:25" x14ac:dyDescent="0.3">
      <c r="A517">
        <v>18489532</v>
      </c>
      <c r="B517" t="s">
        <v>1297</v>
      </c>
      <c r="C517">
        <v>1</v>
      </c>
      <c r="D517" t="s">
        <v>20595</v>
      </c>
      <c r="E517" t="s">
        <v>23</v>
      </c>
      <c r="F517" t="s">
        <v>1298</v>
      </c>
      <c r="G517" t="s">
        <v>177</v>
      </c>
      <c r="H517" t="s">
        <v>178</v>
      </c>
      <c r="I517">
        <v>77.124641999999994</v>
      </c>
      <c r="J517">
        <v>28.480101399999999</v>
      </c>
      <c r="K517" t="s">
        <v>575</v>
      </c>
      <c r="L517" t="s">
        <v>28</v>
      </c>
      <c r="M517" t="s">
        <v>29</v>
      </c>
      <c r="N517" t="s">
        <v>29</v>
      </c>
      <c r="O517" t="s">
        <v>29</v>
      </c>
      <c r="P517" t="s">
        <v>29</v>
      </c>
      <c r="Q517">
        <v>1</v>
      </c>
      <c r="R517" t="str">
        <f t="shared" si="16"/>
        <v>Lower End</v>
      </c>
      <c r="S517">
        <v>0</v>
      </c>
      <c r="T517">
        <v>200</v>
      </c>
      <c r="U517">
        <v>1</v>
      </c>
      <c r="V517" t="str">
        <f t="shared" si="17"/>
        <v>Poor</v>
      </c>
      <c r="W517">
        <v>2013</v>
      </c>
      <c r="X517">
        <v>3</v>
      </c>
      <c r="Y517">
        <v>25</v>
      </c>
    </row>
    <row r="518" spans="1:25" x14ac:dyDescent="0.3">
      <c r="A518">
        <v>18471254</v>
      </c>
      <c r="B518" t="s">
        <v>1299</v>
      </c>
      <c r="C518">
        <v>1</v>
      </c>
      <c r="D518" t="s">
        <v>20595</v>
      </c>
      <c r="E518" t="s">
        <v>23</v>
      </c>
      <c r="F518" t="s">
        <v>1300</v>
      </c>
      <c r="G518" t="s">
        <v>51</v>
      </c>
      <c r="H518" t="s">
        <v>52</v>
      </c>
      <c r="I518">
        <v>76.996793299999993</v>
      </c>
      <c r="J518">
        <v>28.628356400000001</v>
      </c>
      <c r="K518" t="s">
        <v>731</v>
      </c>
      <c r="L518" t="s">
        <v>28</v>
      </c>
      <c r="M518" t="s">
        <v>29</v>
      </c>
      <c r="N518" t="s">
        <v>29</v>
      </c>
      <c r="O518" t="s">
        <v>29</v>
      </c>
      <c r="P518" t="s">
        <v>29</v>
      </c>
      <c r="Q518">
        <v>1</v>
      </c>
      <c r="R518" t="str">
        <f t="shared" si="16"/>
        <v>Lower End</v>
      </c>
      <c r="S518">
        <v>0</v>
      </c>
      <c r="T518">
        <v>200</v>
      </c>
      <c r="U518">
        <v>1</v>
      </c>
      <c r="V518" t="str">
        <f t="shared" si="17"/>
        <v>Poor</v>
      </c>
      <c r="W518">
        <v>2012</v>
      </c>
      <c r="X518">
        <v>3</v>
      </c>
      <c r="Y518">
        <v>7</v>
      </c>
    </row>
    <row r="519" spans="1:25" x14ac:dyDescent="0.3">
      <c r="A519">
        <v>18465802</v>
      </c>
      <c r="B519" t="s">
        <v>1301</v>
      </c>
      <c r="C519">
        <v>1</v>
      </c>
      <c r="D519" t="s">
        <v>20595</v>
      </c>
      <c r="E519" t="s">
        <v>23</v>
      </c>
      <c r="F519" t="s">
        <v>1302</v>
      </c>
      <c r="G519" t="s">
        <v>767</v>
      </c>
      <c r="H519" t="s">
        <v>768</v>
      </c>
      <c r="I519">
        <v>77.198194229999999</v>
      </c>
      <c r="J519">
        <v>28.517519750000002</v>
      </c>
      <c r="K519" t="s">
        <v>580</v>
      </c>
      <c r="L519" t="s">
        <v>28</v>
      </c>
      <c r="M519" t="s">
        <v>29</v>
      </c>
      <c r="N519" t="s">
        <v>29</v>
      </c>
      <c r="O519" t="s">
        <v>29</v>
      </c>
      <c r="P519" t="s">
        <v>29</v>
      </c>
      <c r="Q519">
        <v>1</v>
      </c>
      <c r="R519" t="str">
        <f t="shared" si="16"/>
        <v>Lower End</v>
      </c>
      <c r="S519">
        <v>0</v>
      </c>
      <c r="T519">
        <v>200</v>
      </c>
      <c r="U519">
        <v>1</v>
      </c>
      <c r="V519" t="str">
        <f t="shared" si="17"/>
        <v>Poor</v>
      </c>
      <c r="W519">
        <v>2018</v>
      </c>
      <c r="X519">
        <v>3</v>
      </c>
      <c r="Y519">
        <v>24</v>
      </c>
    </row>
    <row r="520" spans="1:25" x14ac:dyDescent="0.3">
      <c r="A520">
        <v>18357939</v>
      </c>
      <c r="B520" t="s">
        <v>1303</v>
      </c>
      <c r="C520">
        <v>1</v>
      </c>
      <c r="D520" t="s">
        <v>20595</v>
      </c>
      <c r="E520" t="s">
        <v>23</v>
      </c>
      <c r="F520" t="s">
        <v>1304</v>
      </c>
      <c r="G520" t="s">
        <v>205</v>
      </c>
      <c r="H520" t="s">
        <v>206</v>
      </c>
      <c r="I520">
        <v>77.298560699999996</v>
      </c>
      <c r="J520">
        <v>28.5378528</v>
      </c>
      <c r="K520" t="s">
        <v>877</v>
      </c>
      <c r="L520" t="s">
        <v>28</v>
      </c>
      <c r="M520" t="s">
        <v>29</v>
      </c>
      <c r="N520" t="s">
        <v>29</v>
      </c>
      <c r="O520" t="s">
        <v>29</v>
      </c>
      <c r="P520" t="s">
        <v>29</v>
      </c>
      <c r="Q520">
        <v>1</v>
      </c>
      <c r="R520" t="str">
        <f t="shared" si="16"/>
        <v>Lower End</v>
      </c>
      <c r="S520">
        <v>0</v>
      </c>
      <c r="T520">
        <v>200</v>
      </c>
      <c r="U520">
        <v>1</v>
      </c>
      <c r="V520" t="str">
        <f t="shared" si="17"/>
        <v>Poor</v>
      </c>
      <c r="W520">
        <v>2012</v>
      </c>
      <c r="X520">
        <v>3</v>
      </c>
      <c r="Y520">
        <v>14</v>
      </c>
    </row>
    <row r="521" spans="1:25" x14ac:dyDescent="0.3">
      <c r="A521">
        <v>18409189</v>
      </c>
      <c r="B521" t="s">
        <v>1305</v>
      </c>
      <c r="C521">
        <v>1</v>
      </c>
      <c r="D521" t="s">
        <v>20595</v>
      </c>
      <c r="E521" t="s">
        <v>23</v>
      </c>
      <c r="F521" t="s">
        <v>1306</v>
      </c>
      <c r="G521" t="s">
        <v>408</v>
      </c>
      <c r="H521" t="s">
        <v>409</v>
      </c>
      <c r="I521">
        <v>77.281354699999994</v>
      </c>
      <c r="J521">
        <v>28.632921400000001</v>
      </c>
      <c r="K521" t="s">
        <v>556</v>
      </c>
      <c r="L521" t="s">
        <v>28</v>
      </c>
      <c r="M521" t="s">
        <v>29</v>
      </c>
      <c r="N521" t="s">
        <v>29</v>
      </c>
      <c r="O521" t="s">
        <v>29</v>
      </c>
      <c r="P521" t="s">
        <v>29</v>
      </c>
      <c r="Q521">
        <v>1</v>
      </c>
      <c r="R521" t="str">
        <f t="shared" si="16"/>
        <v>Lower End</v>
      </c>
      <c r="S521">
        <v>0</v>
      </c>
      <c r="T521">
        <v>200</v>
      </c>
      <c r="U521">
        <v>1</v>
      </c>
      <c r="V521" t="str">
        <f t="shared" si="17"/>
        <v>Poor</v>
      </c>
      <c r="W521">
        <v>2017</v>
      </c>
      <c r="X521">
        <v>3</v>
      </c>
      <c r="Y521">
        <v>1</v>
      </c>
    </row>
    <row r="522" spans="1:25" x14ac:dyDescent="0.3">
      <c r="A522">
        <v>18388132</v>
      </c>
      <c r="B522" t="s">
        <v>1307</v>
      </c>
      <c r="C522">
        <v>1</v>
      </c>
      <c r="D522" t="s">
        <v>20595</v>
      </c>
      <c r="E522" t="s">
        <v>23</v>
      </c>
      <c r="F522" t="s">
        <v>1308</v>
      </c>
      <c r="G522" t="s">
        <v>435</v>
      </c>
      <c r="H522" t="s">
        <v>436</v>
      </c>
      <c r="I522">
        <v>77.194615249999998</v>
      </c>
      <c r="J522">
        <v>28.692485520000002</v>
      </c>
      <c r="K522" t="s">
        <v>720</v>
      </c>
      <c r="L522" t="s">
        <v>28</v>
      </c>
      <c r="M522" t="s">
        <v>29</v>
      </c>
      <c r="N522" t="s">
        <v>29</v>
      </c>
      <c r="O522" t="s">
        <v>29</v>
      </c>
      <c r="P522" t="s">
        <v>29</v>
      </c>
      <c r="Q522">
        <v>1</v>
      </c>
      <c r="R522" t="str">
        <f t="shared" si="16"/>
        <v>Lower End</v>
      </c>
      <c r="S522">
        <v>0</v>
      </c>
      <c r="T522">
        <v>200</v>
      </c>
      <c r="U522">
        <v>1</v>
      </c>
      <c r="V522" t="str">
        <f t="shared" si="17"/>
        <v>Poor</v>
      </c>
      <c r="W522">
        <v>2012</v>
      </c>
      <c r="X522">
        <v>2</v>
      </c>
      <c r="Y522">
        <v>10</v>
      </c>
    </row>
    <row r="523" spans="1:25" x14ac:dyDescent="0.3">
      <c r="A523">
        <v>18425177</v>
      </c>
      <c r="B523" t="s">
        <v>1309</v>
      </c>
      <c r="C523">
        <v>1</v>
      </c>
      <c r="D523" t="s">
        <v>20595</v>
      </c>
      <c r="E523" t="s">
        <v>23</v>
      </c>
      <c r="F523" t="s">
        <v>1310</v>
      </c>
      <c r="G523" t="s">
        <v>734</v>
      </c>
      <c r="H523" t="s">
        <v>735</v>
      </c>
      <c r="I523">
        <v>77.205799499999998</v>
      </c>
      <c r="J523">
        <v>28.5584086</v>
      </c>
      <c r="K523" t="s">
        <v>1311</v>
      </c>
      <c r="L523" t="s">
        <v>28</v>
      </c>
      <c r="M523" t="s">
        <v>29</v>
      </c>
      <c r="N523" t="s">
        <v>29</v>
      </c>
      <c r="O523" t="s">
        <v>29</v>
      </c>
      <c r="P523" t="s">
        <v>29</v>
      </c>
      <c r="Q523">
        <v>1</v>
      </c>
      <c r="R523" t="str">
        <f t="shared" si="16"/>
        <v>Lower End</v>
      </c>
      <c r="S523">
        <v>0</v>
      </c>
      <c r="T523">
        <v>200</v>
      </c>
      <c r="U523">
        <v>1</v>
      </c>
      <c r="V523" t="str">
        <f t="shared" si="17"/>
        <v>Poor</v>
      </c>
      <c r="W523">
        <v>2011</v>
      </c>
      <c r="X523">
        <v>2</v>
      </c>
      <c r="Y523">
        <v>23</v>
      </c>
    </row>
    <row r="524" spans="1:25" x14ac:dyDescent="0.3">
      <c r="A524">
        <v>18494989</v>
      </c>
      <c r="B524" t="s">
        <v>1312</v>
      </c>
      <c r="C524">
        <v>1</v>
      </c>
      <c r="D524" t="s">
        <v>20595</v>
      </c>
      <c r="E524" t="s">
        <v>23</v>
      </c>
      <c r="F524" t="s">
        <v>1313</v>
      </c>
      <c r="G524" t="s">
        <v>119</v>
      </c>
      <c r="H524" t="s">
        <v>120</v>
      </c>
      <c r="I524">
        <v>77.295725140000002</v>
      </c>
      <c r="J524">
        <v>28.606700499999999</v>
      </c>
      <c r="K524" t="s">
        <v>1314</v>
      </c>
      <c r="L524" t="s">
        <v>28</v>
      </c>
      <c r="M524" t="s">
        <v>29</v>
      </c>
      <c r="N524" t="s">
        <v>29</v>
      </c>
      <c r="O524" t="s">
        <v>29</v>
      </c>
      <c r="P524" t="s">
        <v>29</v>
      </c>
      <c r="Q524">
        <v>1</v>
      </c>
      <c r="R524" t="str">
        <f t="shared" si="16"/>
        <v>Lower End</v>
      </c>
      <c r="S524">
        <v>0</v>
      </c>
      <c r="T524">
        <v>200</v>
      </c>
      <c r="U524">
        <v>1</v>
      </c>
      <c r="V524" t="str">
        <f t="shared" si="17"/>
        <v>Poor</v>
      </c>
      <c r="W524">
        <v>2010</v>
      </c>
      <c r="X524">
        <v>2</v>
      </c>
      <c r="Y524">
        <v>17</v>
      </c>
    </row>
    <row r="525" spans="1:25" x14ac:dyDescent="0.3">
      <c r="A525">
        <v>18472695</v>
      </c>
      <c r="B525" t="s">
        <v>1315</v>
      </c>
      <c r="C525">
        <v>1</v>
      </c>
      <c r="D525" t="s">
        <v>20595</v>
      </c>
      <c r="E525" t="s">
        <v>23</v>
      </c>
      <c r="F525" t="s">
        <v>622</v>
      </c>
      <c r="G525" t="s">
        <v>621</v>
      </c>
      <c r="H525" t="s">
        <v>622</v>
      </c>
      <c r="I525">
        <v>77.191900799999999</v>
      </c>
      <c r="J525">
        <v>28.527972800000001</v>
      </c>
      <c r="K525" t="s">
        <v>682</v>
      </c>
      <c r="L525" t="s">
        <v>28</v>
      </c>
      <c r="M525" t="s">
        <v>29</v>
      </c>
      <c r="N525" t="s">
        <v>29</v>
      </c>
      <c r="O525" t="s">
        <v>29</v>
      </c>
      <c r="P525" t="s">
        <v>29</v>
      </c>
      <c r="Q525">
        <v>1</v>
      </c>
      <c r="R525" t="str">
        <f t="shared" si="16"/>
        <v>Lower End</v>
      </c>
      <c r="S525">
        <v>0</v>
      </c>
      <c r="T525">
        <v>200</v>
      </c>
      <c r="U525">
        <v>1</v>
      </c>
      <c r="V525" t="str">
        <f t="shared" si="17"/>
        <v>Poor</v>
      </c>
      <c r="W525">
        <v>2017</v>
      </c>
      <c r="X525">
        <v>2</v>
      </c>
      <c r="Y525">
        <v>21</v>
      </c>
    </row>
    <row r="526" spans="1:25" x14ac:dyDescent="0.3">
      <c r="A526">
        <v>307560</v>
      </c>
      <c r="B526" t="s">
        <v>1316</v>
      </c>
      <c r="C526">
        <v>1</v>
      </c>
      <c r="D526" t="s">
        <v>20595</v>
      </c>
      <c r="E526" t="s">
        <v>23</v>
      </c>
      <c r="F526" t="s">
        <v>1317</v>
      </c>
      <c r="G526" t="s">
        <v>1318</v>
      </c>
      <c r="H526" t="s">
        <v>1319</v>
      </c>
      <c r="I526">
        <v>77.1064559</v>
      </c>
      <c r="J526">
        <v>28.642357799999999</v>
      </c>
      <c r="K526" t="s">
        <v>855</v>
      </c>
      <c r="L526" t="s">
        <v>28</v>
      </c>
      <c r="M526" t="s">
        <v>29</v>
      </c>
      <c r="N526" t="s">
        <v>29</v>
      </c>
      <c r="O526" t="s">
        <v>29</v>
      </c>
      <c r="P526" t="s">
        <v>29</v>
      </c>
      <c r="Q526">
        <v>1</v>
      </c>
      <c r="R526" t="str">
        <f t="shared" si="16"/>
        <v>Lower End</v>
      </c>
      <c r="S526">
        <v>0</v>
      </c>
      <c r="T526">
        <v>200</v>
      </c>
      <c r="U526">
        <v>1</v>
      </c>
      <c r="V526" t="str">
        <f t="shared" si="17"/>
        <v>Poor</v>
      </c>
      <c r="W526">
        <v>2014</v>
      </c>
      <c r="X526">
        <v>2</v>
      </c>
      <c r="Y526">
        <v>16</v>
      </c>
    </row>
    <row r="527" spans="1:25" x14ac:dyDescent="0.3">
      <c r="A527">
        <v>313127</v>
      </c>
      <c r="B527" t="s">
        <v>354</v>
      </c>
      <c r="C527">
        <v>1</v>
      </c>
      <c r="D527" t="s">
        <v>20595</v>
      </c>
      <c r="E527" t="s">
        <v>23</v>
      </c>
      <c r="F527" t="s">
        <v>1320</v>
      </c>
      <c r="G527" t="s">
        <v>63</v>
      </c>
      <c r="H527" t="s">
        <v>64</v>
      </c>
      <c r="I527">
        <v>77.181990999999996</v>
      </c>
      <c r="J527">
        <v>28.564740400000002</v>
      </c>
      <c r="K527" t="s">
        <v>1321</v>
      </c>
      <c r="L527" t="s">
        <v>28</v>
      </c>
      <c r="M527" t="s">
        <v>29</v>
      </c>
      <c r="N527" t="s">
        <v>29</v>
      </c>
      <c r="O527" t="s">
        <v>29</v>
      </c>
      <c r="P527" t="s">
        <v>29</v>
      </c>
      <c r="Q527">
        <v>1</v>
      </c>
      <c r="R527" t="str">
        <f t="shared" si="16"/>
        <v>Lower End</v>
      </c>
      <c r="S527">
        <v>0</v>
      </c>
      <c r="T527">
        <v>200</v>
      </c>
      <c r="U527">
        <v>1</v>
      </c>
      <c r="V527" t="str">
        <f t="shared" si="17"/>
        <v>Poor</v>
      </c>
      <c r="W527">
        <v>2012</v>
      </c>
      <c r="X527">
        <v>2</v>
      </c>
      <c r="Y527">
        <v>27</v>
      </c>
    </row>
    <row r="528" spans="1:25" x14ac:dyDescent="0.3">
      <c r="A528">
        <v>18128881</v>
      </c>
      <c r="B528" t="s">
        <v>1322</v>
      </c>
      <c r="C528">
        <v>1</v>
      </c>
      <c r="D528" t="s">
        <v>20595</v>
      </c>
      <c r="E528" t="s">
        <v>23</v>
      </c>
      <c r="F528" t="s">
        <v>1323</v>
      </c>
      <c r="G528" t="s">
        <v>75</v>
      </c>
      <c r="H528" t="s">
        <v>76</v>
      </c>
      <c r="I528">
        <v>77.322119799999996</v>
      </c>
      <c r="J528">
        <v>28.676643899999998</v>
      </c>
      <c r="K528" t="s">
        <v>523</v>
      </c>
      <c r="L528" t="s">
        <v>28</v>
      </c>
      <c r="M528" t="s">
        <v>29</v>
      </c>
      <c r="N528" t="s">
        <v>29</v>
      </c>
      <c r="O528" t="s">
        <v>29</v>
      </c>
      <c r="P528" t="s">
        <v>29</v>
      </c>
      <c r="Q528">
        <v>1</v>
      </c>
      <c r="R528" t="str">
        <f t="shared" si="16"/>
        <v>Lower End</v>
      </c>
      <c r="S528">
        <v>0</v>
      </c>
      <c r="T528">
        <v>200</v>
      </c>
      <c r="U528">
        <v>1</v>
      </c>
      <c r="V528" t="str">
        <f t="shared" si="17"/>
        <v>Poor</v>
      </c>
      <c r="W528">
        <v>2014</v>
      </c>
      <c r="X528">
        <v>1</v>
      </c>
      <c r="Y528">
        <v>6</v>
      </c>
    </row>
    <row r="529" spans="1:25" x14ac:dyDescent="0.3">
      <c r="A529">
        <v>18421474</v>
      </c>
      <c r="B529" t="s">
        <v>1324</v>
      </c>
      <c r="C529">
        <v>1</v>
      </c>
      <c r="D529" t="s">
        <v>20595</v>
      </c>
      <c r="E529" t="s">
        <v>23</v>
      </c>
      <c r="F529" t="s">
        <v>1325</v>
      </c>
      <c r="G529" t="s">
        <v>163</v>
      </c>
      <c r="H529" t="s">
        <v>164</v>
      </c>
      <c r="I529">
        <v>77.282146699999998</v>
      </c>
      <c r="J529">
        <v>28.655136899999999</v>
      </c>
      <c r="K529" t="s">
        <v>1326</v>
      </c>
      <c r="L529" t="s">
        <v>28</v>
      </c>
      <c r="M529" t="s">
        <v>29</v>
      </c>
      <c r="N529" t="s">
        <v>29</v>
      </c>
      <c r="O529" t="s">
        <v>29</v>
      </c>
      <c r="P529" t="s">
        <v>29</v>
      </c>
      <c r="Q529">
        <v>1</v>
      </c>
      <c r="R529" t="str">
        <f t="shared" si="16"/>
        <v>Lower End</v>
      </c>
      <c r="S529">
        <v>0</v>
      </c>
      <c r="T529">
        <v>200</v>
      </c>
      <c r="U529">
        <v>1</v>
      </c>
      <c r="V529" t="str">
        <f t="shared" si="17"/>
        <v>Poor</v>
      </c>
      <c r="W529">
        <v>2018</v>
      </c>
      <c r="X529">
        <v>1</v>
      </c>
      <c r="Y529">
        <v>2</v>
      </c>
    </row>
    <row r="530" spans="1:25" x14ac:dyDescent="0.3">
      <c r="A530">
        <v>301786</v>
      </c>
      <c r="B530" t="s">
        <v>1327</v>
      </c>
      <c r="C530">
        <v>1</v>
      </c>
      <c r="D530" t="s">
        <v>20595</v>
      </c>
      <c r="E530" t="s">
        <v>23</v>
      </c>
      <c r="F530" t="s">
        <v>1328</v>
      </c>
      <c r="G530" t="s">
        <v>59</v>
      </c>
      <c r="H530" t="s">
        <v>60</v>
      </c>
      <c r="I530">
        <v>77.100859999999997</v>
      </c>
      <c r="J530">
        <v>28.597615000000001</v>
      </c>
      <c r="K530" t="s">
        <v>523</v>
      </c>
      <c r="L530" t="s">
        <v>28</v>
      </c>
      <c r="M530" t="s">
        <v>29</v>
      </c>
      <c r="N530" t="s">
        <v>29</v>
      </c>
      <c r="O530" t="s">
        <v>29</v>
      </c>
      <c r="P530" t="s">
        <v>29</v>
      </c>
      <c r="Q530">
        <v>1</v>
      </c>
      <c r="R530" t="str">
        <f t="shared" si="16"/>
        <v>Lower End</v>
      </c>
      <c r="S530">
        <v>0</v>
      </c>
      <c r="T530">
        <v>200</v>
      </c>
      <c r="U530">
        <v>1</v>
      </c>
      <c r="V530" t="str">
        <f t="shared" si="17"/>
        <v>Poor</v>
      </c>
      <c r="W530">
        <v>2017</v>
      </c>
      <c r="X530">
        <v>1</v>
      </c>
      <c r="Y530">
        <v>21</v>
      </c>
    </row>
    <row r="531" spans="1:25" x14ac:dyDescent="0.3">
      <c r="A531">
        <v>18429149</v>
      </c>
      <c r="B531" t="s">
        <v>1329</v>
      </c>
      <c r="C531">
        <v>1</v>
      </c>
      <c r="D531" t="s">
        <v>20595</v>
      </c>
      <c r="E531" t="s">
        <v>23</v>
      </c>
      <c r="F531" t="s">
        <v>1330</v>
      </c>
      <c r="G531" t="s">
        <v>209</v>
      </c>
      <c r="H531" t="s">
        <v>208</v>
      </c>
      <c r="I531">
        <v>77.105592099999996</v>
      </c>
      <c r="J531">
        <v>28.639391400000001</v>
      </c>
      <c r="K531" t="s">
        <v>570</v>
      </c>
      <c r="L531" t="s">
        <v>28</v>
      </c>
      <c r="M531" t="s">
        <v>29</v>
      </c>
      <c r="N531" t="s">
        <v>29</v>
      </c>
      <c r="O531" t="s">
        <v>29</v>
      </c>
      <c r="P531" t="s">
        <v>29</v>
      </c>
      <c r="Q531">
        <v>1</v>
      </c>
      <c r="R531" t="str">
        <f t="shared" si="16"/>
        <v>Lower End</v>
      </c>
      <c r="S531">
        <v>0</v>
      </c>
      <c r="T531">
        <v>200</v>
      </c>
      <c r="U531">
        <v>1</v>
      </c>
      <c r="V531" t="str">
        <f t="shared" si="17"/>
        <v>Poor</v>
      </c>
      <c r="W531">
        <v>2018</v>
      </c>
      <c r="X531">
        <v>1</v>
      </c>
      <c r="Y531">
        <v>25</v>
      </c>
    </row>
    <row r="532" spans="1:25" x14ac:dyDescent="0.3">
      <c r="A532">
        <v>18420428</v>
      </c>
      <c r="B532" t="s">
        <v>1331</v>
      </c>
      <c r="C532">
        <v>1</v>
      </c>
      <c r="D532" t="s">
        <v>20595</v>
      </c>
      <c r="E532" t="s">
        <v>23</v>
      </c>
      <c r="F532" t="s">
        <v>1332</v>
      </c>
      <c r="G532" t="s">
        <v>214</v>
      </c>
      <c r="H532" t="s">
        <v>215</v>
      </c>
      <c r="I532">
        <v>77.318226769999995</v>
      </c>
      <c r="J532">
        <v>28.667041000000001</v>
      </c>
      <c r="K532" t="s">
        <v>523</v>
      </c>
      <c r="L532" t="s">
        <v>28</v>
      </c>
      <c r="M532" t="s">
        <v>29</v>
      </c>
      <c r="N532" t="s">
        <v>29</v>
      </c>
      <c r="O532" t="s">
        <v>29</v>
      </c>
      <c r="P532" t="s">
        <v>29</v>
      </c>
      <c r="Q532">
        <v>1</v>
      </c>
      <c r="R532" t="str">
        <f t="shared" si="16"/>
        <v>Lower End</v>
      </c>
      <c r="S532">
        <v>0</v>
      </c>
      <c r="T532">
        <v>200</v>
      </c>
      <c r="U532">
        <v>1</v>
      </c>
      <c r="V532" t="str">
        <f t="shared" si="17"/>
        <v>Poor</v>
      </c>
      <c r="W532">
        <v>2012</v>
      </c>
      <c r="X532">
        <v>1</v>
      </c>
      <c r="Y532">
        <v>14</v>
      </c>
    </row>
    <row r="533" spans="1:25" x14ac:dyDescent="0.3">
      <c r="A533">
        <v>18354330</v>
      </c>
      <c r="B533" t="s">
        <v>1333</v>
      </c>
      <c r="C533">
        <v>1</v>
      </c>
      <c r="D533" t="s">
        <v>20595</v>
      </c>
      <c r="E533" t="s">
        <v>23</v>
      </c>
      <c r="F533" t="s">
        <v>1334</v>
      </c>
      <c r="G533" t="s">
        <v>734</v>
      </c>
      <c r="H533" t="s">
        <v>735</v>
      </c>
      <c r="I533">
        <v>77.202433220000003</v>
      </c>
      <c r="J533">
        <v>28.558979399999998</v>
      </c>
      <c r="K533" t="s">
        <v>523</v>
      </c>
      <c r="L533" t="s">
        <v>28</v>
      </c>
      <c r="M533" t="s">
        <v>29</v>
      </c>
      <c r="N533" t="s">
        <v>29</v>
      </c>
      <c r="O533" t="s">
        <v>29</v>
      </c>
      <c r="P533" t="s">
        <v>29</v>
      </c>
      <c r="Q533">
        <v>1</v>
      </c>
      <c r="R533" t="str">
        <f t="shared" si="16"/>
        <v>Lower End</v>
      </c>
      <c r="S533">
        <v>0</v>
      </c>
      <c r="T533">
        <v>200</v>
      </c>
      <c r="U533">
        <v>1</v>
      </c>
      <c r="V533" t="str">
        <f t="shared" si="17"/>
        <v>Poor</v>
      </c>
      <c r="W533">
        <v>2017</v>
      </c>
      <c r="X533">
        <v>12</v>
      </c>
      <c r="Y533">
        <v>4</v>
      </c>
    </row>
    <row r="534" spans="1:25" x14ac:dyDescent="0.3">
      <c r="A534">
        <v>18472689</v>
      </c>
      <c r="B534" t="s">
        <v>1335</v>
      </c>
      <c r="C534">
        <v>1</v>
      </c>
      <c r="D534" t="s">
        <v>20595</v>
      </c>
      <c r="E534" t="s">
        <v>23</v>
      </c>
      <c r="F534" t="s">
        <v>1336</v>
      </c>
      <c r="G534" t="s">
        <v>364</v>
      </c>
      <c r="H534" t="s">
        <v>365</v>
      </c>
      <c r="I534">
        <v>77.191888199999994</v>
      </c>
      <c r="J534">
        <v>28.528098700000001</v>
      </c>
      <c r="K534" t="s">
        <v>523</v>
      </c>
      <c r="L534" t="s">
        <v>28</v>
      </c>
      <c r="M534" t="s">
        <v>29</v>
      </c>
      <c r="N534" t="s">
        <v>29</v>
      </c>
      <c r="O534" t="s">
        <v>29</v>
      </c>
      <c r="P534" t="s">
        <v>29</v>
      </c>
      <c r="Q534">
        <v>1</v>
      </c>
      <c r="R534" t="str">
        <f t="shared" si="16"/>
        <v>Lower End</v>
      </c>
      <c r="S534">
        <v>0</v>
      </c>
      <c r="T534">
        <v>200</v>
      </c>
      <c r="U534">
        <v>1</v>
      </c>
      <c r="V534" t="str">
        <f t="shared" si="17"/>
        <v>Poor</v>
      </c>
      <c r="W534">
        <v>2017</v>
      </c>
      <c r="X534">
        <v>12</v>
      </c>
      <c r="Y534">
        <v>5</v>
      </c>
    </row>
    <row r="535" spans="1:25" x14ac:dyDescent="0.3">
      <c r="A535">
        <v>18451144</v>
      </c>
      <c r="B535" t="s">
        <v>1337</v>
      </c>
      <c r="C535">
        <v>1</v>
      </c>
      <c r="D535" t="s">
        <v>20595</v>
      </c>
      <c r="E535" t="s">
        <v>23</v>
      </c>
      <c r="F535" t="s">
        <v>1338</v>
      </c>
      <c r="G535" t="s">
        <v>127</v>
      </c>
      <c r="H535" t="s">
        <v>128</v>
      </c>
      <c r="I535">
        <v>77.142458899999994</v>
      </c>
      <c r="J535">
        <v>28.658598699999999</v>
      </c>
      <c r="K535" t="s">
        <v>523</v>
      </c>
      <c r="L535" t="s">
        <v>28</v>
      </c>
      <c r="M535" t="s">
        <v>29</v>
      </c>
      <c r="N535" t="s">
        <v>29</v>
      </c>
      <c r="O535" t="s">
        <v>29</v>
      </c>
      <c r="P535" t="s">
        <v>29</v>
      </c>
      <c r="Q535">
        <v>1</v>
      </c>
      <c r="R535" t="str">
        <f t="shared" si="16"/>
        <v>Lower End</v>
      </c>
      <c r="S535">
        <v>0</v>
      </c>
      <c r="T535">
        <v>200</v>
      </c>
      <c r="U535">
        <v>1</v>
      </c>
      <c r="V535" t="str">
        <f t="shared" si="17"/>
        <v>Poor</v>
      </c>
      <c r="W535">
        <v>2015</v>
      </c>
      <c r="X535">
        <v>12</v>
      </c>
      <c r="Y535">
        <v>21</v>
      </c>
    </row>
    <row r="536" spans="1:25" x14ac:dyDescent="0.3">
      <c r="A536">
        <v>18431998</v>
      </c>
      <c r="B536" t="s">
        <v>1339</v>
      </c>
      <c r="C536">
        <v>1</v>
      </c>
      <c r="D536" t="s">
        <v>20595</v>
      </c>
      <c r="E536" t="s">
        <v>23</v>
      </c>
      <c r="F536" t="s">
        <v>1340</v>
      </c>
      <c r="G536" t="s">
        <v>51</v>
      </c>
      <c r="H536" t="s">
        <v>52</v>
      </c>
      <c r="I536">
        <v>76.9856999</v>
      </c>
      <c r="J536">
        <v>28.613040900000001</v>
      </c>
      <c r="K536" t="s">
        <v>1262</v>
      </c>
      <c r="L536" t="s">
        <v>28</v>
      </c>
      <c r="M536" t="s">
        <v>29</v>
      </c>
      <c r="N536" t="s">
        <v>29</v>
      </c>
      <c r="O536" t="s">
        <v>29</v>
      </c>
      <c r="P536" t="s">
        <v>29</v>
      </c>
      <c r="Q536">
        <v>1</v>
      </c>
      <c r="R536" t="str">
        <f t="shared" si="16"/>
        <v>Lower End</v>
      </c>
      <c r="S536">
        <v>0</v>
      </c>
      <c r="T536">
        <v>200</v>
      </c>
      <c r="U536">
        <v>1</v>
      </c>
      <c r="V536" t="str">
        <f t="shared" si="17"/>
        <v>Poor</v>
      </c>
      <c r="W536">
        <v>2018</v>
      </c>
      <c r="X536">
        <v>12</v>
      </c>
      <c r="Y536">
        <v>3</v>
      </c>
    </row>
    <row r="537" spans="1:25" x14ac:dyDescent="0.3">
      <c r="A537">
        <v>18430576</v>
      </c>
      <c r="B537" t="s">
        <v>1341</v>
      </c>
      <c r="C537">
        <v>1</v>
      </c>
      <c r="D537" t="s">
        <v>20595</v>
      </c>
      <c r="E537" t="s">
        <v>23</v>
      </c>
      <c r="F537" t="s">
        <v>1342</v>
      </c>
      <c r="G537" t="s">
        <v>51</v>
      </c>
      <c r="H537" t="s">
        <v>52</v>
      </c>
      <c r="I537">
        <v>76.993457000000006</v>
      </c>
      <c r="J537">
        <v>28.590548399999999</v>
      </c>
      <c r="K537" t="s">
        <v>533</v>
      </c>
      <c r="L537" t="s">
        <v>28</v>
      </c>
      <c r="M537" t="s">
        <v>29</v>
      </c>
      <c r="N537" t="s">
        <v>29</v>
      </c>
      <c r="O537" t="s">
        <v>29</v>
      </c>
      <c r="P537" t="s">
        <v>29</v>
      </c>
      <c r="Q537">
        <v>1</v>
      </c>
      <c r="R537" t="str">
        <f t="shared" si="16"/>
        <v>Lower End</v>
      </c>
      <c r="S537">
        <v>0</v>
      </c>
      <c r="T537">
        <v>200</v>
      </c>
      <c r="U537">
        <v>1</v>
      </c>
      <c r="V537" t="str">
        <f t="shared" si="17"/>
        <v>Poor</v>
      </c>
      <c r="W537">
        <v>2017</v>
      </c>
      <c r="X537">
        <v>12</v>
      </c>
      <c r="Y537">
        <v>28</v>
      </c>
    </row>
    <row r="538" spans="1:25" x14ac:dyDescent="0.3">
      <c r="A538">
        <v>18462571</v>
      </c>
      <c r="B538" t="s">
        <v>1343</v>
      </c>
      <c r="C538">
        <v>1</v>
      </c>
      <c r="D538" t="s">
        <v>20595</v>
      </c>
      <c r="E538" t="s">
        <v>23</v>
      </c>
      <c r="F538" t="s">
        <v>1344</v>
      </c>
      <c r="G538" t="s">
        <v>98</v>
      </c>
      <c r="H538" t="s">
        <v>99</v>
      </c>
      <c r="I538">
        <v>77.1357857</v>
      </c>
      <c r="J538">
        <v>28.622309600000001</v>
      </c>
      <c r="K538" t="s">
        <v>682</v>
      </c>
      <c r="L538" t="s">
        <v>28</v>
      </c>
      <c r="M538" t="s">
        <v>29</v>
      </c>
      <c r="N538" t="s">
        <v>29</v>
      </c>
      <c r="O538" t="s">
        <v>29</v>
      </c>
      <c r="P538" t="s">
        <v>29</v>
      </c>
      <c r="Q538">
        <v>1</v>
      </c>
      <c r="R538" t="str">
        <f t="shared" si="16"/>
        <v>Lower End</v>
      </c>
      <c r="S538">
        <v>0</v>
      </c>
      <c r="T538">
        <v>200</v>
      </c>
      <c r="U538">
        <v>1</v>
      </c>
      <c r="V538" t="str">
        <f t="shared" si="17"/>
        <v>Poor</v>
      </c>
      <c r="W538">
        <v>2015</v>
      </c>
      <c r="X538">
        <v>12</v>
      </c>
      <c r="Y538">
        <v>24</v>
      </c>
    </row>
    <row r="539" spans="1:25" x14ac:dyDescent="0.3">
      <c r="A539">
        <v>306657</v>
      </c>
      <c r="B539" t="s">
        <v>1345</v>
      </c>
      <c r="C539">
        <v>1</v>
      </c>
      <c r="D539" t="s">
        <v>20595</v>
      </c>
      <c r="E539" t="s">
        <v>23</v>
      </c>
      <c r="F539" t="s">
        <v>1346</v>
      </c>
      <c r="G539" t="s">
        <v>59</v>
      </c>
      <c r="H539" t="s">
        <v>60</v>
      </c>
      <c r="I539">
        <v>77.068668000000002</v>
      </c>
      <c r="J539">
        <v>28.604047699999999</v>
      </c>
      <c r="K539" t="s">
        <v>492</v>
      </c>
      <c r="L539" t="s">
        <v>28</v>
      </c>
      <c r="M539" t="s">
        <v>29</v>
      </c>
      <c r="N539" t="s">
        <v>29</v>
      </c>
      <c r="O539" t="s">
        <v>29</v>
      </c>
      <c r="P539" t="s">
        <v>29</v>
      </c>
      <c r="Q539">
        <v>1</v>
      </c>
      <c r="R539" t="str">
        <f t="shared" si="16"/>
        <v>Lower End</v>
      </c>
      <c r="S539">
        <v>0</v>
      </c>
      <c r="T539">
        <v>200</v>
      </c>
      <c r="U539">
        <v>1</v>
      </c>
      <c r="V539" t="str">
        <f t="shared" si="17"/>
        <v>Poor</v>
      </c>
      <c r="W539">
        <v>2011</v>
      </c>
      <c r="X539">
        <v>12</v>
      </c>
      <c r="Y539">
        <v>16</v>
      </c>
    </row>
    <row r="540" spans="1:25" x14ac:dyDescent="0.3">
      <c r="A540">
        <v>18486866</v>
      </c>
      <c r="B540" t="s">
        <v>1347</v>
      </c>
      <c r="C540">
        <v>1</v>
      </c>
      <c r="D540" t="s">
        <v>20595</v>
      </c>
      <c r="E540" t="s">
        <v>23</v>
      </c>
      <c r="F540" t="s">
        <v>1348</v>
      </c>
      <c r="G540" t="s">
        <v>63</v>
      </c>
      <c r="H540" t="s">
        <v>64</v>
      </c>
      <c r="I540">
        <v>77.176240300000003</v>
      </c>
      <c r="J540">
        <v>28.565983299999999</v>
      </c>
      <c r="K540" t="s">
        <v>1349</v>
      </c>
      <c r="L540" t="s">
        <v>28</v>
      </c>
      <c r="M540" t="s">
        <v>29</v>
      </c>
      <c r="N540" t="s">
        <v>29</v>
      </c>
      <c r="O540" t="s">
        <v>29</v>
      </c>
      <c r="P540" t="s">
        <v>29</v>
      </c>
      <c r="Q540">
        <v>1</v>
      </c>
      <c r="R540" t="str">
        <f t="shared" si="16"/>
        <v>Lower End</v>
      </c>
      <c r="S540">
        <v>0</v>
      </c>
      <c r="T540">
        <v>200</v>
      </c>
      <c r="U540">
        <v>1</v>
      </c>
      <c r="V540" t="str">
        <f t="shared" si="17"/>
        <v>Poor</v>
      </c>
      <c r="W540">
        <v>2015</v>
      </c>
      <c r="X540">
        <v>12</v>
      </c>
      <c r="Y540">
        <v>26</v>
      </c>
    </row>
    <row r="541" spans="1:25" x14ac:dyDescent="0.3">
      <c r="A541">
        <v>18447302</v>
      </c>
      <c r="B541" t="s">
        <v>1350</v>
      </c>
      <c r="C541">
        <v>1</v>
      </c>
      <c r="D541" t="s">
        <v>20595</v>
      </c>
      <c r="E541" t="s">
        <v>23</v>
      </c>
      <c r="F541" t="s">
        <v>1351</v>
      </c>
      <c r="G541" t="s">
        <v>79</v>
      </c>
      <c r="H541" t="s">
        <v>80</v>
      </c>
      <c r="I541">
        <v>77.2569041</v>
      </c>
      <c r="J541">
        <v>28.574476799999999</v>
      </c>
      <c r="K541" t="s">
        <v>689</v>
      </c>
      <c r="L541" t="s">
        <v>28</v>
      </c>
      <c r="M541" t="s">
        <v>29</v>
      </c>
      <c r="N541" t="s">
        <v>29</v>
      </c>
      <c r="O541" t="s">
        <v>29</v>
      </c>
      <c r="P541" t="s">
        <v>29</v>
      </c>
      <c r="Q541">
        <v>1</v>
      </c>
      <c r="R541" t="str">
        <f t="shared" si="16"/>
        <v>Lower End</v>
      </c>
      <c r="S541">
        <v>0</v>
      </c>
      <c r="T541">
        <v>200</v>
      </c>
      <c r="U541">
        <v>1</v>
      </c>
      <c r="V541" t="str">
        <f t="shared" si="17"/>
        <v>Poor</v>
      </c>
      <c r="W541">
        <v>2017</v>
      </c>
      <c r="X541">
        <v>11</v>
      </c>
      <c r="Y541">
        <v>25</v>
      </c>
    </row>
    <row r="542" spans="1:25" x14ac:dyDescent="0.3">
      <c r="A542">
        <v>18486879</v>
      </c>
      <c r="B542" t="s">
        <v>1352</v>
      </c>
      <c r="C542">
        <v>1</v>
      </c>
      <c r="D542" t="s">
        <v>20595</v>
      </c>
      <c r="E542" t="s">
        <v>23</v>
      </c>
      <c r="F542" t="s">
        <v>1353</v>
      </c>
      <c r="G542" t="s">
        <v>177</v>
      </c>
      <c r="H542" t="s">
        <v>178</v>
      </c>
      <c r="I542">
        <v>77.160367199999996</v>
      </c>
      <c r="J542">
        <v>28.497583500000001</v>
      </c>
      <c r="K542" t="s">
        <v>1354</v>
      </c>
      <c r="L542" t="s">
        <v>28</v>
      </c>
      <c r="M542" t="s">
        <v>29</v>
      </c>
      <c r="N542" t="s">
        <v>29</v>
      </c>
      <c r="O542" t="s">
        <v>29</v>
      </c>
      <c r="P542" t="s">
        <v>29</v>
      </c>
      <c r="Q542">
        <v>1</v>
      </c>
      <c r="R542" t="str">
        <f t="shared" si="16"/>
        <v>Lower End</v>
      </c>
      <c r="S542">
        <v>0</v>
      </c>
      <c r="T542">
        <v>200</v>
      </c>
      <c r="U542">
        <v>1</v>
      </c>
      <c r="V542" t="str">
        <f t="shared" si="17"/>
        <v>Poor</v>
      </c>
      <c r="W542">
        <v>2016</v>
      </c>
      <c r="X542">
        <v>11</v>
      </c>
      <c r="Y542">
        <v>25</v>
      </c>
    </row>
    <row r="543" spans="1:25" x14ac:dyDescent="0.3">
      <c r="A543">
        <v>18313125</v>
      </c>
      <c r="B543" t="s">
        <v>1355</v>
      </c>
      <c r="C543">
        <v>1</v>
      </c>
      <c r="D543" t="s">
        <v>20595</v>
      </c>
      <c r="E543" t="s">
        <v>23</v>
      </c>
      <c r="F543" t="s">
        <v>1356</v>
      </c>
      <c r="G543" t="s">
        <v>51</v>
      </c>
      <c r="H543" t="s">
        <v>52</v>
      </c>
      <c r="I543">
        <v>76.962124399999993</v>
      </c>
      <c r="J543">
        <v>28.636080799999998</v>
      </c>
      <c r="K543" t="s">
        <v>1357</v>
      </c>
      <c r="L543" t="s">
        <v>28</v>
      </c>
      <c r="M543" t="s">
        <v>29</v>
      </c>
      <c r="N543" t="s">
        <v>29</v>
      </c>
      <c r="O543" t="s">
        <v>29</v>
      </c>
      <c r="P543" t="s">
        <v>29</v>
      </c>
      <c r="Q543">
        <v>1</v>
      </c>
      <c r="R543" t="str">
        <f t="shared" si="16"/>
        <v>Lower End</v>
      </c>
      <c r="S543">
        <v>0</v>
      </c>
      <c r="T543">
        <v>200</v>
      </c>
      <c r="U543">
        <v>1</v>
      </c>
      <c r="V543" t="str">
        <f t="shared" si="17"/>
        <v>Poor</v>
      </c>
      <c r="W543">
        <v>2010</v>
      </c>
      <c r="X543">
        <v>11</v>
      </c>
      <c r="Y543">
        <v>12</v>
      </c>
    </row>
    <row r="544" spans="1:25" x14ac:dyDescent="0.3">
      <c r="A544">
        <v>312161</v>
      </c>
      <c r="B544" t="s">
        <v>1358</v>
      </c>
      <c r="C544">
        <v>1</v>
      </c>
      <c r="D544" t="s">
        <v>20595</v>
      </c>
      <c r="E544" t="s">
        <v>23</v>
      </c>
      <c r="F544" t="s">
        <v>1359</v>
      </c>
      <c r="G544" t="s">
        <v>59</v>
      </c>
      <c r="H544" t="s">
        <v>60</v>
      </c>
      <c r="I544">
        <v>77.091004100000006</v>
      </c>
      <c r="J544">
        <v>28.588500100000001</v>
      </c>
      <c r="K544" t="s">
        <v>1360</v>
      </c>
      <c r="L544" t="s">
        <v>28</v>
      </c>
      <c r="M544" t="s">
        <v>29</v>
      </c>
      <c r="N544" t="s">
        <v>29</v>
      </c>
      <c r="O544" t="s">
        <v>29</v>
      </c>
      <c r="P544" t="s">
        <v>29</v>
      </c>
      <c r="Q544">
        <v>1</v>
      </c>
      <c r="R544" t="str">
        <f t="shared" si="16"/>
        <v>Lower End</v>
      </c>
      <c r="S544">
        <v>0</v>
      </c>
      <c r="T544">
        <v>200</v>
      </c>
      <c r="U544">
        <v>1</v>
      </c>
      <c r="V544" t="str">
        <f t="shared" si="17"/>
        <v>Poor</v>
      </c>
      <c r="W544">
        <v>2016</v>
      </c>
      <c r="X544">
        <v>11</v>
      </c>
      <c r="Y544">
        <v>2</v>
      </c>
    </row>
    <row r="545" spans="1:25" x14ac:dyDescent="0.3">
      <c r="A545">
        <v>308832</v>
      </c>
      <c r="B545" t="s">
        <v>1361</v>
      </c>
      <c r="C545">
        <v>1</v>
      </c>
      <c r="D545" t="s">
        <v>20595</v>
      </c>
      <c r="E545" t="s">
        <v>23</v>
      </c>
      <c r="F545" t="s">
        <v>1362</v>
      </c>
      <c r="G545" t="s">
        <v>229</v>
      </c>
      <c r="H545" t="s">
        <v>230</v>
      </c>
      <c r="I545">
        <v>77.290953500000001</v>
      </c>
      <c r="J545">
        <v>28.634276700000001</v>
      </c>
      <c r="K545" t="s">
        <v>1363</v>
      </c>
      <c r="L545" t="s">
        <v>28</v>
      </c>
      <c r="M545" t="s">
        <v>29</v>
      </c>
      <c r="N545" t="s">
        <v>29</v>
      </c>
      <c r="O545" t="s">
        <v>29</v>
      </c>
      <c r="P545" t="s">
        <v>29</v>
      </c>
      <c r="Q545">
        <v>1</v>
      </c>
      <c r="R545" t="str">
        <f t="shared" si="16"/>
        <v>Lower End</v>
      </c>
      <c r="S545">
        <v>0</v>
      </c>
      <c r="T545">
        <v>200</v>
      </c>
      <c r="U545">
        <v>1</v>
      </c>
      <c r="V545" t="str">
        <f t="shared" si="17"/>
        <v>Poor</v>
      </c>
      <c r="W545">
        <v>2013</v>
      </c>
      <c r="X545">
        <v>11</v>
      </c>
      <c r="Y545">
        <v>20</v>
      </c>
    </row>
    <row r="546" spans="1:25" x14ac:dyDescent="0.3">
      <c r="A546">
        <v>18449638</v>
      </c>
      <c r="B546" t="s">
        <v>1364</v>
      </c>
      <c r="C546">
        <v>1</v>
      </c>
      <c r="D546" t="s">
        <v>20595</v>
      </c>
      <c r="E546" t="s">
        <v>23</v>
      </c>
      <c r="F546" t="s">
        <v>330</v>
      </c>
      <c r="G546" t="s">
        <v>149</v>
      </c>
      <c r="H546" t="s">
        <v>150</v>
      </c>
      <c r="I546">
        <v>77.235813300000004</v>
      </c>
      <c r="J546">
        <v>28.641303400000002</v>
      </c>
      <c r="K546" t="s">
        <v>523</v>
      </c>
      <c r="L546" t="s">
        <v>28</v>
      </c>
      <c r="M546" t="s">
        <v>29</v>
      </c>
      <c r="N546" t="s">
        <v>29</v>
      </c>
      <c r="O546" t="s">
        <v>29</v>
      </c>
      <c r="P546" t="s">
        <v>29</v>
      </c>
      <c r="Q546">
        <v>1</v>
      </c>
      <c r="R546" t="str">
        <f t="shared" si="16"/>
        <v>Lower End</v>
      </c>
      <c r="S546">
        <v>0</v>
      </c>
      <c r="T546">
        <v>200</v>
      </c>
      <c r="U546">
        <v>1</v>
      </c>
      <c r="V546" t="str">
        <f t="shared" si="17"/>
        <v>Poor</v>
      </c>
      <c r="W546">
        <v>2011</v>
      </c>
      <c r="X546">
        <v>10</v>
      </c>
      <c r="Y546">
        <v>8</v>
      </c>
    </row>
    <row r="547" spans="1:25" x14ac:dyDescent="0.3">
      <c r="A547">
        <v>18433871</v>
      </c>
      <c r="B547" t="s">
        <v>1365</v>
      </c>
      <c r="C547">
        <v>1</v>
      </c>
      <c r="D547" t="s">
        <v>20595</v>
      </c>
      <c r="E547" t="s">
        <v>23</v>
      </c>
      <c r="F547" t="s">
        <v>1366</v>
      </c>
      <c r="G547" t="s">
        <v>163</v>
      </c>
      <c r="H547" t="s">
        <v>164</v>
      </c>
      <c r="I547">
        <v>77.283182800000006</v>
      </c>
      <c r="J547">
        <v>28.659873000000001</v>
      </c>
      <c r="K547" t="s">
        <v>708</v>
      </c>
      <c r="L547" t="s">
        <v>28</v>
      </c>
      <c r="M547" t="s">
        <v>29</v>
      </c>
      <c r="N547" t="s">
        <v>29</v>
      </c>
      <c r="O547" t="s">
        <v>29</v>
      </c>
      <c r="P547" t="s">
        <v>29</v>
      </c>
      <c r="Q547">
        <v>1</v>
      </c>
      <c r="R547" t="str">
        <f t="shared" si="16"/>
        <v>Lower End</v>
      </c>
      <c r="S547">
        <v>0</v>
      </c>
      <c r="T547">
        <v>200</v>
      </c>
      <c r="U547">
        <v>1</v>
      </c>
      <c r="V547" t="str">
        <f t="shared" si="17"/>
        <v>Poor</v>
      </c>
      <c r="W547">
        <v>2018</v>
      </c>
      <c r="X547">
        <v>10</v>
      </c>
      <c r="Y547">
        <v>8</v>
      </c>
    </row>
    <row r="548" spans="1:25" x14ac:dyDescent="0.3">
      <c r="A548">
        <v>18421459</v>
      </c>
      <c r="B548" t="s">
        <v>1027</v>
      </c>
      <c r="C548">
        <v>1</v>
      </c>
      <c r="D548" t="s">
        <v>20595</v>
      </c>
      <c r="E548" t="s">
        <v>23</v>
      </c>
      <c r="F548" t="s">
        <v>1367</v>
      </c>
      <c r="G548" t="s">
        <v>45</v>
      </c>
      <c r="H548" t="s">
        <v>46</v>
      </c>
      <c r="I548">
        <v>77.215701499999994</v>
      </c>
      <c r="J548">
        <v>28.7105709</v>
      </c>
      <c r="K548" t="s">
        <v>495</v>
      </c>
      <c r="L548" t="s">
        <v>28</v>
      </c>
      <c r="M548" t="s">
        <v>29</v>
      </c>
      <c r="N548" t="s">
        <v>29</v>
      </c>
      <c r="O548" t="s">
        <v>29</v>
      </c>
      <c r="P548" t="s">
        <v>29</v>
      </c>
      <c r="Q548">
        <v>1</v>
      </c>
      <c r="R548" t="str">
        <f t="shared" si="16"/>
        <v>Lower End</v>
      </c>
      <c r="S548">
        <v>0</v>
      </c>
      <c r="T548">
        <v>200</v>
      </c>
      <c r="U548">
        <v>1</v>
      </c>
      <c r="V548" t="str">
        <f t="shared" si="17"/>
        <v>Poor</v>
      </c>
      <c r="W548">
        <v>2011</v>
      </c>
      <c r="X548">
        <v>10</v>
      </c>
      <c r="Y548">
        <v>26</v>
      </c>
    </row>
    <row r="549" spans="1:25" x14ac:dyDescent="0.3">
      <c r="A549">
        <v>18294222</v>
      </c>
      <c r="B549" t="s">
        <v>1368</v>
      </c>
      <c r="C549">
        <v>1</v>
      </c>
      <c r="D549" t="s">
        <v>20595</v>
      </c>
      <c r="E549" t="s">
        <v>23</v>
      </c>
      <c r="F549" t="s">
        <v>1369</v>
      </c>
      <c r="G549" t="s">
        <v>108</v>
      </c>
      <c r="H549" t="s">
        <v>109</v>
      </c>
      <c r="I549">
        <v>77.283732560000004</v>
      </c>
      <c r="J549">
        <v>28.621039889999999</v>
      </c>
      <c r="K549" t="s">
        <v>1370</v>
      </c>
      <c r="L549" t="s">
        <v>28</v>
      </c>
      <c r="M549" t="s">
        <v>29</v>
      </c>
      <c r="N549" t="s">
        <v>29</v>
      </c>
      <c r="O549" t="s">
        <v>29</v>
      </c>
      <c r="P549" t="s">
        <v>29</v>
      </c>
      <c r="Q549">
        <v>1</v>
      </c>
      <c r="R549" t="str">
        <f t="shared" si="16"/>
        <v>Lower End</v>
      </c>
      <c r="S549">
        <v>0</v>
      </c>
      <c r="T549">
        <v>200</v>
      </c>
      <c r="U549">
        <v>1</v>
      </c>
      <c r="V549" t="str">
        <f t="shared" si="17"/>
        <v>Poor</v>
      </c>
      <c r="W549">
        <v>2015</v>
      </c>
      <c r="X549">
        <v>10</v>
      </c>
      <c r="Y549">
        <v>6</v>
      </c>
    </row>
    <row r="550" spans="1:25" x14ac:dyDescent="0.3">
      <c r="A550">
        <v>18378023</v>
      </c>
      <c r="B550" t="s">
        <v>1371</v>
      </c>
      <c r="C550">
        <v>1</v>
      </c>
      <c r="D550" t="s">
        <v>20595</v>
      </c>
      <c r="E550" t="s">
        <v>23</v>
      </c>
      <c r="F550" t="s">
        <v>1372</v>
      </c>
      <c r="G550" t="s">
        <v>229</v>
      </c>
      <c r="H550" t="s">
        <v>230</v>
      </c>
      <c r="I550">
        <v>77.295989899999995</v>
      </c>
      <c r="J550">
        <v>28.642851799999999</v>
      </c>
      <c r="K550" t="s">
        <v>556</v>
      </c>
      <c r="L550" t="s">
        <v>28</v>
      </c>
      <c r="M550" t="s">
        <v>29</v>
      </c>
      <c r="N550" t="s">
        <v>29</v>
      </c>
      <c r="O550" t="s">
        <v>29</v>
      </c>
      <c r="P550" t="s">
        <v>29</v>
      </c>
      <c r="Q550">
        <v>1</v>
      </c>
      <c r="R550" t="str">
        <f t="shared" si="16"/>
        <v>Lower End</v>
      </c>
      <c r="S550">
        <v>0</v>
      </c>
      <c r="T550">
        <v>200</v>
      </c>
      <c r="U550">
        <v>1</v>
      </c>
      <c r="V550" t="str">
        <f t="shared" si="17"/>
        <v>Poor</v>
      </c>
      <c r="W550">
        <v>2011</v>
      </c>
      <c r="X550">
        <v>10</v>
      </c>
      <c r="Y550">
        <v>5</v>
      </c>
    </row>
    <row r="551" spans="1:25" x14ac:dyDescent="0.3">
      <c r="A551">
        <v>18492061</v>
      </c>
      <c r="B551" t="s">
        <v>1373</v>
      </c>
      <c r="C551">
        <v>1</v>
      </c>
      <c r="D551" t="s">
        <v>20595</v>
      </c>
      <c r="E551" t="s">
        <v>23</v>
      </c>
      <c r="F551" t="s">
        <v>1374</v>
      </c>
      <c r="G551" t="s">
        <v>597</v>
      </c>
      <c r="H551" t="s">
        <v>598</v>
      </c>
      <c r="I551">
        <v>77.278844570000004</v>
      </c>
      <c r="J551">
        <v>28.567200150000001</v>
      </c>
      <c r="K551" t="s">
        <v>567</v>
      </c>
      <c r="L551" t="s">
        <v>28</v>
      </c>
      <c r="M551" t="s">
        <v>29</v>
      </c>
      <c r="N551" t="s">
        <v>29</v>
      </c>
      <c r="O551" t="s">
        <v>29</v>
      </c>
      <c r="P551" t="s">
        <v>29</v>
      </c>
      <c r="Q551">
        <v>1</v>
      </c>
      <c r="R551" t="str">
        <f t="shared" si="16"/>
        <v>Lower End</v>
      </c>
      <c r="S551">
        <v>0</v>
      </c>
      <c r="T551">
        <v>200</v>
      </c>
      <c r="U551">
        <v>1</v>
      </c>
      <c r="V551" t="str">
        <f t="shared" si="17"/>
        <v>Poor</v>
      </c>
      <c r="W551">
        <v>2014</v>
      </c>
      <c r="X551">
        <v>10</v>
      </c>
      <c r="Y551">
        <v>25</v>
      </c>
    </row>
    <row r="552" spans="1:25" x14ac:dyDescent="0.3">
      <c r="A552">
        <v>18425777</v>
      </c>
      <c r="B552" t="s">
        <v>1375</v>
      </c>
      <c r="C552">
        <v>1</v>
      </c>
      <c r="D552" t="s">
        <v>20595</v>
      </c>
      <c r="E552" t="s">
        <v>23</v>
      </c>
      <c r="F552" t="s">
        <v>1376</v>
      </c>
      <c r="G552" t="s">
        <v>34</v>
      </c>
      <c r="H552" t="s">
        <v>35</v>
      </c>
      <c r="I552">
        <v>77.242740699999999</v>
      </c>
      <c r="J552">
        <v>28.575344099999999</v>
      </c>
      <c r="K552" t="s">
        <v>567</v>
      </c>
      <c r="L552" t="s">
        <v>28</v>
      </c>
      <c r="M552" t="s">
        <v>29</v>
      </c>
      <c r="N552" t="s">
        <v>36</v>
      </c>
      <c r="O552" t="s">
        <v>29</v>
      </c>
      <c r="P552" t="s">
        <v>29</v>
      </c>
      <c r="Q552">
        <v>1</v>
      </c>
      <c r="R552" t="str">
        <f t="shared" si="16"/>
        <v>Lower End</v>
      </c>
      <c r="S552">
        <v>0</v>
      </c>
      <c r="T552">
        <v>300</v>
      </c>
      <c r="U552">
        <v>1</v>
      </c>
      <c r="V552" t="str">
        <f t="shared" si="17"/>
        <v>Poor</v>
      </c>
      <c r="W552">
        <v>2011</v>
      </c>
      <c r="X552">
        <v>3</v>
      </c>
      <c r="Y552">
        <v>27</v>
      </c>
    </row>
    <row r="553" spans="1:25" x14ac:dyDescent="0.3">
      <c r="A553">
        <v>18445804</v>
      </c>
      <c r="B553" t="s">
        <v>1377</v>
      </c>
      <c r="C553">
        <v>1</v>
      </c>
      <c r="D553" t="s">
        <v>20595</v>
      </c>
      <c r="E553" t="s">
        <v>23</v>
      </c>
      <c r="F553" t="s">
        <v>1378</v>
      </c>
      <c r="G553" t="s">
        <v>472</v>
      </c>
      <c r="H553" t="s">
        <v>473</v>
      </c>
      <c r="I553">
        <v>77.306541699999997</v>
      </c>
      <c r="J553">
        <v>28.657924699999999</v>
      </c>
      <c r="K553" t="s">
        <v>682</v>
      </c>
      <c r="L553" t="s">
        <v>28</v>
      </c>
      <c r="M553" t="s">
        <v>29</v>
      </c>
      <c r="N553" t="s">
        <v>29</v>
      </c>
      <c r="O553" t="s">
        <v>29</v>
      </c>
      <c r="P553" t="s">
        <v>29</v>
      </c>
      <c r="Q553">
        <v>1</v>
      </c>
      <c r="R553" t="str">
        <f t="shared" si="16"/>
        <v>Lower End</v>
      </c>
      <c r="S553">
        <v>0</v>
      </c>
      <c r="T553">
        <v>300</v>
      </c>
      <c r="U553">
        <v>1</v>
      </c>
      <c r="V553" t="str">
        <f t="shared" si="17"/>
        <v>Poor</v>
      </c>
      <c r="W553">
        <v>2014</v>
      </c>
      <c r="X553">
        <v>9</v>
      </c>
      <c r="Y553">
        <v>7</v>
      </c>
    </row>
    <row r="554" spans="1:25" x14ac:dyDescent="0.3">
      <c r="A554">
        <v>18273526</v>
      </c>
      <c r="B554" t="s">
        <v>1379</v>
      </c>
      <c r="C554">
        <v>1</v>
      </c>
      <c r="D554" t="s">
        <v>20595</v>
      </c>
      <c r="E554" t="s">
        <v>23</v>
      </c>
      <c r="F554" t="s">
        <v>1380</v>
      </c>
      <c r="G554" t="s">
        <v>506</v>
      </c>
      <c r="H554" t="s">
        <v>507</v>
      </c>
      <c r="I554">
        <v>77.227537299999995</v>
      </c>
      <c r="J554">
        <v>28.6998976</v>
      </c>
      <c r="K554" t="s">
        <v>556</v>
      </c>
      <c r="L554" t="s">
        <v>28</v>
      </c>
      <c r="M554" t="s">
        <v>29</v>
      </c>
      <c r="N554" t="s">
        <v>29</v>
      </c>
      <c r="O554" t="s">
        <v>29</v>
      </c>
      <c r="P554" t="s">
        <v>29</v>
      </c>
      <c r="Q554">
        <v>1</v>
      </c>
      <c r="R554" t="str">
        <f t="shared" si="16"/>
        <v>Lower End</v>
      </c>
      <c r="S554">
        <v>0</v>
      </c>
      <c r="T554">
        <v>300</v>
      </c>
      <c r="U554">
        <v>1</v>
      </c>
      <c r="V554" t="str">
        <f t="shared" si="17"/>
        <v>Poor</v>
      </c>
      <c r="W554">
        <v>2012</v>
      </c>
      <c r="X554">
        <v>9</v>
      </c>
      <c r="Y554">
        <v>7</v>
      </c>
    </row>
    <row r="555" spans="1:25" x14ac:dyDescent="0.3">
      <c r="A555">
        <v>18446424</v>
      </c>
      <c r="B555" t="s">
        <v>1381</v>
      </c>
      <c r="C555">
        <v>1</v>
      </c>
      <c r="D555" t="s">
        <v>20595</v>
      </c>
      <c r="E555" t="s">
        <v>23</v>
      </c>
      <c r="F555" t="s">
        <v>1382</v>
      </c>
      <c r="G555" t="s">
        <v>506</v>
      </c>
      <c r="H555" t="s">
        <v>507</v>
      </c>
      <c r="I555">
        <v>77.227492400000003</v>
      </c>
      <c r="J555">
        <v>28.699848500000002</v>
      </c>
      <c r="K555" t="s">
        <v>1383</v>
      </c>
      <c r="L555" t="s">
        <v>28</v>
      </c>
      <c r="M555" t="s">
        <v>29</v>
      </c>
      <c r="N555" t="s">
        <v>29</v>
      </c>
      <c r="O555" t="s">
        <v>29</v>
      </c>
      <c r="P555" t="s">
        <v>29</v>
      </c>
      <c r="Q555">
        <v>1</v>
      </c>
      <c r="R555" t="str">
        <f t="shared" si="16"/>
        <v>Lower End</v>
      </c>
      <c r="S555">
        <v>0</v>
      </c>
      <c r="T555">
        <v>300</v>
      </c>
      <c r="U555">
        <v>1</v>
      </c>
      <c r="V555" t="str">
        <f t="shared" si="17"/>
        <v>Poor</v>
      </c>
      <c r="W555">
        <v>2010</v>
      </c>
      <c r="X555">
        <v>9</v>
      </c>
      <c r="Y555">
        <v>13</v>
      </c>
    </row>
    <row r="556" spans="1:25" x14ac:dyDescent="0.3">
      <c r="A556">
        <v>18469823</v>
      </c>
      <c r="B556" t="s">
        <v>1384</v>
      </c>
      <c r="C556">
        <v>1</v>
      </c>
      <c r="D556" t="s">
        <v>20595</v>
      </c>
      <c r="E556" t="s">
        <v>23</v>
      </c>
      <c r="F556" t="s">
        <v>1385</v>
      </c>
      <c r="G556" t="s">
        <v>119</v>
      </c>
      <c r="H556" t="s">
        <v>120</v>
      </c>
      <c r="I556">
        <v>77.294978439999994</v>
      </c>
      <c r="J556">
        <v>28.607248439999999</v>
      </c>
      <c r="K556" t="s">
        <v>562</v>
      </c>
      <c r="L556" t="s">
        <v>28</v>
      </c>
      <c r="M556" t="s">
        <v>29</v>
      </c>
      <c r="N556" t="s">
        <v>29</v>
      </c>
      <c r="O556" t="s">
        <v>29</v>
      </c>
      <c r="P556" t="s">
        <v>29</v>
      </c>
      <c r="Q556">
        <v>1</v>
      </c>
      <c r="R556" t="str">
        <f t="shared" si="16"/>
        <v>Lower End</v>
      </c>
      <c r="S556">
        <v>0</v>
      </c>
      <c r="T556">
        <v>300</v>
      </c>
      <c r="U556">
        <v>1</v>
      </c>
      <c r="V556" t="str">
        <f t="shared" si="17"/>
        <v>Poor</v>
      </c>
      <c r="W556">
        <v>2015</v>
      </c>
      <c r="X556">
        <v>9</v>
      </c>
      <c r="Y556">
        <v>8</v>
      </c>
    </row>
    <row r="557" spans="1:25" x14ac:dyDescent="0.3">
      <c r="A557">
        <v>18464649</v>
      </c>
      <c r="B557" t="s">
        <v>1386</v>
      </c>
      <c r="C557">
        <v>1</v>
      </c>
      <c r="D557" t="s">
        <v>20595</v>
      </c>
      <c r="E557" t="s">
        <v>23</v>
      </c>
      <c r="F557" t="s">
        <v>1387</v>
      </c>
      <c r="G557" t="s">
        <v>92</v>
      </c>
      <c r="H557" t="s">
        <v>93</v>
      </c>
      <c r="I557">
        <v>77.02514146</v>
      </c>
      <c r="J557">
        <v>28.646695980000001</v>
      </c>
      <c r="K557" t="s">
        <v>1388</v>
      </c>
      <c r="L557" t="s">
        <v>28</v>
      </c>
      <c r="M557" t="s">
        <v>29</v>
      </c>
      <c r="N557" t="s">
        <v>29</v>
      </c>
      <c r="O557" t="s">
        <v>29</v>
      </c>
      <c r="P557" t="s">
        <v>29</v>
      </c>
      <c r="Q557">
        <v>1</v>
      </c>
      <c r="R557" t="str">
        <f t="shared" si="16"/>
        <v>Lower End</v>
      </c>
      <c r="S557">
        <v>0</v>
      </c>
      <c r="T557">
        <v>300</v>
      </c>
      <c r="U557">
        <v>1</v>
      </c>
      <c r="V557" t="str">
        <f t="shared" si="17"/>
        <v>Poor</v>
      </c>
      <c r="W557">
        <v>2013</v>
      </c>
      <c r="X557">
        <v>9</v>
      </c>
      <c r="Y557">
        <v>2</v>
      </c>
    </row>
    <row r="558" spans="1:25" x14ac:dyDescent="0.3">
      <c r="A558">
        <v>18464638</v>
      </c>
      <c r="B558" t="s">
        <v>1389</v>
      </c>
      <c r="C558">
        <v>1</v>
      </c>
      <c r="D558" t="s">
        <v>20595</v>
      </c>
      <c r="E558" t="s">
        <v>23</v>
      </c>
      <c r="F558" t="s">
        <v>805</v>
      </c>
      <c r="G558" t="s">
        <v>92</v>
      </c>
      <c r="H558" t="s">
        <v>93</v>
      </c>
      <c r="I558">
        <v>77.065434600000003</v>
      </c>
      <c r="J558">
        <v>28.67898074</v>
      </c>
      <c r="K558" t="s">
        <v>731</v>
      </c>
      <c r="L558" t="s">
        <v>28</v>
      </c>
      <c r="M558" t="s">
        <v>29</v>
      </c>
      <c r="N558" t="s">
        <v>29</v>
      </c>
      <c r="O558" t="s">
        <v>29</v>
      </c>
      <c r="P558" t="s">
        <v>29</v>
      </c>
      <c r="Q558">
        <v>1</v>
      </c>
      <c r="R558" t="str">
        <f t="shared" si="16"/>
        <v>Lower End</v>
      </c>
      <c r="S558">
        <v>0</v>
      </c>
      <c r="T558">
        <v>300</v>
      </c>
      <c r="U558">
        <v>1</v>
      </c>
      <c r="V558" t="str">
        <f t="shared" si="17"/>
        <v>Poor</v>
      </c>
      <c r="W558">
        <v>2010</v>
      </c>
      <c r="X558">
        <v>9</v>
      </c>
      <c r="Y558">
        <v>20</v>
      </c>
    </row>
    <row r="559" spans="1:25" x14ac:dyDescent="0.3">
      <c r="A559">
        <v>18409206</v>
      </c>
      <c r="B559" t="s">
        <v>1390</v>
      </c>
      <c r="C559">
        <v>1</v>
      </c>
      <c r="D559" t="s">
        <v>20595</v>
      </c>
      <c r="E559" t="s">
        <v>23</v>
      </c>
      <c r="F559" t="s">
        <v>1391</v>
      </c>
      <c r="G559" t="s">
        <v>67</v>
      </c>
      <c r="H559" t="s">
        <v>68</v>
      </c>
      <c r="I559">
        <v>77.304435999999995</v>
      </c>
      <c r="J559">
        <v>28.583352999999999</v>
      </c>
      <c r="K559" t="s">
        <v>1262</v>
      </c>
      <c r="L559" t="s">
        <v>28</v>
      </c>
      <c r="M559" t="s">
        <v>29</v>
      </c>
      <c r="N559" t="s">
        <v>29</v>
      </c>
      <c r="O559" t="s">
        <v>29</v>
      </c>
      <c r="P559" t="s">
        <v>29</v>
      </c>
      <c r="Q559">
        <v>1</v>
      </c>
      <c r="R559" t="str">
        <f t="shared" si="16"/>
        <v>Lower End</v>
      </c>
      <c r="S559">
        <v>0</v>
      </c>
      <c r="T559">
        <v>300</v>
      </c>
      <c r="U559">
        <v>1</v>
      </c>
      <c r="V559" t="str">
        <f t="shared" si="17"/>
        <v>Poor</v>
      </c>
      <c r="W559">
        <v>2017</v>
      </c>
      <c r="X559">
        <v>9</v>
      </c>
      <c r="Y559">
        <v>10</v>
      </c>
    </row>
    <row r="560" spans="1:25" x14ac:dyDescent="0.3">
      <c r="A560">
        <v>18492052</v>
      </c>
      <c r="B560" t="s">
        <v>1392</v>
      </c>
      <c r="C560">
        <v>1</v>
      </c>
      <c r="D560" t="s">
        <v>20595</v>
      </c>
      <c r="E560" t="s">
        <v>23</v>
      </c>
      <c r="F560" t="s">
        <v>1393</v>
      </c>
      <c r="G560" t="s">
        <v>445</v>
      </c>
      <c r="H560" t="s">
        <v>446</v>
      </c>
      <c r="I560">
        <v>77.235575800000007</v>
      </c>
      <c r="J560">
        <v>28.5565383</v>
      </c>
      <c r="K560" t="s">
        <v>1394</v>
      </c>
      <c r="L560" t="s">
        <v>28</v>
      </c>
      <c r="M560" t="s">
        <v>29</v>
      </c>
      <c r="N560" t="s">
        <v>29</v>
      </c>
      <c r="O560" t="s">
        <v>29</v>
      </c>
      <c r="P560" t="s">
        <v>29</v>
      </c>
      <c r="Q560">
        <v>1</v>
      </c>
      <c r="R560" t="str">
        <f t="shared" si="16"/>
        <v>Lower End</v>
      </c>
      <c r="S560">
        <v>0</v>
      </c>
      <c r="T560">
        <v>300</v>
      </c>
      <c r="U560">
        <v>1</v>
      </c>
      <c r="V560" t="str">
        <f t="shared" si="17"/>
        <v>Poor</v>
      </c>
      <c r="W560">
        <v>2010</v>
      </c>
      <c r="X560">
        <v>8</v>
      </c>
      <c r="Y560">
        <v>27</v>
      </c>
    </row>
    <row r="561" spans="1:25" x14ac:dyDescent="0.3">
      <c r="A561">
        <v>18433869</v>
      </c>
      <c r="B561" t="s">
        <v>1395</v>
      </c>
      <c r="C561">
        <v>1</v>
      </c>
      <c r="D561" t="s">
        <v>20595</v>
      </c>
      <c r="E561" t="s">
        <v>23</v>
      </c>
      <c r="F561" t="s">
        <v>1396</v>
      </c>
      <c r="G561" t="s">
        <v>163</v>
      </c>
      <c r="H561" t="s">
        <v>164</v>
      </c>
      <c r="I561">
        <v>77.2825524</v>
      </c>
      <c r="J561">
        <v>28.660629</v>
      </c>
      <c r="K561" t="s">
        <v>492</v>
      </c>
      <c r="L561" t="s">
        <v>28</v>
      </c>
      <c r="M561" t="s">
        <v>29</v>
      </c>
      <c r="N561" t="s">
        <v>29</v>
      </c>
      <c r="O561" t="s">
        <v>29</v>
      </c>
      <c r="P561" t="s">
        <v>29</v>
      </c>
      <c r="Q561">
        <v>1</v>
      </c>
      <c r="R561" t="str">
        <f t="shared" si="16"/>
        <v>Lower End</v>
      </c>
      <c r="S561">
        <v>0</v>
      </c>
      <c r="T561">
        <v>300</v>
      </c>
      <c r="U561">
        <v>1</v>
      </c>
      <c r="V561" t="str">
        <f t="shared" si="17"/>
        <v>Poor</v>
      </c>
      <c r="W561">
        <v>2018</v>
      </c>
      <c r="X561">
        <v>8</v>
      </c>
      <c r="Y561">
        <v>2</v>
      </c>
    </row>
    <row r="562" spans="1:25" x14ac:dyDescent="0.3">
      <c r="A562">
        <v>18431979</v>
      </c>
      <c r="B562" t="s">
        <v>1397</v>
      </c>
      <c r="C562">
        <v>1</v>
      </c>
      <c r="D562" t="s">
        <v>20595</v>
      </c>
      <c r="E562" t="s">
        <v>23</v>
      </c>
      <c r="F562" t="s">
        <v>1398</v>
      </c>
      <c r="G562" t="s">
        <v>163</v>
      </c>
      <c r="H562" t="s">
        <v>164</v>
      </c>
      <c r="I562">
        <v>77.2833009</v>
      </c>
      <c r="J562">
        <v>28.659970000000001</v>
      </c>
      <c r="K562" t="s">
        <v>1399</v>
      </c>
      <c r="L562" t="s">
        <v>28</v>
      </c>
      <c r="M562" t="s">
        <v>29</v>
      </c>
      <c r="N562" t="s">
        <v>29</v>
      </c>
      <c r="O562" t="s">
        <v>29</v>
      </c>
      <c r="P562" t="s">
        <v>29</v>
      </c>
      <c r="Q562">
        <v>1</v>
      </c>
      <c r="R562" t="str">
        <f t="shared" si="16"/>
        <v>Lower End</v>
      </c>
      <c r="S562">
        <v>0</v>
      </c>
      <c r="T562">
        <v>300</v>
      </c>
      <c r="U562">
        <v>1</v>
      </c>
      <c r="V562" t="str">
        <f t="shared" si="17"/>
        <v>Poor</v>
      </c>
      <c r="W562">
        <v>2012</v>
      </c>
      <c r="X562">
        <v>8</v>
      </c>
      <c r="Y562">
        <v>22</v>
      </c>
    </row>
    <row r="563" spans="1:25" x14ac:dyDescent="0.3">
      <c r="A563">
        <v>18379056</v>
      </c>
      <c r="B563" t="s">
        <v>1400</v>
      </c>
      <c r="C563">
        <v>1</v>
      </c>
      <c r="D563" t="s">
        <v>20595</v>
      </c>
      <c r="E563" t="s">
        <v>23</v>
      </c>
      <c r="F563" t="s">
        <v>1401</v>
      </c>
      <c r="G563" t="s">
        <v>173</v>
      </c>
      <c r="H563" t="s">
        <v>174</v>
      </c>
      <c r="I563">
        <v>77.309697999999997</v>
      </c>
      <c r="J563">
        <v>28.623975000000002</v>
      </c>
      <c r="K563" t="s">
        <v>567</v>
      </c>
      <c r="L563" t="s">
        <v>28</v>
      </c>
      <c r="M563" t="s">
        <v>29</v>
      </c>
      <c r="N563" t="s">
        <v>29</v>
      </c>
      <c r="O563" t="s">
        <v>29</v>
      </c>
      <c r="P563" t="s">
        <v>29</v>
      </c>
      <c r="Q563">
        <v>1</v>
      </c>
      <c r="R563" t="str">
        <f t="shared" si="16"/>
        <v>Lower End</v>
      </c>
      <c r="S563">
        <v>0</v>
      </c>
      <c r="T563">
        <v>300</v>
      </c>
      <c r="U563">
        <v>1</v>
      </c>
      <c r="V563" t="str">
        <f t="shared" si="17"/>
        <v>Poor</v>
      </c>
      <c r="W563">
        <v>2014</v>
      </c>
      <c r="X563">
        <v>8</v>
      </c>
      <c r="Y563">
        <v>28</v>
      </c>
    </row>
    <row r="564" spans="1:25" x14ac:dyDescent="0.3">
      <c r="A564">
        <v>18425175</v>
      </c>
      <c r="B564" t="s">
        <v>1402</v>
      </c>
      <c r="C564">
        <v>1</v>
      </c>
      <c r="D564" t="s">
        <v>20595</v>
      </c>
      <c r="E564" t="s">
        <v>23</v>
      </c>
      <c r="F564" t="s">
        <v>1403</v>
      </c>
      <c r="G564" t="s">
        <v>270</v>
      </c>
      <c r="H564" t="s">
        <v>271</v>
      </c>
      <c r="I564">
        <v>77.170904800000002</v>
      </c>
      <c r="J564">
        <v>28.556923600000001</v>
      </c>
      <c r="K564" t="s">
        <v>556</v>
      </c>
      <c r="L564" t="s">
        <v>28</v>
      </c>
      <c r="M564" t="s">
        <v>29</v>
      </c>
      <c r="N564" t="s">
        <v>29</v>
      </c>
      <c r="O564" t="s">
        <v>29</v>
      </c>
      <c r="P564" t="s">
        <v>29</v>
      </c>
      <c r="Q564">
        <v>1</v>
      </c>
      <c r="R564" t="str">
        <f t="shared" si="16"/>
        <v>Lower End</v>
      </c>
      <c r="S564">
        <v>0</v>
      </c>
      <c r="T564">
        <v>300</v>
      </c>
      <c r="U564">
        <v>1</v>
      </c>
      <c r="V564" t="str">
        <f t="shared" si="17"/>
        <v>Poor</v>
      </c>
      <c r="W564">
        <v>2011</v>
      </c>
      <c r="X564">
        <v>8</v>
      </c>
      <c r="Y564">
        <v>12</v>
      </c>
    </row>
    <row r="565" spans="1:25" x14ac:dyDescent="0.3">
      <c r="A565">
        <v>18460299</v>
      </c>
      <c r="B565" t="s">
        <v>1404</v>
      </c>
      <c r="C565">
        <v>1</v>
      </c>
      <c r="D565" t="s">
        <v>20595</v>
      </c>
      <c r="E565" t="s">
        <v>23</v>
      </c>
      <c r="F565" t="s">
        <v>1405</v>
      </c>
      <c r="G565" t="s">
        <v>98</v>
      </c>
      <c r="H565" t="s">
        <v>99</v>
      </c>
      <c r="I565">
        <v>77.146546900000004</v>
      </c>
      <c r="J565">
        <v>28.630884099999999</v>
      </c>
      <c r="K565" t="s">
        <v>556</v>
      </c>
      <c r="L565" t="s">
        <v>28</v>
      </c>
      <c r="M565" t="s">
        <v>29</v>
      </c>
      <c r="N565" t="s">
        <v>29</v>
      </c>
      <c r="O565" t="s">
        <v>29</v>
      </c>
      <c r="P565" t="s">
        <v>29</v>
      </c>
      <c r="Q565">
        <v>1</v>
      </c>
      <c r="R565" t="str">
        <f t="shared" si="16"/>
        <v>Lower End</v>
      </c>
      <c r="S565">
        <v>0</v>
      </c>
      <c r="T565">
        <v>300</v>
      </c>
      <c r="U565">
        <v>1</v>
      </c>
      <c r="V565" t="str">
        <f t="shared" si="17"/>
        <v>Poor</v>
      </c>
      <c r="W565">
        <v>2015</v>
      </c>
      <c r="X565">
        <v>8</v>
      </c>
      <c r="Y565">
        <v>2</v>
      </c>
    </row>
    <row r="566" spans="1:25" x14ac:dyDescent="0.3">
      <c r="A566">
        <v>18216703</v>
      </c>
      <c r="B566" t="s">
        <v>1406</v>
      </c>
      <c r="C566">
        <v>1</v>
      </c>
      <c r="D566" t="s">
        <v>20595</v>
      </c>
      <c r="E566" t="s">
        <v>23</v>
      </c>
      <c r="F566" t="s">
        <v>1407</v>
      </c>
      <c r="G566" t="s">
        <v>761</v>
      </c>
      <c r="H566" t="s">
        <v>762</v>
      </c>
      <c r="I566">
        <v>77.137595700000006</v>
      </c>
      <c r="J566">
        <v>28.7124101</v>
      </c>
      <c r="K566" t="s">
        <v>556</v>
      </c>
      <c r="L566" t="s">
        <v>28</v>
      </c>
      <c r="M566" t="s">
        <v>29</v>
      </c>
      <c r="N566" t="s">
        <v>29</v>
      </c>
      <c r="O566" t="s">
        <v>29</v>
      </c>
      <c r="P566" t="s">
        <v>29</v>
      </c>
      <c r="Q566">
        <v>1</v>
      </c>
      <c r="R566" t="str">
        <f t="shared" si="16"/>
        <v>Lower End</v>
      </c>
      <c r="S566">
        <v>0</v>
      </c>
      <c r="T566">
        <v>300</v>
      </c>
      <c r="U566">
        <v>1</v>
      </c>
      <c r="V566" t="str">
        <f t="shared" si="17"/>
        <v>Poor</v>
      </c>
      <c r="W566">
        <v>2014</v>
      </c>
      <c r="X566">
        <v>8</v>
      </c>
      <c r="Y566">
        <v>15</v>
      </c>
    </row>
    <row r="567" spans="1:25" x14ac:dyDescent="0.3">
      <c r="A567">
        <v>18377880</v>
      </c>
      <c r="B567" t="s">
        <v>1408</v>
      </c>
      <c r="C567">
        <v>1</v>
      </c>
      <c r="D567" t="s">
        <v>20595</v>
      </c>
      <c r="E567" t="s">
        <v>23</v>
      </c>
      <c r="F567" t="s">
        <v>1409</v>
      </c>
      <c r="G567" t="s">
        <v>408</v>
      </c>
      <c r="H567" t="s">
        <v>409</v>
      </c>
      <c r="I567">
        <v>77.282453200000006</v>
      </c>
      <c r="J567">
        <v>28.632852</v>
      </c>
      <c r="K567" t="s">
        <v>492</v>
      </c>
      <c r="L567" t="s">
        <v>28</v>
      </c>
      <c r="M567" t="s">
        <v>29</v>
      </c>
      <c r="N567" t="s">
        <v>29</v>
      </c>
      <c r="O567" t="s">
        <v>29</v>
      </c>
      <c r="P567" t="s">
        <v>29</v>
      </c>
      <c r="Q567">
        <v>1</v>
      </c>
      <c r="R567" t="str">
        <f t="shared" si="16"/>
        <v>Lower End</v>
      </c>
      <c r="S567">
        <v>0</v>
      </c>
      <c r="T567">
        <v>300</v>
      </c>
      <c r="U567">
        <v>1</v>
      </c>
      <c r="V567" t="str">
        <f t="shared" si="17"/>
        <v>Poor</v>
      </c>
      <c r="W567">
        <v>2015</v>
      </c>
      <c r="X567">
        <v>8</v>
      </c>
      <c r="Y567">
        <v>21</v>
      </c>
    </row>
    <row r="568" spans="1:25" x14ac:dyDescent="0.3">
      <c r="A568">
        <v>18421471</v>
      </c>
      <c r="B568" t="s">
        <v>1410</v>
      </c>
      <c r="C568">
        <v>1</v>
      </c>
      <c r="D568" t="s">
        <v>20595</v>
      </c>
      <c r="E568" t="s">
        <v>23</v>
      </c>
      <c r="F568" t="s">
        <v>1411</v>
      </c>
      <c r="G568" t="s">
        <v>214</v>
      </c>
      <c r="H568" t="s">
        <v>215</v>
      </c>
      <c r="I568">
        <v>77.311921569999996</v>
      </c>
      <c r="J568">
        <v>28.66958297</v>
      </c>
      <c r="K568" t="s">
        <v>567</v>
      </c>
      <c r="L568" t="s">
        <v>28</v>
      </c>
      <c r="M568" t="s">
        <v>29</v>
      </c>
      <c r="N568" t="s">
        <v>29</v>
      </c>
      <c r="O568" t="s">
        <v>29</v>
      </c>
      <c r="P568" t="s">
        <v>29</v>
      </c>
      <c r="Q568">
        <v>1</v>
      </c>
      <c r="R568" t="str">
        <f t="shared" si="16"/>
        <v>Lower End</v>
      </c>
      <c r="S568">
        <v>0</v>
      </c>
      <c r="T568">
        <v>300</v>
      </c>
      <c r="U568">
        <v>1</v>
      </c>
      <c r="V568" t="str">
        <f t="shared" si="17"/>
        <v>Poor</v>
      </c>
      <c r="W568">
        <v>2018</v>
      </c>
      <c r="X568">
        <v>8</v>
      </c>
      <c r="Y568">
        <v>16</v>
      </c>
    </row>
    <row r="569" spans="1:25" x14ac:dyDescent="0.3">
      <c r="A569">
        <v>18478723</v>
      </c>
      <c r="B569" t="s">
        <v>1412</v>
      </c>
      <c r="C569">
        <v>1</v>
      </c>
      <c r="D569" t="s">
        <v>20595</v>
      </c>
      <c r="E569" t="s">
        <v>23</v>
      </c>
      <c r="F569" t="s">
        <v>1413</v>
      </c>
      <c r="G569" t="s">
        <v>1221</v>
      </c>
      <c r="H569" t="s">
        <v>1222</v>
      </c>
      <c r="I569">
        <v>77.137545220000007</v>
      </c>
      <c r="J569">
        <v>28.560505979999999</v>
      </c>
      <c r="K569" t="s">
        <v>609</v>
      </c>
      <c r="L569" t="s">
        <v>28</v>
      </c>
      <c r="M569" t="s">
        <v>29</v>
      </c>
      <c r="N569" t="s">
        <v>29</v>
      </c>
      <c r="O569" t="s">
        <v>29</v>
      </c>
      <c r="P569" t="s">
        <v>29</v>
      </c>
      <c r="Q569">
        <v>1</v>
      </c>
      <c r="R569" t="str">
        <f t="shared" si="16"/>
        <v>Lower End</v>
      </c>
      <c r="S569">
        <v>0</v>
      </c>
      <c r="T569">
        <v>300</v>
      </c>
      <c r="U569">
        <v>1</v>
      </c>
      <c r="V569" t="str">
        <f t="shared" si="17"/>
        <v>Poor</v>
      </c>
      <c r="W569">
        <v>2014</v>
      </c>
      <c r="X569">
        <v>7</v>
      </c>
      <c r="Y569">
        <v>6</v>
      </c>
    </row>
    <row r="570" spans="1:25" x14ac:dyDescent="0.3">
      <c r="A570">
        <v>18481273</v>
      </c>
      <c r="B570" t="s">
        <v>1414</v>
      </c>
      <c r="C570">
        <v>1</v>
      </c>
      <c r="D570" t="s">
        <v>20595</v>
      </c>
      <c r="E570" t="s">
        <v>23</v>
      </c>
      <c r="F570" t="s">
        <v>1415</v>
      </c>
      <c r="G570" t="s">
        <v>79</v>
      </c>
      <c r="H570" t="s">
        <v>80</v>
      </c>
      <c r="I570">
        <v>77.246764499999998</v>
      </c>
      <c r="J570">
        <v>28.581424899999998</v>
      </c>
      <c r="K570" t="s">
        <v>1416</v>
      </c>
      <c r="L570" t="s">
        <v>28</v>
      </c>
      <c r="M570" t="s">
        <v>29</v>
      </c>
      <c r="N570" t="s">
        <v>29</v>
      </c>
      <c r="O570" t="s">
        <v>29</v>
      </c>
      <c r="P570" t="s">
        <v>29</v>
      </c>
      <c r="Q570">
        <v>1</v>
      </c>
      <c r="R570" t="str">
        <f t="shared" si="16"/>
        <v>Lower End</v>
      </c>
      <c r="S570">
        <v>0</v>
      </c>
      <c r="T570">
        <v>300</v>
      </c>
      <c r="U570">
        <v>1</v>
      </c>
      <c r="V570" t="str">
        <f t="shared" si="17"/>
        <v>Poor</v>
      </c>
      <c r="W570">
        <v>2013</v>
      </c>
      <c r="X570">
        <v>7</v>
      </c>
      <c r="Y570">
        <v>28</v>
      </c>
    </row>
    <row r="571" spans="1:25" x14ac:dyDescent="0.3">
      <c r="A571">
        <v>18445793</v>
      </c>
      <c r="B571" t="s">
        <v>1417</v>
      </c>
      <c r="C571">
        <v>1</v>
      </c>
      <c r="D571" t="s">
        <v>20595</v>
      </c>
      <c r="E571" t="s">
        <v>23</v>
      </c>
      <c r="F571" t="s">
        <v>1418</v>
      </c>
      <c r="G571" t="s">
        <v>486</v>
      </c>
      <c r="H571" t="s">
        <v>487</v>
      </c>
      <c r="I571">
        <v>77.157779899999994</v>
      </c>
      <c r="J571">
        <v>28.690152000000001</v>
      </c>
      <c r="K571" t="s">
        <v>1107</v>
      </c>
      <c r="L571" t="s">
        <v>28</v>
      </c>
      <c r="M571" t="s">
        <v>29</v>
      </c>
      <c r="N571" t="s">
        <v>29</v>
      </c>
      <c r="O571" t="s">
        <v>29</v>
      </c>
      <c r="P571" t="s">
        <v>29</v>
      </c>
      <c r="Q571">
        <v>1</v>
      </c>
      <c r="R571" t="str">
        <f t="shared" si="16"/>
        <v>Lower End</v>
      </c>
      <c r="S571">
        <v>0</v>
      </c>
      <c r="T571">
        <v>300</v>
      </c>
      <c r="U571">
        <v>1</v>
      </c>
      <c r="V571" t="str">
        <f t="shared" si="17"/>
        <v>Poor</v>
      </c>
      <c r="W571">
        <v>2014</v>
      </c>
      <c r="X571">
        <v>7</v>
      </c>
      <c r="Y571">
        <v>26</v>
      </c>
    </row>
    <row r="572" spans="1:25" x14ac:dyDescent="0.3">
      <c r="A572">
        <v>18424639</v>
      </c>
      <c r="B572" t="s">
        <v>1419</v>
      </c>
      <c r="C572">
        <v>1</v>
      </c>
      <c r="D572" t="s">
        <v>20595</v>
      </c>
      <c r="E572" t="s">
        <v>23</v>
      </c>
      <c r="F572" t="s">
        <v>1420</v>
      </c>
      <c r="G572" t="s">
        <v>506</v>
      </c>
      <c r="H572" t="s">
        <v>507</v>
      </c>
      <c r="I572">
        <v>77.227986400000006</v>
      </c>
      <c r="J572">
        <v>28.7008361</v>
      </c>
      <c r="K572" t="s">
        <v>958</v>
      </c>
      <c r="L572" t="s">
        <v>28</v>
      </c>
      <c r="M572" t="s">
        <v>29</v>
      </c>
      <c r="N572" t="s">
        <v>29</v>
      </c>
      <c r="O572" t="s">
        <v>29</v>
      </c>
      <c r="P572" t="s">
        <v>29</v>
      </c>
      <c r="Q572">
        <v>1</v>
      </c>
      <c r="R572" t="str">
        <f t="shared" si="16"/>
        <v>Lower End</v>
      </c>
      <c r="S572">
        <v>0</v>
      </c>
      <c r="T572">
        <v>300</v>
      </c>
      <c r="U572">
        <v>1</v>
      </c>
      <c r="V572" t="str">
        <f t="shared" si="17"/>
        <v>Poor</v>
      </c>
      <c r="W572">
        <v>2017</v>
      </c>
      <c r="X572">
        <v>7</v>
      </c>
      <c r="Y572">
        <v>13</v>
      </c>
    </row>
    <row r="573" spans="1:25" x14ac:dyDescent="0.3">
      <c r="A573">
        <v>18430579</v>
      </c>
      <c r="B573" t="s">
        <v>1421</v>
      </c>
      <c r="C573">
        <v>1</v>
      </c>
      <c r="D573" t="s">
        <v>20595</v>
      </c>
      <c r="E573" t="s">
        <v>23</v>
      </c>
      <c r="F573" t="s">
        <v>1422</v>
      </c>
      <c r="G573" t="s">
        <v>51</v>
      </c>
      <c r="H573" t="s">
        <v>52</v>
      </c>
      <c r="I573">
        <v>77.000584099999998</v>
      </c>
      <c r="J573">
        <v>28.565314300000001</v>
      </c>
      <c r="K573" t="s">
        <v>556</v>
      </c>
      <c r="L573" t="s">
        <v>28</v>
      </c>
      <c r="M573" t="s">
        <v>29</v>
      </c>
      <c r="N573" t="s">
        <v>29</v>
      </c>
      <c r="O573" t="s">
        <v>29</v>
      </c>
      <c r="P573" t="s">
        <v>29</v>
      </c>
      <c r="Q573">
        <v>1</v>
      </c>
      <c r="R573" t="str">
        <f t="shared" si="16"/>
        <v>Lower End</v>
      </c>
      <c r="S573">
        <v>0</v>
      </c>
      <c r="T573">
        <v>300</v>
      </c>
      <c r="U573">
        <v>1</v>
      </c>
      <c r="V573" t="str">
        <f t="shared" si="17"/>
        <v>Poor</v>
      </c>
      <c r="W573">
        <v>2017</v>
      </c>
      <c r="X573">
        <v>7</v>
      </c>
      <c r="Y573">
        <v>26</v>
      </c>
    </row>
    <row r="574" spans="1:25" x14ac:dyDescent="0.3">
      <c r="A574">
        <v>18378016</v>
      </c>
      <c r="B574" t="s">
        <v>982</v>
      </c>
      <c r="C574">
        <v>1</v>
      </c>
      <c r="D574" t="s">
        <v>20595</v>
      </c>
      <c r="E574" t="s">
        <v>23</v>
      </c>
      <c r="F574" t="s">
        <v>1423</v>
      </c>
      <c r="G574" t="s">
        <v>229</v>
      </c>
      <c r="H574" t="s">
        <v>230</v>
      </c>
      <c r="I574">
        <v>77.290784599999995</v>
      </c>
      <c r="J574">
        <v>28.640916000000001</v>
      </c>
      <c r="K574" t="s">
        <v>1232</v>
      </c>
      <c r="L574" t="s">
        <v>28</v>
      </c>
      <c r="M574" t="s">
        <v>29</v>
      </c>
      <c r="N574" t="s">
        <v>29</v>
      </c>
      <c r="O574" t="s">
        <v>29</v>
      </c>
      <c r="P574" t="s">
        <v>29</v>
      </c>
      <c r="Q574">
        <v>1</v>
      </c>
      <c r="R574" t="str">
        <f t="shared" si="16"/>
        <v>Lower End</v>
      </c>
      <c r="S574">
        <v>0</v>
      </c>
      <c r="T574">
        <v>300</v>
      </c>
      <c r="U574">
        <v>1</v>
      </c>
      <c r="V574" t="str">
        <f t="shared" si="17"/>
        <v>Poor</v>
      </c>
      <c r="W574">
        <v>2018</v>
      </c>
      <c r="X574">
        <v>7</v>
      </c>
      <c r="Y574">
        <v>10</v>
      </c>
    </row>
    <row r="575" spans="1:25" x14ac:dyDescent="0.3">
      <c r="A575">
        <v>18312639</v>
      </c>
      <c r="B575" t="s">
        <v>1424</v>
      </c>
      <c r="C575">
        <v>1</v>
      </c>
      <c r="D575" t="s">
        <v>20595</v>
      </c>
      <c r="E575" t="s">
        <v>23</v>
      </c>
      <c r="F575" t="s">
        <v>1425</v>
      </c>
      <c r="G575" t="s">
        <v>774</v>
      </c>
      <c r="H575" t="s">
        <v>775</v>
      </c>
      <c r="I575">
        <v>77.220800800000006</v>
      </c>
      <c r="J575">
        <v>28.573283100000001</v>
      </c>
      <c r="K575" t="s">
        <v>523</v>
      </c>
      <c r="L575" t="s">
        <v>28</v>
      </c>
      <c r="M575" t="s">
        <v>29</v>
      </c>
      <c r="N575" t="s">
        <v>29</v>
      </c>
      <c r="O575" t="s">
        <v>29</v>
      </c>
      <c r="P575" t="s">
        <v>29</v>
      </c>
      <c r="Q575">
        <v>1</v>
      </c>
      <c r="R575" t="str">
        <f t="shared" si="16"/>
        <v>Lower End</v>
      </c>
      <c r="S575">
        <v>0</v>
      </c>
      <c r="T575">
        <v>300</v>
      </c>
      <c r="U575">
        <v>1</v>
      </c>
      <c r="V575" t="str">
        <f t="shared" si="17"/>
        <v>Poor</v>
      </c>
      <c r="W575">
        <v>2013</v>
      </c>
      <c r="X575">
        <v>7</v>
      </c>
      <c r="Y575">
        <v>27</v>
      </c>
    </row>
    <row r="576" spans="1:25" x14ac:dyDescent="0.3">
      <c r="A576">
        <v>18466402</v>
      </c>
      <c r="B576" t="s">
        <v>1426</v>
      </c>
      <c r="C576">
        <v>1</v>
      </c>
      <c r="D576" t="s">
        <v>20595</v>
      </c>
      <c r="E576" t="s">
        <v>23</v>
      </c>
      <c r="F576" t="s">
        <v>1427</v>
      </c>
      <c r="G576" t="s">
        <v>327</v>
      </c>
      <c r="H576" t="s">
        <v>328</v>
      </c>
      <c r="I576">
        <v>77.231961200000001</v>
      </c>
      <c r="J576">
        <v>28.657297199999999</v>
      </c>
      <c r="K576" t="s">
        <v>556</v>
      </c>
      <c r="L576" t="s">
        <v>28</v>
      </c>
      <c r="M576" t="s">
        <v>29</v>
      </c>
      <c r="N576" t="s">
        <v>29</v>
      </c>
      <c r="O576" t="s">
        <v>29</v>
      </c>
      <c r="P576" t="s">
        <v>29</v>
      </c>
      <c r="Q576">
        <v>1</v>
      </c>
      <c r="R576" t="str">
        <f t="shared" si="16"/>
        <v>Lower End</v>
      </c>
      <c r="S576">
        <v>0</v>
      </c>
      <c r="T576">
        <v>300</v>
      </c>
      <c r="U576">
        <v>1</v>
      </c>
      <c r="V576" t="str">
        <f t="shared" si="17"/>
        <v>Poor</v>
      </c>
      <c r="W576">
        <v>2017</v>
      </c>
      <c r="X576">
        <v>6</v>
      </c>
      <c r="Y576">
        <v>8</v>
      </c>
    </row>
    <row r="577" spans="1:25" x14ac:dyDescent="0.3">
      <c r="A577">
        <v>18250897</v>
      </c>
      <c r="B577" t="s">
        <v>1428</v>
      </c>
      <c r="C577">
        <v>1</v>
      </c>
      <c r="D577" t="s">
        <v>20595</v>
      </c>
      <c r="E577" t="s">
        <v>23</v>
      </c>
      <c r="F577" t="s">
        <v>1429</v>
      </c>
      <c r="G577" t="s">
        <v>734</v>
      </c>
      <c r="H577" t="s">
        <v>735</v>
      </c>
      <c r="I577">
        <v>77.203915600000002</v>
      </c>
      <c r="J577">
        <v>28.5608042</v>
      </c>
      <c r="K577" t="s">
        <v>567</v>
      </c>
      <c r="L577" t="s">
        <v>28</v>
      </c>
      <c r="M577" t="s">
        <v>29</v>
      </c>
      <c r="N577" t="s">
        <v>29</v>
      </c>
      <c r="O577" t="s">
        <v>29</v>
      </c>
      <c r="P577" t="s">
        <v>29</v>
      </c>
      <c r="Q577">
        <v>1</v>
      </c>
      <c r="R577" t="str">
        <f t="shared" si="16"/>
        <v>Lower End</v>
      </c>
      <c r="S577">
        <v>0</v>
      </c>
      <c r="T577">
        <v>300</v>
      </c>
      <c r="U577">
        <v>1</v>
      </c>
      <c r="V577" t="str">
        <f t="shared" si="17"/>
        <v>Poor</v>
      </c>
      <c r="W577">
        <v>2013</v>
      </c>
      <c r="X577">
        <v>6</v>
      </c>
      <c r="Y577">
        <v>17</v>
      </c>
    </row>
    <row r="578" spans="1:25" x14ac:dyDescent="0.3">
      <c r="A578">
        <v>18444040</v>
      </c>
      <c r="B578" t="s">
        <v>1430</v>
      </c>
      <c r="C578">
        <v>1</v>
      </c>
      <c r="D578" t="s">
        <v>20595</v>
      </c>
      <c r="E578" t="s">
        <v>23</v>
      </c>
      <c r="F578" t="s">
        <v>1431</v>
      </c>
      <c r="G578" t="s">
        <v>418</v>
      </c>
      <c r="H578" t="s">
        <v>419</v>
      </c>
      <c r="I578">
        <v>77.216173499999996</v>
      </c>
      <c r="J578">
        <v>28.582340800000001</v>
      </c>
      <c r="K578" t="s">
        <v>556</v>
      </c>
      <c r="L578" t="s">
        <v>28</v>
      </c>
      <c r="M578" t="s">
        <v>29</v>
      </c>
      <c r="N578" t="s">
        <v>29</v>
      </c>
      <c r="O578" t="s">
        <v>29</v>
      </c>
      <c r="P578" t="s">
        <v>29</v>
      </c>
      <c r="Q578">
        <v>1</v>
      </c>
      <c r="R578" t="str">
        <f t="shared" ref="R578:R641" si="18">IF(Q578=1, "Lower End", IF(Q578=2, "Mid-Low", IF(Q578=3, "Mid High", IF(Q578=4, "Higher End", ""))))</f>
        <v>Lower End</v>
      </c>
      <c r="S578">
        <v>0</v>
      </c>
      <c r="T578">
        <v>300</v>
      </c>
      <c r="U578">
        <v>1</v>
      </c>
      <c r="V578" t="str">
        <f t="shared" ref="V578:V641" si="19">IF(U578&lt;=2, "Poor", IF(U578&lt;=2.9, "Fair", IF(U578&lt;=3.9, "Good", IF(U578&gt;=4, "Excellent", ""))))</f>
        <v>Poor</v>
      </c>
      <c r="W578">
        <v>2013</v>
      </c>
      <c r="X578">
        <v>6</v>
      </c>
      <c r="Y578">
        <v>19</v>
      </c>
    </row>
    <row r="579" spans="1:25" x14ac:dyDescent="0.3">
      <c r="A579">
        <v>18471313</v>
      </c>
      <c r="B579" t="s">
        <v>1432</v>
      </c>
      <c r="C579">
        <v>1</v>
      </c>
      <c r="D579" t="s">
        <v>20595</v>
      </c>
      <c r="E579" t="s">
        <v>23</v>
      </c>
      <c r="F579" t="s">
        <v>1433</v>
      </c>
      <c r="G579" t="s">
        <v>51</v>
      </c>
      <c r="H579" t="s">
        <v>52</v>
      </c>
      <c r="I579">
        <v>76.985612900000007</v>
      </c>
      <c r="J579">
        <v>28.608855200000001</v>
      </c>
      <c r="K579" t="s">
        <v>533</v>
      </c>
      <c r="L579" t="s">
        <v>28</v>
      </c>
      <c r="M579" t="s">
        <v>29</v>
      </c>
      <c r="N579" t="s">
        <v>29</v>
      </c>
      <c r="O579" t="s">
        <v>29</v>
      </c>
      <c r="P579" t="s">
        <v>29</v>
      </c>
      <c r="Q579">
        <v>1</v>
      </c>
      <c r="R579" t="str">
        <f t="shared" si="18"/>
        <v>Lower End</v>
      </c>
      <c r="S579">
        <v>0</v>
      </c>
      <c r="T579">
        <v>300</v>
      </c>
      <c r="U579">
        <v>1</v>
      </c>
      <c r="V579" t="str">
        <f t="shared" si="19"/>
        <v>Poor</v>
      </c>
      <c r="W579">
        <v>2013</v>
      </c>
      <c r="X579">
        <v>6</v>
      </c>
      <c r="Y579">
        <v>5</v>
      </c>
    </row>
    <row r="580" spans="1:25" x14ac:dyDescent="0.3">
      <c r="A580">
        <v>18472680</v>
      </c>
      <c r="B580" t="s">
        <v>1434</v>
      </c>
      <c r="C580">
        <v>1</v>
      </c>
      <c r="D580" t="s">
        <v>20595</v>
      </c>
      <c r="E580" t="s">
        <v>23</v>
      </c>
      <c r="F580" t="s">
        <v>1435</v>
      </c>
      <c r="G580" t="s">
        <v>191</v>
      </c>
      <c r="H580" t="s">
        <v>192</v>
      </c>
      <c r="I580">
        <v>77.287153000000004</v>
      </c>
      <c r="J580">
        <v>28.501478500000001</v>
      </c>
      <c r="K580" t="s">
        <v>567</v>
      </c>
      <c r="L580" t="s">
        <v>28</v>
      </c>
      <c r="M580" t="s">
        <v>29</v>
      </c>
      <c r="N580" t="s">
        <v>29</v>
      </c>
      <c r="O580" t="s">
        <v>29</v>
      </c>
      <c r="P580" t="s">
        <v>29</v>
      </c>
      <c r="Q580">
        <v>1</v>
      </c>
      <c r="R580" t="str">
        <f t="shared" si="18"/>
        <v>Lower End</v>
      </c>
      <c r="S580">
        <v>0</v>
      </c>
      <c r="T580">
        <v>300</v>
      </c>
      <c r="U580">
        <v>1</v>
      </c>
      <c r="V580" t="str">
        <f t="shared" si="19"/>
        <v>Poor</v>
      </c>
      <c r="W580">
        <v>2017</v>
      </c>
      <c r="X580">
        <v>6</v>
      </c>
      <c r="Y580">
        <v>4</v>
      </c>
    </row>
    <row r="581" spans="1:25" x14ac:dyDescent="0.3">
      <c r="A581">
        <v>18421030</v>
      </c>
      <c r="B581" t="s">
        <v>1436</v>
      </c>
      <c r="C581">
        <v>1</v>
      </c>
      <c r="D581" t="s">
        <v>20595</v>
      </c>
      <c r="E581" t="s">
        <v>23</v>
      </c>
      <c r="F581" t="s">
        <v>1437</v>
      </c>
      <c r="G581" t="s">
        <v>229</v>
      </c>
      <c r="H581" t="s">
        <v>230</v>
      </c>
      <c r="I581">
        <v>77.288592100000002</v>
      </c>
      <c r="J581">
        <v>28.637819499999999</v>
      </c>
      <c r="K581" t="s">
        <v>556</v>
      </c>
      <c r="L581" t="s">
        <v>28</v>
      </c>
      <c r="M581" t="s">
        <v>29</v>
      </c>
      <c r="N581" t="s">
        <v>29</v>
      </c>
      <c r="O581" t="s">
        <v>29</v>
      </c>
      <c r="P581" t="s">
        <v>29</v>
      </c>
      <c r="Q581">
        <v>1</v>
      </c>
      <c r="R581" t="str">
        <f t="shared" si="18"/>
        <v>Lower End</v>
      </c>
      <c r="S581">
        <v>0</v>
      </c>
      <c r="T581">
        <v>300</v>
      </c>
      <c r="U581">
        <v>1</v>
      </c>
      <c r="V581" t="str">
        <f t="shared" si="19"/>
        <v>Poor</v>
      </c>
      <c r="W581">
        <v>2016</v>
      </c>
      <c r="X581">
        <v>6</v>
      </c>
      <c r="Y581">
        <v>15</v>
      </c>
    </row>
    <row r="582" spans="1:25" x14ac:dyDescent="0.3">
      <c r="A582">
        <v>18361757</v>
      </c>
      <c r="B582" t="s">
        <v>1438</v>
      </c>
      <c r="C582">
        <v>1</v>
      </c>
      <c r="D582" t="s">
        <v>20595</v>
      </c>
      <c r="E582" t="s">
        <v>23</v>
      </c>
      <c r="F582" t="s">
        <v>1439</v>
      </c>
      <c r="G582" t="s">
        <v>236</v>
      </c>
      <c r="H582" t="s">
        <v>235</v>
      </c>
      <c r="I582">
        <v>77.154988599999996</v>
      </c>
      <c r="J582">
        <v>28.7096363</v>
      </c>
      <c r="K582" t="s">
        <v>556</v>
      </c>
      <c r="L582" t="s">
        <v>28</v>
      </c>
      <c r="M582" t="s">
        <v>29</v>
      </c>
      <c r="N582" t="s">
        <v>29</v>
      </c>
      <c r="O582" t="s">
        <v>29</v>
      </c>
      <c r="P582" t="s">
        <v>29</v>
      </c>
      <c r="Q582">
        <v>1</v>
      </c>
      <c r="R582" t="str">
        <f t="shared" si="18"/>
        <v>Lower End</v>
      </c>
      <c r="S582">
        <v>0</v>
      </c>
      <c r="T582">
        <v>300</v>
      </c>
      <c r="U582">
        <v>1</v>
      </c>
      <c r="V582" t="str">
        <f t="shared" si="19"/>
        <v>Poor</v>
      </c>
      <c r="W582">
        <v>2012</v>
      </c>
      <c r="X582">
        <v>6</v>
      </c>
      <c r="Y582">
        <v>23</v>
      </c>
    </row>
    <row r="583" spans="1:25" x14ac:dyDescent="0.3">
      <c r="A583">
        <v>18430902</v>
      </c>
      <c r="B583" t="s">
        <v>1440</v>
      </c>
      <c r="C583">
        <v>1</v>
      </c>
      <c r="D583" t="s">
        <v>20595</v>
      </c>
      <c r="E583" t="s">
        <v>23</v>
      </c>
      <c r="F583" t="s">
        <v>1441</v>
      </c>
      <c r="G583" t="s">
        <v>209</v>
      </c>
      <c r="H583" t="s">
        <v>208</v>
      </c>
      <c r="I583">
        <v>77.107839799999994</v>
      </c>
      <c r="J583">
        <v>28.6361147</v>
      </c>
      <c r="K583" t="s">
        <v>1442</v>
      </c>
      <c r="L583" t="s">
        <v>28</v>
      </c>
      <c r="M583" t="s">
        <v>29</v>
      </c>
      <c r="N583" t="s">
        <v>29</v>
      </c>
      <c r="O583" t="s">
        <v>29</v>
      </c>
      <c r="P583" t="s">
        <v>29</v>
      </c>
      <c r="Q583">
        <v>1</v>
      </c>
      <c r="R583" t="str">
        <f t="shared" si="18"/>
        <v>Lower End</v>
      </c>
      <c r="S583">
        <v>0</v>
      </c>
      <c r="T583">
        <v>300</v>
      </c>
      <c r="U583">
        <v>1</v>
      </c>
      <c r="V583" t="str">
        <f t="shared" si="19"/>
        <v>Poor</v>
      </c>
      <c r="W583">
        <v>2018</v>
      </c>
      <c r="X583">
        <v>6</v>
      </c>
      <c r="Y583">
        <v>8</v>
      </c>
    </row>
    <row r="584" spans="1:25" x14ac:dyDescent="0.3">
      <c r="A584">
        <v>18370535</v>
      </c>
      <c r="B584" t="s">
        <v>1012</v>
      </c>
      <c r="C584">
        <v>1</v>
      </c>
      <c r="D584" t="s">
        <v>20595</v>
      </c>
      <c r="E584" t="s">
        <v>23</v>
      </c>
      <c r="F584" t="s">
        <v>1443</v>
      </c>
      <c r="G584" t="s">
        <v>1444</v>
      </c>
      <c r="H584" t="s">
        <v>1445</v>
      </c>
      <c r="I584">
        <v>77.194929000000002</v>
      </c>
      <c r="J584">
        <v>28.5761036</v>
      </c>
      <c r="K584" t="s">
        <v>1446</v>
      </c>
      <c r="L584" t="s">
        <v>28</v>
      </c>
      <c r="M584" t="s">
        <v>29</v>
      </c>
      <c r="N584" t="s">
        <v>29</v>
      </c>
      <c r="O584" t="s">
        <v>29</v>
      </c>
      <c r="P584" t="s">
        <v>29</v>
      </c>
      <c r="Q584">
        <v>1</v>
      </c>
      <c r="R584" t="str">
        <f t="shared" si="18"/>
        <v>Lower End</v>
      </c>
      <c r="S584">
        <v>0</v>
      </c>
      <c r="T584">
        <v>300</v>
      </c>
      <c r="U584">
        <v>1</v>
      </c>
      <c r="V584" t="str">
        <f t="shared" si="19"/>
        <v>Poor</v>
      </c>
      <c r="W584">
        <v>2016</v>
      </c>
      <c r="X584">
        <v>5</v>
      </c>
      <c r="Y584">
        <v>2</v>
      </c>
    </row>
    <row r="585" spans="1:25" x14ac:dyDescent="0.3">
      <c r="A585">
        <v>18446419</v>
      </c>
      <c r="B585" t="s">
        <v>1447</v>
      </c>
      <c r="C585">
        <v>1</v>
      </c>
      <c r="D585" t="s">
        <v>20595</v>
      </c>
      <c r="E585" t="s">
        <v>23</v>
      </c>
      <c r="F585" t="s">
        <v>1448</v>
      </c>
      <c r="G585" t="s">
        <v>506</v>
      </c>
      <c r="H585" t="s">
        <v>507</v>
      </c>
      <c r="I585">
        <v>77.228480399999995</v>
      </c>
      <c r="J585">
        <v>28.702719200000001</v>
      </c>
      <c r="K585" t="s">
        <v>1449</v>
      </c>
      <c r="L585" t="s">
        <v>28</v>
      </c>
      <c r="M585" t="s">
        <v>29</v>
      </c>
      <c r="N585" t="s">
        <v>29</v>
      </c>
      <c r="O585" t="s">
        <v>29</v>
      </c>
      <c r="P585" t="s">
        <v>29</v>
      </c>
      <c r="Q585">
        <v>1</v>
      </c>
      <c r="R585" t="str">
        <f t="shared" si="18"/>
        <v>Lower End</v>
      </c>
      <c r="S585">
        <v>0</v>
      </c>
      <c r="T585">
        <v>300</v>
      </c>
      <c r="U585">
        <v>1</v>
      </c>
      <c r="V585" t="str">
        <f t="shared" si="19"/>
        <v>Poor</v>
      </c>
      <c r="W585">
        <v>2018</v>
      </c>
      <c r="X585">
        <v>5</v>
      </c>
      <c r="Y585">
        <v>24</v>
      </c>
    </row>
    <row r="586" spans="1:25" x14ac:dyDescent="0.3">
      <c r="A586">
        <v>18449647</v>
      </c>
      <c r="B586" t="s">
        <v>1450</v>
      </c>
      <c r="C586">
        <v>1</v>
      </c>
      <c r="D586" t="s">
        <v>20595</v>
      </c>
      <c r="E586" t="s">
        <v>23</v>
      </c>
      <c r="F586" t="s">
        <v>1451</v>
      </c>
      <c r="G586" t="s">
        <v>45</v>
      </c>
      <c r="H586" t="s">
        <v>46</v>
      </c>
      <c r="I586">
        <v>77.214813399999997</v>
      </c>
      <c r="J586">
        <v>28.711985500000001</v>
      </c>
      <c r="K586" t="s">
        <v>523</v>
      </c>
      <c r="L586" t="s">
        <v>28</v>
      </c>
      <c r="M586" t="s">
        <v>29</v>
      </c>
      <c r="N586" t="s">
        <v>29</v>
      </c>
      <c r="O586" t="s">
        <v>29</v>
      </c>
      <c r="P586" t="s">
        <v>29</v>
      </c>
      <c r="Q586">
        <v>1</v>
      </c>
      <c r="R586" t="str">
        <f t="shared" si="18"/>
        <v>Lower End</v>
      </c>
      <c r="S586">
        <v>0</v>
      </c>
      <c r="T586">
        <v>300</v>
      </c>
      <c r="U586">
        <v>1</v>
      </c>
      <c r="V586" t="str">
        <f t="shared" si="19"/>
        <v>Poor</v>
      </c>
      <c r="W586">
        <v>2013</v>
      </c>
      <c r="X586">
        <v>5</v>
      </c>
      <c r="Y586">
        <v>8</v>
      </c>
    </row>
    <row r="587" spans="1:25" x14ac:dyDescent="0.3">
      <c r="A587">
        <v>18430911</v>
      </c>
      <c r="B587" t="s">
        <v>1452</v>
      </c>
      <c r="C587">
        <v>1</v>
      </c>
      <c r="D587" t="s">
        <v>20595</v>
      </c>
      <c r="E587" t="s">
        <v>23</v>
      </c>
      <c r="F587" t="s">
        <v>1453</v>
      </c>
      <c r="G587" t="s">
        <v>51</v>
      </c>
      <c r="H587" t="s">
        <v>52</v>
      </c>
      <c r="I587">
        <v>76.985841500000006</v>
      </c>
      <c r="J587">
        <v>28.613519499999999</v>
      </c>
      <c r="K587" t="s">
        <v>682</v>
      </c>
      <c r="L587" t="s">
        <v>28</v>
      </c>
      <c r="M587" t="s">
        <v>29</v>
      </c>
      <c r="N587" t="s">
        <v>29</v>
      </c>
      <c r="O587" t="s">
        <v>29</v>
      </c>
      <c r="P587" t="s">
        <v>29</v>
      </c>
      <c r="Q587">
        <v>1</v>
      </c>
      <c r="R587" t="str">
        <f t="shared" si="18"/>
        <v>Lower End</v>
      </c>
      <c r="S587">
        <v>0</v>
      </c>
      <c r="T587">
        <v>300</v>
      </c>
      <c r="U587">
        <v>1</v>
      </c>
      <c r="V587" t="str">
        <f t="shared" si="19"/>
        <v>Poor</v>
      </c>
      <c r="W587">
        <v>2017</v>
      </c>
      <c r="X587">
        <v>5</v>
      </c>
      <c r="Y587">
        <v>16</v>
      </c>
    </row>
    <row r="588" spans="1:25" x14ac:dyDescent="0.3">
      <c r="A588">
        <v>18416741</v>
      </c>
      <c r="B588" t="s">
        <v>1454</v>
      </c>
      <c r="C588">
        <v>1</v>
      </c>
      <c r="D588" t="s">
        <v>20595</v>
      </c>
      <c r="E588" t="s">
        <v>23</v>
      </c>
      <c r="F588" t="s">
        <v>1455</v>
      </c>
      <c r="G588" t="s">
        <v>98</v>
      </c>
      <c r="H588" t="s">
        <v>99</v>
      </c>
      <c r="I588">
        <v>77.135084300000003</v>
      </c>
      <c r="J588">
        <v>28.626792600000002</v>
      </c>
      <c r="K588" t="s">
        <v>523</v>
      </c>
      <c r="L588" t="s">
        <v>28</v>
      </c>
      <c r="M588" t="s">
        <v>29</v>
      </c>
      <c r="N588" t="s">
        <v>29</v>
      </c>
      <c r="O588" t="s">
        <v>29</v>
      </c>
      <c r="P588" t="s">
        <v>29</v>
      </c>
      <c r="Q588">
        <v>1</v>
      </c>
      <c r="R588" t="str">
        <f t="shared" si="18"/>
        <v>Lower End</v>
      </c>
      <c r="S588">
        <v>0</v>
      </c>
      <c r="T588">
        <v>300</v>
      </c>
      <c r="U588">
        <v>1</v>
      </c>
      <c r="V588" t="str">
        <f t="shared" si="19"/>
        <v>Poor</v>
      </c>
      <c r="W588">
        <v>2014</v>
      </c>
      <c r="X588">
        <v>5</v>
      </c>
      <c r="Y588">
        <v>5</v>
      </c>
    </row>
    <row r="589" spans="1:25" x14ac:dyDescent="0.3">
      <c r="A589">
        <v>18425152</v>
      </c>
      <c r="B589" t="s">
        <v>1456</v>
      </c>
      <c r="C589">
        <v>1</v>
      </c>
      <c r="D589" t="s">
        <v>20595</v>
      </c>
      <c r="E589" t="s">
        <v>23</v>
      </c>
      <c r="F589" t="s">
        <v>1457</v>
      </c>
      <c r="G589" t="s">
        <v>1458</v>
      </c>
      <c r="H589" t="s">
        <v>1459</v>
      </c>
      <c r="I589">
        <v>77.209572399999999</v>
      </c>
      <c r="J589">
        <v>28.578038599999999</v>
      </c>
      <c r="K589" t="s">
        <v>682</v>
      </c>
      <c r="L589" t="s">
        <v>28</v>
      </c>
      <c r="M589" t="s">
        <v>29</v>
      </c>
      <c r="N589" t="s">
        <v>29</v>
      </c>
      <c r="O589" t="s">
        <v>29</v>
      </c>
      <c r="P589" t="s">
        <v>29</v>
      </c>
      <c r="Q589">
        <v>1</v>
      </c>
      <c r="R589" t="str">
        <f t="shared" si="18"/>
        <v>Lower End</v>
      </c>
      <c r="S589">
        <v>0</v>
      </c>
      <c r="T589">
        <v>300</v>
      </c>
      <c r="U589">
        <v>1</v>
      </c>
      <c r="V589" t="str">
        <f t="shared" si="19"/>
        <v>Poor</v>
      </c>
      <c r="W589">
        <v>2014</v>
      </c>
      <c r="X589">
        <v>4</v>
      </c>
      <c r="Y589">
        <v>23</v>
      </c>
    </row>
    <row r="590" spans="1:25" x14ac:dyDescent="0.3">
      <c r="A590">
        <v>18428622</v>
      </c>
      <c r="B590" t="s">
        <v>1460</v>
      </c>
      <c r="C590">
        <v>1</v>
      </c>
      <c r="D590" t="s">
        <v>20595</v>
      </c>
      <c r="E590" t="s">
        <v>23</v>
      </c>
      <c r="F590" t="s">
        <v>1461</v>
      </c>
      <c r="G590" t="s">
        <v>249</v>
      </c>
      <c r="H590" t="s">
        <v>250</v>
      </c>
      <c r="I590">
        <v>77.299502399999994</v>
      </c>
      <c r="J590">
        <v>28.636224599999998</v>
      </c>
      <c r="K590" t="s">
        <v>562</v>
      </c>
      <c r="L590" t="s">
        <v>28</v>
      </c>
      <c r="M590" t="s">
        <v>29</v>
      </c>
      <c r="N590" t="s">
        <v>29</v>
      </c>
      <c r="O590" t="s">
        <v>29</v>
      </c>
      <c r="P590" t="s">
        <v>29</v>
      </c>
      <c r="Q590">
        <v>1</v>
      </c>
      <c r="R590" t="str">
        <f t="shared" si="18"/>
        <v>Lower End</v>
      </c>
      <c r="S590">
        <v>0</v>
      </c>
      <c r="T590">
        <v>300</v>
      </c>
      <c r="U590">
        <v>1</v>
      </c>
      <c r="V590" t="str">
        <f t="shared" si="19"/>
        <v>Poor</v>
      </c>
      <c r="W590">
        <v>2011</v>
      </c>
      <c r="X590">
        <v>4</v>
      </c>
      <c r="Y590">
        <v>1</v>
      </c>
    </row>
    <row r="591" spans="1:25" x14ac:dyDescent="0.3">
      <c r="A591">
        <v>18294233</v>
      </c>
      <c r="B591" t="s">
        <v>1462</v>
      </c>
      <c r="C591">
        <v>1</v>
      </c>
      <c r="D591" t="s">
        <v>20595</v>
      </c>
      <c r="E591" t="s">
        <v>23</v>
      </c>
      <c r="F591" t="s">
        <v>1463</v>
      </c>
      <c r="G591" t="s">
        <v>79</v>
      </c>
      <c r="H591" t="s">
        <v>80</v>
      </c>
      <c r="I591">
        <v>77.248732399999994</v>
      </c>
      <c r="J591">
        <v>28.5852629</v>
      </c>
      <c r="K591" t="s">
        <v>533</v>
      </c>
      <c r="L591" t="s">
        <v>28</v>
      </c>
      <c r="M591" t="s">
        <v>29</v>
      </c>
      <c r="N591" t="s">
        <v>29</v>
      </c>
      <c r="O591" t="s">
        <v>29</v>
      </c>
      <c r="P591" t="s">
        <v>29</v>
      </c>
      <c r="Q591">
        <v>1</v>
      </c>
      <c r="R591" t="str">
        <f t="shared" si="18"/>
        <v>Lower End</v>
      </c>
      <c r="S591">
        <v>0</v>
      </c>
      <c r="T591">
        <v>300</v>
      </c>
      <c r="U591">
        <v>1</v>
      </c>
      <c r="V591" t="str">
        <f t="shared" si="19"/>
        <v>Poor</v>
      </c>
      <c r="W591">
        <v>2010</v>
      </c>
      <c r="X591">
        <v>4</v>
      </c>
      <c r="Y591">
        <v>16</v>
      </c>
    </row>
    <row r="592" spans="1:25" x14ac:dyDescent="0.3">
      <c r="A592">
        <v>18409180</v>
      </c>
      <c r="B592" t="s">
        <v>1390</v>
      </c>
      <c r="C592">
        <v>1</v>
      </c>
      <c r="D592" t="s">
        <v>20595</v>
      </c>
      <c r="E592" t="s">
        <v>23</v>
      </c>
      <c r="F592" t="s">
        <v>1464</v>
      </c>
      <c r="G592" t="s">
        <v>191</v>
      </c>
      <c r="H592" t="s">
        <v>192</v>
      </c>
      <c r="I592">
        <v>77.272907099999998</v>
      </c>
      <c r="J592">
        <v>28.527525600000001</v>
      </c>
      <c r="K592" t="s">
        <v>1262</v>
      </c>
      <c r="L592" t="s">
        <v>28</v>
      </c>
      <c r="M592" t="s">
        <v>29</v>
      </c>
      <c r="N592" t="s">
        <v>29</v>
      </c>
      <c r="O592" t="s">
        <v>29</v>
      </c>
      <c r="P592" t="s">
        <v>29</v>
      </c>
      <c r="Q592">
        <v>1</v>
      </c>
      <c r="R592" t="str">
        <f t="shared" si="18"/>
        <v>Lower End</v>
      </c>
      <c r="S592">
        <v>0</v>
      </c>
      <c r="T592">
        <v>300</v>
      </c>
      <c r="U592">
        <v>1</v>
      </c>
      <c r="V592" t="str">
        <f t="shared" si="19"/>
        <v>Poor</v>
      </c>
      <c r="W592">
        <v>2010</v>
      </c>
      <c r="X592">
        <v>4</v>
      </c>
      <c r="Y592">
        <v>14</v>
      </c>
    </row>
    <row r="593" spans="1:25" x14ac:dyDescent="0.3">
      <c r="A593">
        <v>18312627</v>
      </c>
      <c r="B593" t="s">
        <v>1465</v>
      </c>
      <c r="C593">
        <v>1</v>
      </c>
      <c r="D593" t="s">
        <v>20595</v>
      </c>
      <c r="E593" t="s">
        <v>23</v>
      </c>
      <c r="F593" t="s">
        <v>1466</v>
      </c>
      <c r="G593" t="s">
        <v>209</v>
      </c>
      <c r="H593" t="s">
        <v>208</v>
      </c>
      <c r="I593">
        <v>77.113593800000004</v>
      </c>
      <c r="J593">
        <v>28.6342502</v>
      </c>
      <c r="K593" t="s">
        <v>523</v>
      </c>
      <c r="L593" t="s">
        <v>28</v>
      </c>
      <c r="M593" t="s">
        <v>29</v>
      </c>
      <c r="N593" t="s">
        <v>29</v>
      </c>
      <c r="O593" t="s">
        <v>29</v>
      </c>
      <c r="P593" t="s">
        <v>29</v>
      </c>
      <c r="Q593">
        <v>1</v>
      </c>
      <c r="R593" t="str">
        <f t="shared" si="18"/>
        <v>Lower End</v>
      </c>
      <c r="S593">
        <v>0</v>
      </c>
      <c r="T593">
        <v>300</v>
      </c>
      <c r="U593">
        <v>1</v>
      </c>
      <c r="V593" t="str">
        <f t="shared" si="19"/>
        <v>Poor</v>
      </c>
      <c r="W593">
        <v>2011</v>
      </c>
      <c r="X593">
        <v>4</v>
      </c>
      <c r="Y593">
        <v>3</v>
      </c>
    </row>
    <row r="594" spans="1:25" x14ac:dyDescent="0.3">
      <c r="A594">
        <v>18377901</v>
      </c>
      <c r="B594" t="s">
        <v>1467</v>
      </c>
      <c r="C594">
        <v>1</v>
      </c>
      <c r="D594" t="s">
        <v>20595</v>
      </c>
      <c r="E594" t="s">
        <v>23</v>
      </c>
      <c r="F594" t="s">
        <v>1468</v>
      </c>
      <c r="G594" t="s">
        <v>214</v>
      </c>
      <c r="H594" t="s">
        <v>215</v>
      </c>
      <c r="I594">
        <v>77.318271030000005</v>
      </c>
      <c r="J594">
        <v>28.671268260000002</v>
      </c>
      <c r="K594" t="s">
        <v>720</v>
      </c>
      <c r="L594" t="s">
        <v>28</v>
      </c>
      <c r="M594" t="s">
        <v>29</v>
      </c>
      <c r="N594" t="s">
        <v>29</v>
      </c>
      <c r="O594" t="s">
        <v>29</v>
      </c>
      <c r="P594" t="s">
        <v>29</v>
      </c>
      <c r="Q594">
        <v>1</v>
      </c>
      <c r="R594" t="str">
        <f t="shared" si="18"/>
        <v>Lower End</v>
      </c>
      <c r="S594">
        <v>0</v>
      </c>
      <c r="T594">
        <v>300</v>
      </c>
      <c r="U594">
        <v>1</v>
      </c>
      <c r="V594" t="str">
        <f t="shared" si="19"/>
        <v>Poor</v>
      </c>
      <c r="W594">
        <v>2013</v>
      </c>
      <c r="X594">
        <v>4</v>
      </c>
      <c r="Y594">
        <v>10</v>
      </c>
    </row>
    <row r="595" spans="1:25" x14ac:dyDescent="0.3">
      <c r="A595">
        <v>18358162</v>
      </c>
      <c r="B595" t="s">
        <v>1469</v>
      </c>
      <c r="C595">
        <v>1</v>
      </c>
      <c r="D595" t="s">
        <v>20595</v>
      </c>
      <c r="E595" t="s">
        <v>23</v>
      </c>
      <c r="F595" t="s">
        <v>1470</v>
      </c>
      <c r="G595" t="s">
        <v>334</v>
      </c>
      <c r="H595" t="s">
        <v>335</v>
      </c>
      <c r="I595">
        <v>77.243822629999997</v>
      </c>
      <c r="J595">
        <v>28.55974625</v>
      </c>
      <c r="K595" t="s">
        <v>556</v>
      </c>
      <c r="L595" t="s">
        <v>28</v>
      </c>
      <c r="M595" t="s">
        <v>29</v>
      </c>
      <c r="N595" t="s">
        <v>29</v>
      </c>
      <c r="O595" t="s">
        <v>29</v>
      </c>
      <c r="P595" t="s">
        <v>29</v>
      </c>
      <c r="Q595">
        <v>1</v>
      </c>
      <c r="R595" t="str">
        <f t="shared" si="18"/>
        <v>Lower End</v>
      </c>
      <c r="S595">
        <v>0</v>
      </c>
      <c r="T595">
        <v>300</v>
      </c>
      <c r="U595">
        <v>1</v>
      </c>
      <c r="V595" t="str">
        <f t="shared" si="19"/>
        <v>Poor</v>
      </c>
      <c r="W595">
        <v>2014</v>
      </c>
      <c r="X595">
        <v>3</v>
      </c>
      <c r="Y595">
        <v>7</v>
      </c>
    </row>
    <row r="596" spans="1:25" x14ac:dyDescent="0.3">
      <c r="A596">
        <v>18431181</v>
      </c>
      <c r="B596" t="s">
        <v>1471</v>
      </c>
      <c r="C596">
        <v>1</v>
      </c>
      <c r="D596" t="s">
        <v>20595</v>
      </c>
      <c r="E596" t="s">
        <v>23</v>
      </c>
      <c r="F596" t="s">
        <v>1472</v>
      </c>
      <c r="G596" t="s">
        <v>98</v>
      </c>
      <c r="H596" t="s">
        <v>99</v>
      </c>
      <c r="I596">
        <v>77.146828999999997</v>
      </c>
      <c r="J596">
        <v>28.6312058</v>
      </c>
      <c r="K596" t="s">
        <v>556</v>
      </c>
      <c r="L596" t="s">
        <v>28</v>
      </c>
      <c r="M596" t="s">
        <v>29</v>
      </c>
      <c r="N596" t="s">
        <v>29</v>
      </c>
      <c r="O596" t="s">
        <v>29</v>
      </c>
      <c r="P596" t="s">
        <v>29</v>
      </c>
      <c r="Q596">
        <v>1</v>
      </c>
      <c r="R596" t="str">
        <f t="shared" si="18"/>
        <v>Lower End</v>
      </c>
      <c r="S596">
        <v>0</v>
      </c>
      <c r="T596">
        <v>300</v>
      </c>
      <c r="U596">
        <v>1</v>
      </c>
      <c r="V596" t="str">
        <f t="shared" si="19"/>
        <v>Poor</v>
      </c>
      <c r="W596">
        <v>2017</v>
      </c>
      <c r="X596">
        <v>3</v>
      </c>
      <c r="Y596">
        <v>5</v>
      </c>
    </row>
    <row r="597" spans="1:25" x14ac:dyDescent="0.3">
      <c r="A597">
        <v>18357551</v>
      </c>
      <c r="B597" t="s">
        <v>1077</v>
      </c>
      <c r="C597">
        <v>1</v>
      </c>
      <c r="D597" t="s">
        <v>20595</v>
      </c>
      <c r="E597" t="s">
        <v>23</v>
      </c>
      <c r="F597" t="s">
        <v>1473</v>
      </c>
      <c r="G597" t="s">
        <v>191</v>
      </c>
      <c r="H597" t="s">
        <v>192</v>
      </c>
      <c r="I597">
        <v>77.287260669999995</v>
      </c>
      <c r="J597">
        <v>28.50184423</v>
      </c>
      <c r="K597" t="s">
        <v>1107</v>
      </c>
      <c r="L597" t="s">
        <v>28</v>
      </c>
      <c r="M597" t="s">
        <v>29</v>
      </c>
      <c r="N597" t="s">
        <v>29</v>
      </c>
      <c r="O597" t="s">
        <v>29</v>
      </c>
      <c r="P597" t="s">
        <v>29</v>
      </c>
      <c r="Q597">
        <v>1</v>
      </c>
      <c r="R597" t="str">
        <f t="shared" si="18"/>
        <v>Lower End</v>
      </c>
      <c r="S597">
        <v>0</v>
      </c>
      <c r="T597">
        <v>300</v>
      </c>
      <c r="U597">
        <v>1</v>
      </c>
      <c r="V597" t="str">
        <f t="shared" si="19"/>
        <v>Poor</v>
      </c>
      <c r="W597">
        <v>2013</v>
      </c>
      <c r="X597">
        <v>3</v>
      </c>
      <c r="Y597">
        <v>23</v>
      </c>
    </row>
    <row r="598" spans="1:25" x14ac:dyDescent="0.3">
      <c r="A598">
        <v>18486878</v>
      </c>
      <c r="B598" t="s">
        <v>1474</v>
      </c>
      <c r="C598">
        <v>1</v>
      </c>
      <c r="D598" t="s">
        <v>20595</v>
      </c>
      <c r="E598" t="s">
        <v>23</v>
      </c>
      <c r="F598" t="s">
        <v>1475</v>
      </c>
      <c r="G598" t="s">
        <v>573</v>
      </c>
      <c r="H598" t="s">
        <v>574</v>
      </c>
      <c r="I598">
        <v>77.1935675</v>
      </c>
      <c r="J598">
        <v>28.569475499999999</v>
      </c>
      <c r="K598" t="s">
        <v>533</v>
      </c>
      <c r="L598" t="s">
        <v>28</v>
      </c>
      <c r="M598" t="s">
        <v>29</v>
      </c>
      <c r="N598" t="s">
        <v>29</v>
      </c>
      <c r="O598" t="s">
        <v>29</v>
      </c>
      <c r="P598" t="s">
        <v>29</v>
      </c>
      <c r="Q598">
        <v>1</v>
      </c>
      <c r="R598" t="str">
        <f t="shared" si="18"/>
        <v>Lower End</v>
      </c>
      <c r="S598">
        <v>0</v>
      </c>
      <c r="T598">
        <v>300</v>
      </c>
      <c r="U598">
        <v>1</v>
      </c>
      <c r="V598" t="str">
        <f t="shared" si="19"/>
        <v>Poor</v>
      </c>
      <c r="W598">
        <v>2011</v>
      </c>
      <c r="X598">
        <v>3</v>
      </c>
      <c r="Y598">
        <v>22</v>
      </c>
    </row>
    <row r="599" spans="1:25" x14ac:dyDescent="0.3">
      <c r="A599">
        <v>18435823</v>
      </c>
      <c r="B599" t="s">
        <v>1476</v>
      </c>
      <c r="C599">
        <v>1</v>
      </c>
      <c r="D599" t="s">
        <v>20595</v>
      </c>
      <c r="E599" t="s">
        <v>23</v>
      </c>
      <c r="F599" t="s">
        <v>1477</v>
      </c>
      <c r="G599" t="s">
        <v>897</v>
      </c>
      <c r="H599" t="s">
        <v>898</v>
      </c>
      <c r="I599">
        <v>77.292032300000002</v>
      </c>
      <c r="J599">
        <v>28.687657699999999</v>
      </c>
      <c r="K599" t="s">
        <v>533</v>
      </c>
      <c r="L599" t="s">
        <v>28</v>
      </c>
      <c r="M599" t="s">
        <v>29</v>
      </c>
      <c r="N599" t="s">
        <v>29</v>
      </c>
      <c r="O599" t="s">
        <v>29</v>
      </c>
      <c r="P599" t="s">
        <v>29</v>
      </c>
      <c r="Q599">
        <v>1</v>
      </c>
      <c r="R599" t="str">
        <f t="shared" si="18"/>
        <v>Lower End</v>
      </c>
      <c r="S599">
        <v>0</v>
      </c>
      <c r="T599">
        <v>300</v>
      </c>
      <c r="U599">
        <v>1</v>
      </c>
      <c r="V599" t="str">
        <f t="shared" si="19"/>
        <v>Poor</v>
      </c>
      <c r="W599">
        <v>2017</v>
      </c>
      <c r="X599">
        <v>3</v>
      </c>
      <c r="Y599">
        <v>4</v>
      </c>
    </row>
    <row r="600" spans="1:25" x14ac:dyDescent="0.3">
      <c r="A600">
        <v>18337895</v>
      </c>
      <c r="B600" t="s">
        <v>1424</v>
      </c>
      <c r="C600">
        <v>1</v>
      </c>
      <c r="D600" t="s">
        <v>20595</v>
      </c>
      <c r="E600" t="s">
        <v>23</v>
      </c>
      <c r="F600" t="s">
        <v>1478</v>
      </c>
      <c r="G600" t="s">
        <v>774</v>
      </c>
      <c r="H600" t="s">
        <v>775</v>
      </c>
      <c r="I600">
        <v>77.220551599999993</v>
      </c>
      <c r="J600">
        <v>28.573310599999999</v>
      </c>
      <c r="K600" t="s">
        <v>523</v>
      </c>
      <c r="L600" t="s">
        <v>28</v>
      </c>
      <c r="M600" t="s">
        <v>29</v>
      </c>
      <c r="N600" t="s">
        <v>29</v>
      </c>
      <c r="O600" t="s">
        <v>29</v>
      </c>
      <c r="P600" t="s">
        <v>29</v>
      </c>
      <c r="Q600">
        <v>1</v>
      </c>
      <c r="R600" t="str">
        <f t="shared" si="18"/>
        <v>Lower End</v>
      </c>
      <c r="S600">
        <v>0</v>
      </c>
      <c r="T600">
        <v>300</v>
      </c>
      <c r="U600">
        <v>1</v>
      </c>
      <c r="V600" t="str">
        <f t="shared" si="19"/>
        <v>Poor</v>
      </c>
      <c r="W600">
        <v>2012</v>
      </c>
      <c r="X600">
        <v>3</v>
      </c>
      <c r="Y600">
        <v>6</v>
      </c>
    </row>
    <row r="601" spans="1:25" x14ac:dyDescent="0.3">
      <c r="A601">
        <v>18416747</v>
      </c>
      <c r="B601" t="s">
        <v>711</v>
      </c>
      <c r="C601">
        <v>1</v>
      </c>
      <c r="D601" t="s">
        <v>20595</v>
      </c>
      <c r="E601" t="s">
        <v>23</v>
      </c>
      <c r="F601" t="s">
        <v>1479</v>
      </c>
      <c r="G601" t="s">
        <v>631</v>
      </c>
      <c r="H601" t="s">
        <v>632</v>
      </c>
      <c r="I601">
        <v>77.121659840000007</v>
      </c>
      <c r="J601">
        <v>28.550528620000001</v>
      </c>
      <c r="K601" t="s">
        <v>1480</v>
      </c>
      <c r="L601" t="s">
        <v>28</v>
      </c>
      <c r="M601" t="s">
        <v>29</v>
      </c>
      <c r="N601" t="s">
        <v>29</v>
      </c>
      <c r="O601" t="s">
        <v>29</v>
      </c>
      <c r="P601" t="s">
        <v>29</v>
      </c>
      <c r="Q601">
        <v>1</v>
      </c>
      <c r="R601" t="str">
        <f t="shared" si="18"/>
        <v>Lower End</v>
      </c>
      <c r="S601">
        <v>0</v>
      </c>
      <c r="T601">
        <v>300</v>
      </c>
      <c r="U601">
        <v>1</v>
      </c>
      <c r="V601" t="str">
        <f t="shared" si="19"/>
        <v>Poor</v>
      </c>
      <c r="W601">
        <v>2010</v>
      </c>
      <c r="X601">
        <v>3</v>
      </c>
      <c r="Y601">
        <v>24</v>
      </c>
    </row>
    <row r="602" spans="1:25" x14ac:dyDescent="0.3">
      <c r="A602">
        <v>18261688</v>
      </c>
      <c r="B602" t="s">
        <v>1481</v>
      </c>
      <c r="C602">
        <v>1</v>
      </c>
      <c r="D602" t="s">
        <v>20595</v>
      </c>
      <c r="E602" t="s">
        <v>23</v>
      </c>
      <c r="F602" t="s">
        <v>1482</v>
      </c>
      <c r="G602" t="s">
        <v>219</v>
      </c>
      <c r="H602" t="s">
        <v>220</v>
      </c>
      <c r="I602">
        <v>77.236209599999995</v>
      </c>
      <c r="J602">
        <v>28.649822400000001</v>
      </c>
      <c r="K602" t="s">
        <v>533</v>
      </c>
      <c r="L602" t="s">
        <v>28</v>
      </c>
      <c r="M602" t="s">
        <v>29</v>
      </c>
      <c r="N602" t="s">
        <v>29</v>
      </c>
      <c r="O602" t="s">
        <v>29</v>
      </c>
      <c r="P602" t="s">
        <v>29</v>
      </c>
      <c r="Q602">
        <v>1</v>
      </c>
      <c r="R602" t="str">
        <f t="shared" si="18"/>
        <v>Lower End</v>
      </c>
      <c r="S602">
        <v>0</v>
      </c>
      <c r="T602">
        <v>300</v>
      </c>
      <c r="U602">
        <v>1</v>
      </c>
      <c r="V602" t="str">
        <f t="shared" si="19"/>
        <v>Poor</v>
      </c>
      <c r="W602">
        <v>2018</v>
      </c>
      <c r="X602">
        <v>2</v>
      </c>
      <c r="Y602">
        <v>19</v>
      </c>
    </row>
    <row r="603" spans="1:25" x14ac:dyDescent="0.3">
      <c r="A603">
        <v>18441680</v>
      </c>
      <c r="B603" t="s">
        <v>1483</v>
      </c>
      <c r="C603">
        <v>1</v>
      </c>
      <c r="D603" t="s">
        <v>20595</v>
      </c>
      <c r="E603" t="s">
        <v>23</v>
      </c>
      <c r="F603" t="s">
        <v>1484</v>
      </c>
      <c r="G603" t="s">
        <v>685</v>
      </c>
      <c r="H603" t="s">
        <v>686</v>
      </c>
      <c r="I603">
        <v>77.276253299999993</v>
      </c>
      <c r="J603">
        <v>28.6302238</v>
      </c>
      <c r="K603" t="s">
        <v>580</v>
      </c>
      <c r="L603" t="s">
        <v>28</v>
      </c>
      <c r="M603" t="s">
        <v>29</v>
      </c>
      <c r="N603" t="s">
        <v>29</v>
      </c>
      <c r="O603" t="s">
        <v>29</v>
      </c>
      <c r="P603" t="s">
        <v>29</v>
      </c>
      <c r="Q603">
        <v>1</v>
      </c>
      <c r="R603" t="str">
        <f t="shared" si="18"/>
        <v>Lower End</v>
      </c>
      <c r="S603">
        <v>0</v>
      </c>
      <c r="T603">
        <v>300</v>
      </c>
      <c r="U603">
        <v>1</v>
      </c>
      <c r="V603" t="str">
        <f t="shared" si="19"/>
        <v>Poor</v>
      </c>
      <c r="W603">
        <v>2012</v>
      </c>
      <c r="X603">
        <v>2</v>
      </c>
      <c r="Y603">
        <v>22</v>
      </c>
    </row>
    <row r="604" spans="1:25" x14ac:dyDescent="0.3">
      <c r="A604">
        <v>18478992</v>
      </c>
      <c r="B604" t="s">
        <v>1485</v>
      </c>
      <c r="C604">
        <v>1</v>
      </c>
      <c r="D604" t="s">
        <v>20595</v>
      </c>
      <c r="E604" t="s">
        <v>23</v>
      </c>
      <c r="F604" t="s">
        <v>1486</v>
      </c>
      <c r="G604" t="s">
        <v>621</v>
      </c>
      <c r="H604" t="s">
        <v>622</v>
      </c>
      <c r="I604">
        <v>77.179902200000001</v>
      </c>
      <c r="J604">
        <v>28.521324199999999</v>
      </c>
      <c r="K604" t="s">
        <v>580</v>
      </c>
      <c r="L604" t="s">
        <v>28</v>
      </c>
      <c r="M604" t="s">
        <v>29</v>
      </c>
      <c r="N604" t="s">
        <v>29</v>
      </c>
      <c r="O604" t="s">
        <v>29</v>
      </c>
      <c r="P604" t="s">
        <v>29</v>
      </c>
      <c r="Q604">
        <v>1</v>
      </c>
      <c r="R604" t="str">
        <f t="shared" si="18"/>
        <v>Lower End</v>
      </c>
      <c r="S604">
        <v>0</v>
      </c>
      <c r="T604">
        <v>300</v>
      </c>
      <c r="U604">
        <v>1</v>
      </c>
      <c r="V604" t="str">
        <f t="shared" si="19"/>
        <v>Poor</v>
      </c>
      <c r="W604">
        <v>2014</v>
      </c>
      <c r="X604">
        <v>2</v>
      </c>
      <c r="Y604">
        <v>27</v>
      </c>
    </row>
    <row r="605" spans="1:25" x14ac:dyDescent="0.3">
      <c r="A605">
        <v>18451179</v>
      </c>
      <c r="B605" t="s">
        <v>1487</v>
      </c>
      <c r="C605">
        <v>1</v>
      </c>
      <c r="D605" t="s">
        <v>20595</v>
      </c>
      <c r="E605" t="s">
        <v>23</v>
      </c>
      <c r="F605" t="s">
        <v>1488</v>
      </c>
      <c r="G605" t="s">
        <v>127</v>
      </c>
      <c r="H605" t="s">
        <v>128</v>
      </c>
      <c r="I605">
        <v>77.1411461</v>
      </c>
      <c r="J605">
        <v>28.658171400000001</v>
      </c>
      <c r="K605" t="s">
        <v>682</v>
      </c>
      <c r="L605" t="s">
        <v>28</v>
      </c>
      <c r="M605" t="s">
        <v>29</v>
      </c>
      <c r="N605" t="s">
        <v>29</v>
      </c>
      <c r="O605" t="s">
        <v>29</v>
      </c>
      <c r="P605" t="s">
        <v>29</v>
      </c>
      <c r="Q605">
        <v>1</v>
      </c>
      <c r="R605" t="str">
        <f t="shared" si="18"/>
        <v>Lower End</v>
      </c>
      <c r="S605">
        <v>0</v>
      </c>
      <c r="T605">
        <v>300</v>
      </c>
      <c r="U605">
        <v>1</v>
      </c>
      <c r="V605" t="str">
        <f t="shared" si="19"/>
        <v>Poor</v>
      </c>
      <c r="W605">
        <v>2018</v>
      </c>
      <c r="X605">
        <v>2</v>
      </c>
      <c r="Y605">
        <v>25</v>
      </c>
    </row>
    <row r="606" spans="1:25" x14ac:dyDescent="0.3">
      <c r="A606">
        <v>18464648</v>
      </c>
      <c r="B606" t="s">
        <v>1489</v>
      </c>
      <c r="C606">
        <v>1</v>
      </c>
      <c r="D606" t="s">
        <v>20595</v>
      </c>
      <c r="E606" t="s">
        <v>23</v>
      </c>
      <c r="F606" t="s">
        <v>1490</v>
      </c>
      <c r="G606" t="s">
        <v>607</v>
      </c>
      <c r="H606" t="s">
        <v>608</v>
      </c>
      <c r="I606">
        <v>77.090813330000003</v>
      </c>
      <c r="J606">
        <v>28.840568560000001</v>
      </c>
      <c r="K606" t="s">
        <v>580</v>
      </c>
      <c r="L606" t="s">
        <v>28</v>
      </c>
      <c r="M606" t="s">
        <v>29</v>
      </c>
      <c r="N606" t="s">
        <v>29</v>
      </c>
      <c r="O606" t="s">
        <v>29</v>
      </c>
      <c r="P606" t="s">
        <v>29</v>
      </c>
      <c r="Q606">
        <v>1</v>
      </c>
      <c r="R606" t="str">
        <f t="shared" si="18"/>
        <v>Lower End</v>
      </c>
      <c r="S606">
        <v>0</v>
      </c>
      <c r="T606">
        <v>300</v>
      </c>
      <c r="U606">
        <v>1</v>
      </c>
      <c r="V606" t="str">
        <f t="shared" si="19"/>
        <v>Poor</v>
      </c>
      <c r="W606">
        <v>2014</v>
      </c>
      <c r="X606">
        <v>2</v>
      </c>
      <c r="Y606">
        <v>9</v>
      </c>
    </row>
    <row r="607" spans="1:25" x14ac:dyDescent="0.3">
      <c r="A607">
        <v>18464629</v>
      </c>
      <c r="B607" t="s">
        <v>1491</v>
      </c>
      <c r="C607">
        <v>1</v>
      </c>
      <c r="D607" t="s">
        <v>20595</v>
      </c>
      <c r="E607" t="s">
        <v>23</v>
      </c>
      <c r="F607" t="s">
        <v>1492</v>
      </c>
      <c r="G607" t="s">
        <v>607</v>
      </c>
      <c r="H607" t="s">
        <v>608</v>
      </c>
      <c r="I607">
        <v>77.089527880000006</v>
      </c>
      <c r="J607">
        <v>28.855172159999999</v>
      </c>
      <c r="K607" t="s">
        <v>580</v>
      </c>
      <c r="L607" t="s">
        <v>28</v>
      </c>
      <c r="M607" t="s">
        <v>29</v>
      </c>
      <c r="N607" t="s">
        <v>29</v>
      </c>
      <c r="O607" t="s">
        <v>29</v>
      </c>
      <c r="P607" t="s">
        <v>29</v>
      </c>
      <c r="Q607">
        <v>1</v>
      </c>
      <c r="R607" t="str">
        <f t="shared" si="18"/>
        <v>Lower End</v>
      </c>
      <c r="S607">
        <v>0</v>
      </c>
      <c r="T607">
        <v>300</v>
      </c>
      <c r="U607">
        <v>1</v>
      </c>
      <c r="V607" t="str">
        <f t="shared" si="19"/>
        <v>Poor</v>
      </c>
      <c r="W607">
        <v>2015</v>
      </c>
      <c r="X607">
        <v>2</v>
      </c>
      <c r="Y607">
        <v>10</v>
      </c>
    </row>
    <row r="608" spans="1:25" x14ac:dyDescent="0.3">
      <c r="A608">
        <v>18489523</v>
      </c>
      <c r="B608" t="s">
        <v>1493</v>
      </c>
      <c r="C608">
        <v>1</v>
      </c>
      <c r="D608" t="s">
        <v>20595</v>
      </c>
      <c r="E608" t="s">
        <v>23</v>
      </c>
      <c r="F608" t="s">
        <v>1494</v>
      </c>
      <c r="G608" t="s">
        <v>139</v>
      </c>
      <c r="H608" t="s">
        <v>140</v>
      </c>
      <c r="I608">
        <v>77.206068999999999</v>
      </c>
      <c r="J608">
        <v>28.5172873</v>
      </c>
      <c r="K608" t="s">
        <v>706</v>
      </c>
      <c r="L608" t="s">
        <v>28</v>
      </c>
      <c r="M608" t="s">
        <v>29</v>
      </c>
      <c r="N608" t="s">
        <v>29</v>
      </c>
      <c r="O608" t="s">
        <v>29</v>
      </c>
      <c r="P608" t="s">
        <v>29</v>
      </c>
      <c r="Q608">
        <v>1</v>
      </c>
      <c r="R608" t="str">
        <f t="shared" si="18"/>
        <v>Lower End</v>
      </c>
      <c r="S608">
        <v>0</v>
      </c>
      <c r="T608">
        <v>300</v>
      </c>
      <c r="U608">
        <v>1</v>
      </c>
      <c r="V608" t="str">
        <f t="shared" si="19"/>
        <v>Poor</v>
      </c>
      <c r="W608">
        <v>2013</v>
      </c>
      <c r="X608">
        <v>2</v>
      </c>
      <c r="Y608">
        <v>7</v>
      </c>
    </row>
    <row r="609" spans="1:25" x14ac:dyDescent="0.3">
      <c r="A609">
        <v>18472599</v>
      </c>
      <c r="B609" t="s">
        <v>1495</v>
      </c>
      <c r="C609">
        <v>1</v>
      </c>
      <c r="D609" t="s">
        <v>20595</v>
      </c>
      <c r="E609" t="s">
        <v>23</v>
      </c>
      <c r="F609" t="s">
        <v>1496</v>
      </c>
      <c r="G609" t="s">
        <v>713</v>
      </c>
      <c r="H609" t="s">
        <v>714</v>
      </c>
      <c r="I609">
        <v>77.116232400000001</v>
      </c>
      <c r="J609">
        <v>28.645696900000001</v>
      </c>
      <c r="K609" t="s">
        <v>575</v>
      </c>
      <c r="L609" t="s">
        <v>28</v>
      </c>
      <c r="M609" t="s">
        <v>29</v>
      </c>
      <c r="N609" t="s">
        <v>29</v>
      </c>
      <c r="O609" t="s">
        <v>29</v>
      </c>
      <c r="P609" t="s">
        <v>29</v>
      </c>
      <c r="Q609">
        <v>1</v>
      </c>
      <c r="R609" t="str">
        <f t="shared" si="18"/>
        <v>Lower End</v>
      </c>
      <c r="S609">
        <v>0</v>
      </c>
      <c r="T609">
        <v>300</v>
      </c>
      <c r="U609">
        <v>1</v>
      </c>
      <c r="V609" t="str">
        <f t="shared" si="19"/>
        <v>Poor</v>
      </c>
      <c r="W609">
        <v>2017</v>
      </c>
      <c r="X609">
        <v>2</v>
      </c>
      <c r="Y609">
        <v>14</v>
      </c>
    </row>
    <row r="610" spans="1:25" x14ac:dyDescent="0.3">
      <c r="A610">
        <v>18463988</v>
      </c>
      <c r="B610" t="s">
        <v>1497</v>
      </c>
      <c r="C610">
        <v>1</v>
      </c>
      <c r="D610" t="s">
        <v>20595</v>
      </c>
      <c r="E610" t="s">
        <v>23</v>
      </c>
      <c r="F610" t="s">
        <v>1498</v>
      </c>
      <c r="G610" t="s">
        <v>435</v>
      </c>
      <c r="H610" t="s">
        <v>436</v>
      </c>
      <c r="I610">
        <v>77.205097300000006</v>
      </c>
      <c r="J610">
        <v>28.697983900000001</v>
      </c>
      <c r="K610" t="s">
        <v>682</v>
      </c>
      <c r="L610" t="s">
        <v>28</v>
      </c>
      <c r="M610" t="s">
        <v>29</v>
      </c>
      <c r="N610" t="s">
        <v>29</v>
      </c>
      <c r="O610" t="s">
        <v>29</v>
      </c>
      <c r="P610" t="s">
        <v>29</v>
      </c>
      <c r="Q610">
        <v>1</v>
      </c>
      <c r="R610" t="str">
        <f t="shared" si="18"/>
        <v>Lower End</v>
      </c>
      <c r="S610">
        <v>0</v>
      </c>
      <c r="T610">
        <v>300</v>
      </c>
      <c r="U610">
        <v>1</v>
      </c>
      <c r="V610" t="str">
        <f t="shared" si="19"/>
        <v>Poor</v>
      </c>
      <c r="W610">
        <v>2017</v>
      </c>
      <c r="X610">
        <v>1</v>
      </c>
      <c r="Y610">
        <v>5</v>
      </c>
    </row>
    <row r="611" spans="1:25" x14ac:dyDescent="0.3">
      <c r="A611">
        <v>18355115</v>
      </c>
      <c r="B611" t="s">
        <v>1499</v>
      </c>
      <c r="C611">
        <v>1</v>
      </c>
      <c r="D611" t="s">
        <v>20595</v>
      </c>
      <c r="E611" t="s">
        <v>23</v>
      </c>
      <c r="F611" t="s">
        <v>1500</v>
      </c>
      <c r="G611" t="s">
        <v>334</v>
      </c>
      <c r="H611" t="s">
        <v>335</v>
      </c>
      <c r="I611">
        <v>77.249575289999996</v>
      </c>
      <c r="J611">
        <v>28.555502130000001</v>
      </c>
      <c r="K611" t="s">
        <v>556</v>
      </c>
      <c r="L611" t="s">
        <v>28</v>
      </c>
      <c r="M611" t="s">
        <v>29</v>
      </c>
      <c r="N611" t="s">
        <v>29</v>
      </c>
      <c r="O611" t="s">
        <v>29</v>
      </c>
      <c r="P611" t="s">
        <v>29</v>
      </c>
      <c r="Q611">
        <v>1</v>
      </c>
      <c r="R611" t="str">
        <f t="shared" si="18"/>
        <v>Lower End</v>
      </c>
      <c r="S611">
        <v>0</v>
      </c>
      <c r="T611">
        <v>300</v>
      </c>
      <c r="U611">
        <v>1</v>
      </c>
      <c r="V611" t="str">
        <f t="shared" si="19"/>
        <v>Poor</v>
      </c>
      <c r="W611">
        <v>2013</v>
      </c>
      <c r="X611">
        <v>1</v>
      </c>
      <c r="Y611">
        <v>13</v>
      </c>
    </row>
    <row r="612" spans="1:25" x14ac:dyDescent="0.3">
      <c r="A612">
        <v>18429151</v>
      </c>
      <c r="B612" t="s">
        <v>1501</v>
      </c>
      <c r="C612">
        <v>1</v>
      </c>
      <c r="D612" t="s">
        <v>20595</v>
      </c>
      <c r="E612" t="s">
        <v>23</v>
      </c>
      <c r="F612" t="s">
        <v>1502</v>
      </c>
      <c r="G612" t="s">
        <v>34</v>
      </c>
      <c r="H612" t="s">
        <v>35</v>
      </c>
      <c r="I612">
        <v>77.253359500000002</v>
      </c>
      <c r="J612">
        <v>28.5690147</v>
      </c>
      <c r="K612" t="s">
        <v>556</v>
      </c>
      <c r="L612" t="s">
        <v>28</v>
      </c>
      <c r="M612" t="s">
        <v>29</v>
      </c>
      <c r="N612" t="s">
        <v>29</v>
      </c>
      <c r="O612" t="s">
        <v>29</v>
      </c>
      <c r="P612" t="s">
        <v>29</v>
      </c>
      <c r="Q612">
        <v>1</v>
      </c>
      <c r="R612" t="str">
        <f t="shared" si="18"/>
        <v>Lower End</v>
      </c>
      <c r="S612">
        <v>0</v>
      </c>
      <c r="T612">
        <v>300</v>
      </c>
      <c r="U612">
        <v>1</v>
      </c>
      <c r="V612" t="str">
        <f t="shared" si="19"/>
        <v>Poor</v>
      </c>
      <c r="W612">
        <v>2012</v>
      </c>
      <c r="X612">
        <v>1</v>
      </c>
      <c r="Y612">
        <v>25</v>
      </c>
    </row>
    <row r="613" spans="1:25" x14ac:dyDescent="0.3">
      <c r="A613">
        <v>18421492</v>
      </c>
      <c r="B613" t="s">
        <v>1503</v>
      </c>
      <c r="C613">
        <v>1</v>
      </c>
      <c r="D613" t="s">
        <v>20595</v>
      </c>
      <c r="E613" t="s">
        <v>23</v>
      </c>
      <c r="F613" t="s">
        <v>1504</v>
      </c>
      <c r="G613" t="s">
        <v>119</v>
      </c>
      <c r="H613" t="s">
        <v>120</v>
      </c>
      <c r="I613">
        <v>77.296009299999994</v>
      </c>
      <c r="J613">
        <v>28.6073214</v>
      </c>
      <c r="K613" t="s">
        <v>1505</v>
      </c>
      <c r="L613" t="s">
        <v>28</v>
      </c>
      <c r="M613" t="s">
        <v>29</v>
      </c>
      <c r="N613" t="s">
        <v>29</v>
      </c>
      <c r="O613" t="s">
        <v>29</v>
      </c>
      <c r="P613" t="s">
        <v>29</v>
      </c>
      <c r="Q613">
        <v>1</v>
      </c>
      <c r="R613" t="str">
        <f t="shared" si="18"/>
        <v>Lower End</v>
      </c>
      <c r="S613">
        <v>0</v>
      </c>
      <c r="T613">
        <v>300</v>
      </c>
      <c r="U613">
        <v>1</v>
      </c>
      <c r="V613" t="str">
        <f t="shared" si="19"/>
        <v>Poor</v>
      </c>
      <c r="W613">
        <v>2017</v>
      </c>
      <c r="X613">
        <v>1</v>
      </c>
      <c r="Y613">
        <v>4</v>
      </c>
    </row>
    <row r="614" spans="1:25" x14ac:dyDescent="0.3">
      <c r="A614">
        <v>18375395</v>
      </c>
      <c r="B614" t="s">
        <v>1506</v>
      </c>
      <c r="C614">
        <v>1</v>
      </c>
      <c r="D614" t="s">
        <v>20595</v>
      </c>
      <c r="E614" t="s">
        <v>23</v>
      </c>
      <c r="F614" t="s">
        <v>1507</v>
      </c>
      <c r="G614" t="s">
        <v>123</v>
      </c>
      <c r="H614" t="s">
        <v>124</v>
      </c>
      <c r="I614">
        <v>77.337106500000004</v>
      </c>
      <c r="J614">
        <v>28.61364897</v>
      </c>
      <c r="K614" t="s">
        <v>492</v>
      </c>
      <c r="L614" t="s">
        <v>28</v>
      </c>
      <c r="M614" t="s">
        <v>29</v>
      </c>
      <c r="N614" t="s">
        <v>29</v>
      </c>
      <c r="O614" t="s">
        <v>29</v>
      </c>
      <c r="P614" t="s">
        <v>29</v>
      </c>
      <c r="Q614">
        <v>1</v>
      </c>
      <c r="R614" t="str">
        <f t="shared" si="18"/>
        <v>Lower End</v>
      </c>
      <c r="S614">
        <v>0</v>
      </c>
      <c r="T614">
        <v>300</v>
      </c>
      <c r="U614">
        <v>1</v>
      </c>
      <c r="V614" t="str">
        <f t="shared" si="19"/>
        <v>Poor</v>
      </c>
      <c r="W614">
        <v>2018</v>
      </c>
      <c r="X614">
        <v>1</v>
      </c>
      <c r="Y614">
        <v>22</v>
      </c>
    </row>
    <row r="615" spans="1:25" x14ac:dyDescent="0.3">
      <c r="A615">
        <v>18449639</v>
      </c>
      <c r="B615" t="s">
        <v>1508</v>
      </c>
      <c r="C615">
        <v>1</v>
      </c>
      <c r="D615" t="s">
        <v>20595</v>
      </c>
      <c r="E615" t="s">
        <v>23</v>
      </c>
      <c r="F615" t="s">
        <v>1509</v>
      </c>
      <c r="G615" t="s">
        <v>45</v>
      </c>
      <c r="H615" t="s">
        <v>46</v>
      </c>
      <c r="I615">
        <v>77.2156916</v>
      </c>
      <c r="J615">
        <v>28.710328799999999</v>
      </c>
      <c r="K615" t="s">
        <v>480</v>
      </c>
      <c r="L615" t="s">
        <v>28</v>
      </c>
      <c r="M615" t="s">
        <v>29</v>
      </c>
      <c r="N615" t="s">
        <v>29</v>
      </c>
      <c r="O615" t="s">
        <v>29</v>
      </c>
      <c r="P615" t="s">
        <v>29</v>
      </c>
      <c r="Q615">
        <v>1</v>
      </c>
      <c r="R615" t="str">
        <f t="shared" si="18"/>
        <v>Lower End</v>
      </c>
      <c r="S615">
        <v>0</v>
      </c>
      <c r="T615">
        <v>300</v>
      </c>
      <c r="U615">
        <v>1</v>
      </c>
      <c r="V615" t="str">
        <f t="shared" si="19"/>
        <v>Poor</v>
      </c>
      <c r="W615">
        <v>2017</v>
      </c>
      <c r="X615">
        <v>1</v>
      </c>
      <c r="Y615">
        <v>16</v>
      </c>
    </row>
    <row r="616" spans="1:25" x14ac:dyDescent="0.3">
      <c r="A616">
        <v>310889</v>
      </c>
      <c r="B616" t="s">
        <v>1510</v>
      </c>
      <c r="C616">
        <v>1</v>
      </c>
      <c r="D616" t="s">
        <v>20595</v>
      </c>
      <c r="E616" t="s">
        <v>23</v>
      </c>
      <c r="F616" t="s">
        <v>1511</v>
      </c>
      <c r="G616" t="s">
        <v>229</v>
      </c>
      <c r="H616" t="s">
        <v>230</v>
      </c>
      <c r="I616">
        <v>77.294134499999998</v>
      </c>
      <c r="J616">
        <v>28.6401732</v>
      </c>
      <c r="K616" t="s">
        <v>682</v>
      </c>
      <c r="L616" t="s">
        <v>28</v>
      </c>
      <c r="M616" t="s">
        <v>29</v>
      </c>
      <c r="N616" t="s">
        <v>29</v>
      </c>
      <c r="O616" t="s">
        <v>29</v>
      </c>
      <c r="P616" t="s">
        <v>29</v>
      </c>
      <c r="Q616">
        <v>1</v>
      </c>
      <c r="R616" t="str">
        <f t="shared" si="18"/>
        <v>Lower End</v>
      </c>
      <c r="S616">
        <v>0</v>
      </c>
      <c r="T616">
        <v>300</v>
      </c>
      <c r="U616">
        <v>1</v>
      </c>
      <c r="V616" t="str">
        <f t="shared" si="19"/>
        <v>Poor</v>
      </c>
      <c r="W616">
        <v>2010</v>
      </c>
      <c r="X616">
        <v>1</v>
      </c>
      <c r="Y616">
        <v>6</v>
      </c>
    </row>
    <row r="617" spans="1:25" x14ac:dyDescent="0.3">
      <c r="A617">
        <v>18396151</v>
      </c>
      <c r="B617" t="s">
        <v>1512</v>
      </c>
      <c r="C617">
        <v>1</v>
      </c>
      <c r="D617" t="s">
        <v>20595</v>
      </c>
      <c r="E617" t="s">
        <v>23</v>
      </c>
      <c r="F617" t="s">
        <v>1513</v>
      </c>
      <c r="G617" t="s">
        <v>63</v>
      </c>
      <c r="H617" t="s">
        <v>64</v>
      </c>
      <c r="I617">
        <v>77.179385300000007</v>
      </c>
      <c r="J617">
        <v>28.562609299999998</v>
      </c>
      <c r="K617" t="s">
        <v>682</v>
      </c>
      <c r="L617" t="s">
        <v>28</v>
      </c>
      <c r="M617" t="s">
        <v>29</v>
      </c>
      <c r="N617" t="s">
        <v>29</v>
      </c>
      <c r="O617" t="s">
        <v>29</v>
      </c>
      <c r="P617" t="s">
        <v>29</v>
      </c>
      <c r="Q617">
        <v>1</v>
      </c>
      <c r="R617" t="str">
        <f t="shared" si="18"/>
        <v>Lower End</v>
      </c>
      <c r="S617">
        <v>0</v>
      </c>
      <c r="T617">
        <v>300</v>
      </c>
      <c r="U617">
        <v>1</v>
      </c>
      <c r="V617" t="str">
        <f t="shared" si="19"/>
        <v>Poor</v>
      </c>
      <c r="W617">
        <v>2015</v>
      </c>
      <c r="X617">
        <v>1</v>
      </c>
      <c r="Y617">
        <v>8</v>
      </c>
    </row>
    <row r="618" spans="1:25" x14ac:dyDescent="0.3">
      <c r="A618">
        <v>18418263</v>
      </c>
      <c r="B618" t="s">
        <v>1514</v>
      </c>
      <c r="C618">
        <v>1</v>
      </c>
      <c r="D618" t="s">
        <v>20595</v>
      </c>
      <c r="E618" t="s">
        <v>23</v>
      </c>
      <c r="F618" t="s">
        <v>1515</v>
      </c>
      <c r="G618" t="s">
        <v>472</v>
      </c>
      <c r="H618" t="s">
        <v>473</v>
      </c>
      <c r="I618">
        <v>77.318115800000001</v>
      </c>
      <c r="J618">
        <v>28.6640178</v>
      </c>
      <c r="K618" t="s">
        <v>567</v>
      </c>
      <c r="L618" t="s">
        <v>28</v>
      </c>
      <c r="M618" t="s">
        <v>29</v>
      </c>
      <c r="N618" t="s">
        <v>29</v>
      </c>
      <c r="O618" t="s">
        <v>29</v>
      </c>
      <c r="P618" t="s">
        <v>29</v>
      </c>
      <c r="Q618">
        <v>1</v>
      </c>
      <c r="R618" t="str">
        <f t="shared" si="18"/>
        <v>Lower End</v>
      </c>
      <c r="S618">
        <v>0</v>
      </c>
      <c r="T618">
        <v>300</v>
      </c>
      <c r="U618">
        <v>1</v>
      </c>
      <c r="V618" t="str">
        <f t="shared" si="19"/>
        <v>Poor</v>
      </c>
      <c r="W618">
        <v>2014</v>
      </c>
      <c r="X618">
        <v>12</v>
      </c>
      <c r="Y618">
        <v>28</v>
      </c>
    </row>
    <row r="619" spans="1:25" x14ac:dyDescent="0.3">
      <c r="A619">
        <v>18424863</v>
      </c>
      <c r="B619" t="s">
        <v>1516</v>
      </c>
      <c r="C619">
        <v>1</v>
      </c>
      <c r="D619" t="s">
        <v>20595</v>
      </c>
      <c r="E619" t="s">
        <v>23</v>
      </c>
      <c r="F619" t="s">
        <v>1517</v>
      </c>
      <c r="G619" t="s">
        <v>145</v>
      </c>
      <c r="H619" t="s">
        <v>146</v>
      </c>
      <c r="I619">
        <v>77.2224176</v>
      </c>
      <c r="J619">
        <v>28.672627500000001</v>
      </c>
      <c r="K619" t="s">
        <v>720</v>
      </c>
      <c r="L619" t="s">
        <v>28</v>
      </c>
      <c r="M619" t="s">
        <v>29</v>
      </c>
      <c r="N619" t="s">
        <v>29</v>
      </c>
      <c r="O619" t="s">
        <v>29</v>
      </c>
      <c r="P619" t="s">
        <v>29</v>
      </c>
      <c r="Q619">
        <v>1</v>
      </c>
      <c r="R619" t="str">
        <f t="shared" si="18"/>
        <v>Lower End</v>
      </c>
      <c r="S619">
        <v>0</v>
      </c>
      <c r="T619">
        <v>300</v>
      </c>
      <c r="U619">
        <v>1</v>
      </c>
      <c r="V619" t="str">
        <f t="shared" si="19"/>
        <v>Poor</v>
      </c>
      <c r="W619">
        <v>2018</v>
      </c>
      <c r="X619">
        <v>12</v>
      </c>
      <c r="Y619">
        <v>15</v>
      </c>
    </row>
    <row r="620" spans="1:25" x14ac:dyDescent="0.3">
      <c r="A620">
        <v>18435816</v>
      </c>
      <c r="B620" t="s">
        <v>1518</v>
      </c>
      <c r="C620">
        <v>1</v>
      </c>
      <c r="D620" t="s">
        <v>20595</v>
      </c>
      <c r="E620" t="s">
        <v>23</v>
      </c>
      <c r="F620" t="s">
        <v>1519</v>
      </c>
      <c r="G620" t="s">
        <v>75</v>
      </c>
      <c r="H620" t="s">
        <v>76</v>
      </c>
      <c r="I620">
        <v>77.3227227</v>
      </c>
      <c r="J620">
        <v>28.685952700000001</v>
      </c>
      <c r="K620" t="s">
        <v>580</v>
      </c>
      <c r="L620" t="s">
        <v>28</v>
      </c>
      <c r="M620" t="s">
        <v>29</v>
      </c>
      <c r="N620" t="s">
        <v>29</v>
      </c>
      <c r="O620" t="s">
        <v>29</v>
      </c>
      <c r="P620" t="s">
        <v>29</v>
      </c>
      <c r="Q620">
        <v>1</v>
      </c>
      <c r="R620" t="str">
        <f t="shared" si="18"/>
        <v>Lower End</v>
      </c>
      <c r="S620">
        <v>0</v>
      </c>
      <c r="T620">
        <v>300</v>
      </c>
      <c r="U620">
        <v>1</v>
      </c>
      <c r="V620" t="str">
        <f t="shared" si="19"/>
        <v>Poor</v>
      </c>
      <c r="W620">
        <v>2014</v>
      </c>
      <c r="X620">
        <v>12</v>
      </c>
      <c r="Y620">
        <v>8</v>
      </c>
    </row>
    <row r="621" spans="1:25" x14ac:dyDescent="0.3">
      <c r="A621">
        <v>18419901</v>
      </c>
      <c r="B621" t="s">
        <v>1520</v>
      </c>
      <c r="C621">
        <v>1</v>
      </c>
      <c r="D621" t="s">
        <v>20595</v>
      </c>
      <c r="E621" t="s">
        <v>23</v>
      </c>
      <c r="F621" t="s">
        <v>1521</v>
      </c>
      <c r="G621" t="s">
        <v>79</v>
      </c>
      <c r="H621" t="s">
        <v>80</v>
      </c>
      <c r="I621">
        <v>77.258520399999995</v>
      </c>
      <c r="J621">
        <v>28.5791121</v>
      </c>
      <c r="K621" t="s">
        <v>556</v>
      </c>
      <c r="L621" t="s">
        <v>28</v>
      </c>
      <c r="M621" t="s">
        <v>29</v>
      </c>
      <c r="N621" t="s">
        <v>29</v>
      </c>
      <c r="O621" t="s">
        <v>29</v>
      </c>
      <c r="P621" t="s">
        <v>29</v>
      </c>
      <c r="Q621">
        <v>1</v>
      </c>
      <c r="R621" t="str">
        <f t="shared" si="18"/>
        <v>Lower End</v>
      </c>
      <c r="S621">
        <v>0</v>
      </c>
      <c r="T621">
        <v>300</v>
      </c>
      <c r="U621">
        <v>1</v>
      </c>
      <c r="V621" t="str">
        <f t="shared" si="19"/>
        <v>Poor</v>
      </c>
      <c r="W621">
        <v>2014</v>
      </c>
      <c r="X621">
        <v>12</v>
      </c>
      <c r="Y621">
        <v>28</v>
      </c>
    </row>
    <row r="622" spans="1:25" x14ac:dyDescent="0.3">
      <c r="A622">
        <v>18409207</v>
      </c>
      <c r="B622" t="s">
        <v>1390</v>
      </c>
      <c r="C622">
        <v>1</v>
      </c>
      <c r="D622" t="s">
        <v>20595</v>
      </c>
      <c r="E622" t="s">
        <v>23</v>
      </c>
      <c r="F622" t="s">
        <v>1522</v>
      </c>
      <c r="G622" t="s">
        <v>621</v>
      </c>
      <c r="H622" t="s">
        <v>622</v>
      </c>
      <c r="I622">
        <v>77.189848499999997</v>
      </c>
      <c r="J622">
        <v>28.523913400000001</v>
      </c>
      <c r="K622" t="s">
        <v>1262</v>
      </c>
      <c r="L622" t="s">
        <v>28</v>
      </c>
      <c r="M622" t="s">
        <v>29</v>
      </c>
      <c r="N622" t="s">
        <v>29</v>
      </c>
      <c r="O622" t="s">
        <v>29</v>
      </c>
      <c r="P622" t="s">
        <v>29</v>
      </c>
      <c r="Q622">
        <v>1</v>
      </c>
      <c r="R622" t="str">
        <f t="shared" si="18"/>
        <v>Lower End</v>
      </c>
      <c r="S622">
        <v>0</v>
      </c>
      <c r="T622">
        <v>300</v>
      </c>
      <c r="U622">
        <v>1</v>
      </c>
      <c r="V622" t="str">
        <f t="shared" si="19"/>
        <v>Poor</v>
      </c>
      <c r="W622">
        <v>2012</v>
      </c>
      <c r="X622">
        <v>12</v>
      </c>
      <c r="Y622">
        <v>20</v>
      </c>
    </row>
    <row r="623" spans="1:25" x14ac:dyDescent="0.3">
      <c r="A623">
        <v>18361200</v>
      </c>
      <c r="B623" t="s">
        <v>1523</v>
      </c>
      <c r="C623">
        <v>1</v>
      </c>
      <c r="D623" t="s">
        <v>20595</v>
      </c>
      <c r="E623" t="s">
        <v>23</v>
      </c>
      <c r="F623" t="s">
        <v>1524</v>
      </c>
      <c r="G623" t="s">
        <v>51</v>
      </c>
      <c r="H623" t="s">
        <v>52</v>
      </c>
      <c r="I623">
        <v>76.9711827</v>
      </c>
      <c r="J623">
        <v>28.610199600000001</v>
      </c>
      <c r="K623" t="s">
        <v>480</v>
      </c>
      <c r="L623" t="s">
        <v>28</v>
      </c>
      <c r="M623" t="s">
        <v>29</v>
      </c>
      <c r="N623" t="s">
        <v>29</v>
      </c>
      <c r="O623" t="s">
        <v>29</v>
      </c>
      <c r="P623" t="s">
        <v>29</v>
      </c>
      <c r="Q623">
        <v>1</v>
      </c>
      <c r="R623" t="str">
        <f t="shared" si="18"/>
        <v>Lower End</v>
      </c>
      <c r="S623">
        <v>0</v>
      </c>
      <c r="T623">
        <v>300</v>
      </c>
      <c r="U623">
        <v>1</v>
      </c>
      <c r="V623" t="str">
        <f t="shared" si="19"/>
        <v>Poor</v>
      </c>
      <c r="W623">
        <v>2015</v>
      </c>
      <c r="X623">
        <v>12</v>
      </c>
      <c r="Y623">
        <v>3</v>
      </c>
    </row>
    <row r="624" spans="1:25" x14ac:dyDescent="0.3">
      <c r="A624">
        <v>18375389</v>
      </c>
      <c r="B624" t="s">
        <v>1525</v>
      </c>
      <c r="C624">
        <v>1</v>
      </c>
      <c r="D624" t="s">
        <v>20595</v>
      </c>
      <c r="E624" t="s">
        <v>23</v>
      </c>
      <c r="F624" t="s">
        <v>1526</v>
      </c>
      <c r="G624" t="s">
        <v>92</v>
      </c>
      <c r="H624" t="s">
        <v>93</v>
      </c>
      <c r="I624">
        <v>77.040718049999995</v>
      </c>
      <c r="J624">
        <v>28.682094509999999</v>
      </c>
      <c r="K624" t="s">
        <v>1527</v>
      </c>
      <c r="L624" t="s">
        <v>28</v>
      </c>
      <c r="M624" t="s">
        <v>29</v>
      </c>
      <c r="N624" t="s">
        <v>29</v>
      </c>
      <c r="O624" t="s">
        <v>29</v>
      </c>
      <c r="P624" t="s">
        <v>29</v>
      </c>
      <c r="Q624">
        <v>1</v>
      </c>
      <c r="R624" t="str">
        <f t="shared" si="18"/>
        <v>Lower End</v>
      </c>
      <c r="S624">
        <v>0</v>
      </c>
      <c r="T624">
        <v>300</v>
      </c>
      <c r="U624">
        <v>1</v>
      </c>
      <c r="V624" t="str">
        <f t="shared" si="19"/>
        <v>Poor</v>
      </c>
      <c r="W624">
        <v>2015</v>
      </c>
      <c r="X624">
        <v>12</v>
      </c>
      <c r="Y624">
        <v>10</v>
      </c>
    </row>
    <row r="625" spans="1:25" x14ac:dyDescent="0.3">
      <c r="A625">
        <v>18393288</v>
      </c>
      <c r="B625" t="s">
        <v>1528</v>
      </c>
      <c r="C625">
        <v>1</v>
      </c>
      <c r="D625" t="s">
        <v>20595</v>
      </c>
      <c r="E625" t="s">
        <v>23</v>
      </c>
      <c r="F625" t="s">
        <v>1529</v>
      </c>
      <c r="G625" t="s">
        <v>98</v>
      </c>
      <c r="H625" t="s">
        <v>99</v>
      </c>
      <c r="I625">
        <v>77.136863300000002</v>
      </c>
      <c r="J625">
        <v>28.628125699999998</v>
      </c>
      <c r="K625" t="s">
        <v>830</v>
      </c>
      <c r="L625" t="s">
        <v>28</v>
      </c>
      <c r="M625" t="s">
        <v>29</v>
      </c>
      <c r="N625" t="s">
        <v>29</v>
      </c>
      <c r="O625" t="s">
        <v>29</v>
      </c>
      <c r="P625" t="s">
        <v>29</v>
      </c>
      <c r="Q625">
        <v>1</v>
      </c>
      <c r="R625" t="str">
        <f t="shared" si="18"/>
        <v>Lower End</v>
      </c>
      <c r="S625">
        <v>0</v>
      </c>
      <c r="T625">
        <v>300</v>
      </c>
      <c r="U625">
        <v>1</v>
      </c>
      <c r="V625" t="str">
        <f t="shared" si="19"/>
        <v>Poor</v>
      </c>
      <c r="W625">
        <v>2012</v>
      </c>
      <c r="X625">
        <v>12</v>
      </c>
      <c r="Y625">
        <v>19</v>
      </c>
    </row>
    <row r="626" spans="1:25" x14ac:dyDescent="0.3">
      <c r="A626">
        <v>18352220</v>
      </c>
      <c r="B626" t="s">
        <v>1530</v>
      </c>
      <c r="C626">
        <v>1</v>
      </c>
      <c r="D626" t="s">
        <v>20595</v>
      </c>
      <c r="E626" t="s">
        <v>23</v>
      </c>
      <c r="F626" t="s">
        <v>1531</v>
      </c>
      <c r="G626" t="s">
        <v>761</v>
      </c>
      <c r="H626" t="s">
        <v>762</v>
      </c>
      <c r="I626">
        <v>77.134584500000003</v>
      </c>
      <c r="J626">
        <v>28.715477799999999</v>
      </c>
      <c r="K626" t="s">
        <v>562</v>
      </c>
      <c r="L626" t="s">
        <v>28</v>
      </c>
      <c r="M626" t="s">
        <v>29</v>
      </c>
      <c r="N626" t="s">
        <v>29</v>
      </c>
      <c r="O626" t="s">
        <v>29</v>
      </c>
      <c r="P626" t="s">
        <v>29</v>
      </c>
      <c r="Q626">
        <v>1</v>
      </c>
      <c r="R626" t="str">
        <f t="shared" si="18"/>
        <v>Lower End</v>
      </c>
      <c r="S626">
        <v>0</v>
      </c>
      <c r="T626">
        <v>300</v>
      </c>
      <c r="U626">
        <v>1</v>
      </c>
      <c r="V626" t="str">
        <f t="shared" si="19"/>
        <v>Poor</v>
      </c>
      <c r="W626">
        <v>2012</v>
      </c>
      <c r="X626">
        <v>12</v>
      </c>
      <c r="Y626">
        <v>3</v>
      </c>
    </row>
    <row r="627" spans="1:25" x14ac:dyDescent="0.3">
      <c r="A627">
        <v>18438448</v>
      </c>
      <c r="B627" t="s">
        <v>1532</v>
      </c>
      <c r="C627">
        <v>1</v>
      </c>
      <c r="D627" t="s">
        <v>20595</v>
      </c>
      <c r="E627" t="s">
        <v>23</v>
      </c>
      <c r="F627" t="s">
        <v>1533</v>
      </c>
      <c r="G627" t="s">
        <v>408</v>
      </c>
      <c r="H627" t="s">
        <v>409</v>
      </c>
      <c r="I627">
        <v>77.279126300000001</v>
      </c>
      <c r="J627">
        <v>28.626912099999998</v>
      </c>
      <c r="K627" t="s">
        <v>682</v>
      </c>
      <c r="L627" t="s">
        <v>28</v>
      </c>
      <c r="M627" t="s">
        <v>29</v>
      </c>
      <c r="N627" t="s">
        <v>29</v>
      </c>
      <c r="O627" t="s">
        <v>29</v>
      </c>
      <c r="P627" t="s">
        <v>29</v>
      </c>
      <c r="Q627">
        <v>1</v>
      </c>
      <c r="R627" t="str">
        <f t="shared" si="18"/>
        <v>Lower End</v>
      </c>
      <c r="S627">
        <v>0</v>
      </c>
      <c r="T627">
        <v>300</v>
      </c>
      <c r="U627">
        <v>1</v>
      </c>
      <c r="V627" t="str">
        <f t="shared" si="19"/>
        <v>Poor</v>
      </c>
      <c r="W627">
        <v>2014</v>
      </c>
      <c r="X627">
        <v>12</v>
      </c>
      <c r="Y627">
        <v>9</v>
      </c>
    </row>
    <row r="628" spans="1:25" x14ac:dyDescent="0.3">
      <c r="A628">
        <v>18376475</v>
      </c>
      <c r="B628" t="s">
        <v>1534</v>
      </c>
      <c r="C628">
        <v>1</v>
      </c>
      <c r="D628" t="s">
        <v>20595</v>
      </c>
      <c r="E628" t="s">
        <v>23</v>
      </c>
      <c r="F628" t="s">
        <v>1535</v>
      </c>
      <c r="G628" t="s">
        <v>75</v>
      </c>
      <c r="H628" t="s">
        <v>76</v>
      </c>
      <c r="I628">
        <v>77.322859280000003</v>
      </c>
      <c r="J628">
        <v>28.683930790000002</v>
      </c>
      <c r="K628" t="s">
        <v>556</v>
      </c>
      <c r="L628" t="s">
        <v>28</v>
      </c>
      <c r="M628" t="s">
        <v>29</v>
      </c>
      <c r="N628" t="s">
        <v>29</v>
      </c>
      <c r="O628" t="s">
        <v>29</v>
      </c>
      <c r="P628" t="s">
        <v>29</v>
      </c>
      <c r="Q628">
        <v>1</v>
      </c>
      <c r="R628" t="str">
        <f t="shared" si="18"/>
        <v>Lower End</v>
      </c>
      <c r="S628">
        <v>0</v>
      </c>
      <c r="T628">
        <v>300</v>
      </c>
      <c r="U628">
        <v>1</v>
      </c>
      <c r="V628" t="str">
        <f t="shared" si="19"/>
        <v>Poor</v>
      </c>
      <c r="W628">
        <v>2018</v>
      </c>
      <c r="X628">
        <v>11</v>
      </c>
      <c r="Y628">
        <v>7</v>
      </c>
    </row>
    <row r="629" spans="1:25" x14ac:dyDescent="0.3">
      <c r="A629">
        <v>18272391</v>
      </c>
      <c r="B629" t="s">
        <v>1536</v>
      </c>
      <c r="C629">
        <v>1</v>
      </c>
      <c r="D629" t="s">
        <v>20595</v>
      </c>
      <c r="E629" t="s">
        <v>23</v>
      </c>
      <c r="F629" t="s">
        <v>1537</v>
      </c>
      <c r="G629" t="s">
        <v>506</v>
      </c>
      <c r="H629" t="s">
        <v>507</v>
      </c>
      <c r="I629">
        <v>77.227627200000001</v>
      </c>
      <c r="J629">
        <v>28.7003539</v>
      </c>
      <c r="K629" t="s">
        <v>480</v>
      </c>
      <c r="L629" t="s">
        <v>28</v>
      </c>
      <c r="M629" t="s">
        <v>29</v>
      </c>
      <c r="N629" t="s">
        <v>29</v>
      </c>
      <c r="O629" t="s">
        <v>29</v>
      </c>
      <c r="P629" t="s">
        <v>29</v>
      </c>
      <c r="Q629">
        <v>1</v>
      </c>
      <c r="R629" t="str">
        <f t="shared" si="18"/>
        <v>Lower End</v>
      </c>
      <c r="S629">
        <v>0</v>
      </c>
      <c r="T629">
        <v>300</v>
      </c>
      <c r="U629">
        <v>1</v>
      </c>
      <c r="V629" t="str">
        <f t="shared" si="19"/>
        <v>Poor</v>
      </c>
      <c r="W629">
        <v>2016</v>
      </c>
      <c r="X629">
        <v>11</v>
      </c>
      <c r="Y629">
        <v>2</v>
      </c>
    </row>
    <row r="630" spans="1:25" x14ac:dyDescent="0.3">
      <c r="A630">
        <v>18424171</v>
      </c>
      <c r="B630" t="s">
        <v>1538</v>
      </c>
      <c r="C630">
        <v>1</v>
      </c>
      <c r="D630" t="s">
        <v>20595</v>
      </c>
      <c r="E630" t="s">
        <v>23</v>
      </c>
      <c r="F630" t="s">
        <v>1539</v>
      </c>
      <c r="G630" t="s">
        <v>45</v>
      </c>
      <c r="H630" t="s">
        <v>46</v>
      </c>
      <c r="I630">
        <v>77.215591000000003</v>
      </c>
      <c r="J630">
        <v>28.712279299999999</v>
      </c>
      <c r="K630" t="s">
        <v>609</v>
      </c>
      <c r="L630" t="s">
        <v>28</v>
      </c>
      <c r="M630" t="s">
        <v>29</v>
      </c>
      <c r="N630" t="s">
        <v>29</v>
      </c>
      <c r="O630" t="s">
        <v>29</v>
      </c>
      <c r="P630" t="s">
        <v>29</v>
      </c>
      <c r="Q630">
        <v>1</v>
      </c>
      <c r="R630" t="str">
        <f t="shared" si="18"/>
        <v>Lower End</v>
      </c>
      <c r="S630">
        <v>0</v>
      </c>
      <c r="T630">
        <v>300</v>
      </c>
      <c r="U630">
        <v>1</v>
      </c>
      <c r="V630" t="str">
        <f t="shared" si="19"/>
        <v>Poor</v>
      </c>
      <c r="W630">
        <v>2017</v>
      </c>
      <c r="X630">
        <v>11</v>
      </c>
      <c r="Y630">
        <v>2</v>
      </c>
    </row>
    <row r="631" spans="1:25" x14ac:dyDescent="0.3">
      <c r="A631">
        <v>18354988</v>
      </c>
      <c r="B631" t="s">
        <v>1540</v>
      </c>
      <c r="C631">
        <v>1</v>
      </c>
      <c r="D631" t="s">
        <v>20595</v>
      </c>
      <c r="E631" t="s">
        <v>23</v>
      </c>
      <c r="F631" t="s">
        <v>1541</v>
      </c>
      <c r="G631" t="s">
        <v>270</v>
      </c>
      <c r="H631" t="s">
        <v>271</v>
      </c>
      <c r="I631">
        <v>77.172186699999997</v>
      </c>
      <c r="J631">
        <v>28.556300700000001</v>
      </c>
      <c r="K631" t="s">
        <v>480</v>
      </c>
      <c r="L631" t="s">
        <v>28</v>
      </c>
      <c r="M631" t="s">
        <v>29</v>
      </c>
      <c r="N631" t="s">
        <v>29</v>
      </c>
      <c r="O631" t="s">
        <v>29</v>
      </c>
      <c r="P631" t="s">
        <v>29</v>
      </c>
      <c r="Q631">
        <v>1</v>
      </c>
      <c r="R631" t="str">
        <f t="shared" si="18"/>
        <v>Lower End</v>
      </c>
      <c r="S631">
        <v>0</v>
      </c>
      <c r="T631">
        <v>300</v>
      </c>
      <c r="U631">
        <v>1</v>
      </c>
      <c r="V631" t="str">
        <f t="shared" si="19"/>
        <v>Poor</v>
      </c>
      <c r="W631">
        <v>2015</v>
      </c>
      <c r="X631">
        <v>11</v>
      </c>
      <c r="Y631">
        <v>4</v>
      </c>
    </row>
    <row r="632" spans="1:25" x14ac:dyDescent="0.3">
      <c r="A632">
        <v>18429188</v>
      </c>
      <c r="B632" t="s">
        <v>1542</v>
      </c>
      <c r="C632">
        <v>1</v>
      </c>
      <c r="D632" t="s">
        <v>20595</v>
      </c>
      <c r="E632" t="s">
        <v>23</v>
      </c>
      <c r="F632" t="s">
        <v>1543</v>
      </c>
      <c r="G632" t="s">
        <v>191</v>
      </c>
      <c r="H632" t="s">
        <v>192</v>
      </c>
      <c r="I632">
        <v>77.287036999999998</v>
      </c>
      <c r="J632">
        <v>28.501280999999999</v>
      </c>
      <c r="K632" t="s">
        <v>609</v>
      </c>
      <c r="L632" t="s">
        <v>28</v>
      </c>
      <c r="M632" t="s">
        <v>29</v>
      </c>
      <c r="N632" t="s">
        <v>29</v>
      </c>
      <c r="O632" t="s">
        <v>29</v>
      </c>
      <c r="P632" t="s">
        <v>29</v>
      </c>
      <c r="Q632">
        <v>1</v>
      </c>
      <c r="R632" t="str">
        <f t="shared" si="18"/>
        <v>Lower End</v>
      </c>
      <c r="S632">
        <v>0</v>
      </c>
      <c r="T632">
        <v>300</v>
      </c>
      <c r="U632">
        <v>1</v>
      </c>
      <c r="V632" t="str">
        <f t="shared" si="19"/>
        <v>Poor</v>
      </c>
      <c r="W632">
        <v>2013</v>
      </c>
      <c r="X632">
        <v>11</v>
      </c>
      <c r="Y632">
        <v>21</v>
      </c>
    </row>
    <row r="633" spans="1:25" x14ac:dyDescent="0.3">
      <c r="A633">
        <v>18441677</v>
      </c>
      <c r="B633" t="s">
        <v>1544</v>
      </c>
      <c r="C633">
        <v>1</v>
      </c>
      <c r="D633" t="s">
        <v>20595</v>
      </c>
      <c r="E633" t="s">
        <v>23</v>
      </c>
      <c r="F633" t="s">
        <v>1545</v>
      </c>
      <c r="G633" t="s">
        <v>1546</v>
      </c>
      <c r="H633" t="s">
        <v>1547</v>
      </c>
      <c r="I633">
        <v>77.277689800000005</v>
      </c>
      <c r="J633">
        <v>28.630718699999999</v>
      </c>
      <c r="K633" t="s">
        <v>1107</v>
      </c>
      <c r="L633" t="s">
        <v>28</v>
      </c>
      <c r="M633" t="s">
        <v>29</v>
      </c>
      <c r="N633" t="s">
        <v>29</v>
      </c>
      <c r="O633" t="s">
        <v>29</v>
      </c>
      <c r="P633" t="s">
        <v>29</v>
      </c>
      <c r="Q633">
        <v>1</v>
      </c>
      <c r="R633" t="str">
        <f t="shared" si="18"/>
        <v>Lower End</v>
      </c>
      <c r="S633">
        <v>0</v>
      </c>
      <c r="T633">
        <v>300</v>
      </c>
      <c r="U633">
        <v>1</v>
      </c>
      <c r="V633" t="str">
        <f t="shared" si="19"/>
        <v>Poor</v>
      </c>
      <c r="W633">
        <v>2016</v>
      </c>
      <c r="X633">
        <v>11</v>
      </c>
      <c r="Y633">
        <v>27</v>
      </c>
    </row>
    <row r="634" spans="1:25" x14ac:dyDescent="0.3">
      <c r="A634">
        <v>18361208</v>
      </c>
      <c r="B634" t="s">
        <v>1474</v>
      </c>
      <c r="C634">
        <v>1</v>
      </c>
      <c r="D634" t="s">
        <v>20595</v>
      </c>
      <c r="E634" t="s">
        <v>23</v>
      </c>
      <c r="F634" t="s">
        <v>1548</v>
      </c>
      <c r="G634" t="s">
        <v>145</v>
      </c>
      <c r="H634" t="s">
        <v>146</v>
      </c>
      <c r="I634">
        <v>77.221147099999996</v>
      </c>
      <c r="J634">
        <v>28.6917878</v>
      </c>
      <c r="K634" t="s">
        <v>1311</v>
      </c>
      <c r="L634" t="s">
        <v>28</v>
      </c>
      <c r="M634" t="s">
        <v>29</v>
      </c>
      <c r="N634" t="s">
        <v>29</v>
      </c>
      <c r="O634" t="s">
        <v>29</v>
      </c>
      <c r="P634" t="s">
        <v>29</v>
      </c>
      <c r="Q634">
        <v>1</v>
      </c>
      <c r="R634" t="str">
        <f t="shared" si="18"/>
        <v>Lower End</v>
      </c>
      <c r="S634">
        <v>0</v>
      </c>
      <c r="T634">
        <v>300</v>
      </c>
      <c r="U634">
        <v>1</v>
      </c>
      <c r="V634" t="str">
        <f t="shared" si="19"/>
        <v>Poor</v>
      </c>
      <c r="W634">
        <v>2015</v>
      </c>
      <c r="X634">
        <v>10</v>
      </c>
      <c r="Y634">
        <v>27</v>
      </c>
    </row>
    <row r="635" spans="1:25" x14ac:dyDescent="0.3">
      <c r="A635">
        <v>18359292</v>
      </c>
      <c r="B635" t="s">
        <v>137</v>
      </c>
      <c r="C635">
        <v>1</v>
      </c>
      <c r="D635" t="s">
        <v>20595</v>
      </c>
      <c r="E635" t="s">
        <v>23</v>
      </c>
      <c r="F635" t="s">
        <v>1549</v>
      </c>
      <c r="G635" t="s">
        <v>1550</v>
      </c>
      <c r="H635" t="s">
        <v>1549</v>
      </c>
      <c r="I635">
        <v>77.135977800000006</v>
      </c>
      <c r="J635">
        <v>28.712433499999999</v>
      </c>
      <c r="K635" t="s">
        <v>591</v>
      </c>
      <c r="L635" t="s">
        <v>28</v>
      </c>
      <c r="M635" t="s">
        <v>29</v>
      </c>
      <c r="N635" t="s">
        <v>29</v>
      </c>
      <c r="O635" t="s">
        <v>29</v>
      </c>
      <c r="P635" t="s">
        <v>29</v>
      </c>
      <c r="Q635">
        <v>1</v>
      </c>
      <c r="R635" t="str">
        <f t="shared" si="18"/>
        <v>Lower End</v>
      </c>
      <c r="S635">
        <v>0</v>
      </c>
      <c r="T635">
        <v>300</v>
      </c>
      <c r="U635">
        <v>1</v>
      </c>
      <c r="V635" t="str">
        <f t="shared" si="19"/>
        <v>Poor</v>
      </c>
      <c r="W635">
        <v>2015</v>
      </c>
      <c r="X635">
        <v>10</v>
      </c>
      <c r="Y635">
        <v>15</v>
      </c>
    </row>
    <row r="636" spans="1:25" x14ac:dyDescent="0.3">
      <c r="A636">
        <v>18479001</v>
      </c>
      <c r="B636" t="s">
        <v>1551</v>
      </c>
      <c r="C636">
        <v>1</v>
      </c>
      <c r="D636" t="s">
        <v>20595</v>
      </c>
      <c r="E636" t="s">
        <v>23</v>
      </c>
      <c r="F636" t="s">
        <v>1552</v>
      </c>
      <c r="G636" t="s">
        <v>79</v>
      </c>
      <c r="H636" t="s">
        <v>80</v>
      </c>
      <c r="I636">
        <v>77.246894100000006</v>
      </c>
      <c r="J636">
        <v>28.581515100000001</v>
      </c>
      <c r="K636" t="s">
        <v>533</v>
      </c>
      <c r="L636" t="s">
        <v>28</v>
      </c>
      <c r="M636" t="s">
        <v>29</v>
      </c>
      <c r="N636" t="s">
        <v>29</v>
      </c>
      <c r="O636" t="s">
        <v>29</v>
      </c>
      <c r="P636" t="s">
        <v>29</v>
      </c>
      <c r="Q636">
        <v>1</v>
      </c>
      <c r="R636" t="str">
        <f t="shared" si="18"/>
        <v>Lower End</v>
      </c>
      <c r="S636">
        <v>0</v>
      </c>
      <c r="T636">
        <v>300</v>
      </c>
      <c r="U636">
        <v>1</v>
      </c>
      <c r="V636" t="str">
        <f t="shared" si="19"/>
        <v>Poor</v>
      </c>
      <c r="W636">
        <v>2015</v>
      </c>
      <c r="X636">
        <v>10</v>
      </c>
      <c r="Y636">
        <v>9</v>
      </c>
    </row>
    <row r="637" spans="1:25" x14ac:dyDescent="0.3">
      <c r="A637">
        <v>18489807</v>
      </c>
      <c r="B637" t="s">
        <v>1553</v>
      </c>
      <c r="C637">
        <v>1</v>
      </c>
      <c r="D637" t="s">
        <v>20595</v>
      </c>
      <c r="E637" t="s">
        <v>23</v>
      </c>
      <c r="F637" t="s">
        <v>1554</v>
      </c>
      <c r="G637" t="s">
        <v>39</v>
      </c>
      <c r="H637" t="s">
        <v>40</v>
      </c>
      <c r="I637">
        <v>77.124150400000005</v>
      </c>
      <c r="J637">
        <v>28.5434269</v>
      </c>
      <c r="K637" t="s">
        <v>503</v>
      </c>
      <c r="L637" t="s">
        <v>28</v>
      </c>
      <c r="M637" t="s">
        <v>29</v>
      </c>
      <c r="N637" t="s">
        <v>29</v>
      </c>
      <c r="O637" t="s">
        <v>29</v>
      </c>
      <c r="P637" t="s">
        <v>29</v>
      </c>
      <c r="Q637">
        <v>1</v>
      </c>
      <c r="R637" t="str">
        <f t="shared" si="18"/>
        <v>Lower End</v>
      </c>
      <c r="S637">
        <v>0</v>
      </c>
      <c r="T637">
        <v>300</v>
      </c>
      <c r="U637">
        <v>1</v>
      </c>
      <c r="V637" t="str">
        <f t="shared" si="19"/>
        <v>Poor</v>
      </c>
      <c r="W637">
        <v>2018</v>
      </c>
      <c r="X637">
        <v>10</v>
      </c>
      <c r="Y637">
        <v>11</v>
      </c>
    </row>
    <row r="638" spans="1:25" x14ac:dyDescent="0.3">
      <c r="A638">
        <v>18446411</v>
      </c>
      <c r="B638" t="s">
        <v>1555</v>
      </c>
      <c r="C638">
        <v>1</v>
      </c>
      <c r="D638" t="s">
        <v>20595</v>
      </c>
      <c r="E638" t="s">
        <v>23</v>
      </c>
      <c r="F638" t="s">
        <v>1556</v>
      </c>
      <c r="G638" t="s">
        <v>506</v>
      </c>
      <c r="H638" t="s">
        <v>507</v>
      </c>
      <c r="I638">
        <v>77.228345700000006</v>
      </c>
      <c r="J638">
        <v>28.702840699999999</v>
      </c>
      <c r="K638" t="s">
        <v>1449</v>
      </c>
      <c r="L638" t="s">
        <v>28</v>
      </c>
      <c r="M638" t="s">
        <v>29</v>
      </c>
      <c r="N638" t="s">
        <v>29</v>
      </c>
      <c r="O638" t="s">
        <v>29</v>
      </c>
      <c r="P638" t="s">
        <v>29</v>
      </c>
      <c r="Q638">
        <v>1</v>
      </c>
      <c r="R638" t="str">
        <f t="shared" si="18"/>
        <v>Lower End</v>
      </c>
      <c r="S638">
        <v>0</v>
      </c>
      <c r="T638">
        <v>300</v>
      </c>
      <c r="U638">
        <v>1</v>
      </c>
      <c r="V638" t="str">
        <f t="shared" si="19"/>
        <v>Poor</v>
      </c>
      <c r="W638">
        <v>2012</v>
      </c>
      <c r="X638">
        <v>10</v>
      </c>
      <c r="Y638">
        <v>26</v>
      </c>
    </row>
    <row r="639" spans="1:25" x14ac:dyDescent="0.3">
      <c r="A639">
        <v>18424646</v>
      </c>
      <c r="B639" t="s">
        <v>1557</v>
      </c>
      <c r="C639">
        <v>1</v>
      </c>
      <c r="D639" t="s">
        <v>20595</v>
      </c>
      <c r="E639" t="s">
        <v>23</v>
      </c>
      <c r="F639" t="s">
        <v>1558</v>
      </c>
      <c r="G639" t="s">
        <v>506</v>
      </c>
      <c r="H639" t="s">
        <v>507</v>
      </c>
      <c r="I639">
        <v>77.228166099999996</v>
      </c>
      <c r="J639">
        <v>28.701032300000001</v>
      </c>
      <c r="K639" t="s">
        <v>1559</v>
      </c>
      <c r="L639" t="s">
        <v>28</v>
      </c>
      <c r="M639" t="s">
        <v>29</v>
      </c>
      <c r="N639" t="s">
        <v>29</v>
      </c>
      <c r="O639" t="s">
        <v>29</v>
      </c>
      <c r="P639" t="s">
        <v>29</v>
      </c>
      <c r="Q639">
        <v>1</v>
      </c>
      <c r="R639" t="str">
        <f t="shared" si="18"/>
        <v>Lower End</v>
      </c>
      <c r="S639">
        <v>0</v>
      </c>
      <c r="T639">
        <v>300</v>
      </c>
      <c r="U639">
        <v>1</v>
      </c>
      <c r="V639" t="str">
        <f t="shared" si="19"/>
        <v>Poor</v>
      </c>
      <c r="W639">
        <v>2012</v>
      </c>
      <c r="X639">
        <v>10</v>
      </c>
      <c r="Y639">
        <v>3</v>
      </c>
    </row>
    <row r="640" spans="1:25" x14ac:dyDescent="0.3">
      <c r="A640">
        <v>18371414</v>
      </c>
      <c r="B640" t="s">
        <v>422</v>
      </c>
      <c r="C640">
        <v>1</v>
      </c>
      <c r="D640" t="s">
        <v>20595</v>
      </c>
      <c r="E640" t="s">
        <v>23</v>
      </c>
      <c r="F640" t="s">
        <v>1560</v>
      </c>
      <c r="G640" t="s">
        <v>51</v>
      </c>
      <c r="H640" t="s">
        <v>52</v>
      </c>
      <c r="I640">
        <v>76.996956100000006</v>
      </c>
      <c r="J640">
        <v>28.591004300000002</v>
      </c>
      <c r="K640" t="s">
        <v>575</v>
      </c>
      <c r="L640" t="s">
        <v>28</v>
      </c>
      <c r="M640" t="s">
        <v>29</v>
      </c>
      <c r="N640" t="s">
        <v>29</v>
      </c>
      <c r="O640" t="s">
        <v>29</v>
      </c>
      <c r="P640" t="s">
        <v>29</v>
      </c>
      <c r="Q640">
        <v>1</v>
      </c>
      <c r="R640" t="str">
        <f t="shared" si="18"/>
        <v>Lower End</v>
      </c>
      <c r="S640">
        <v>0</v>
      </c>
      <c r="T640">
        <v>300</v>
      </c>
      <c r="U640">
        <v>1</v>
      </c>
      <c r="V640" t="str">
        <f t="shared" si="19"/>
        <v>Poor</v>
      </c>
      <c r="W640">
        <v>2010</v>
      </c>
      <c r="X640">
        <v>10</v>
      </c>
      <c r="Y640">
        <v>13</v>
      </c>
    </row>
    <row r="641" spans="1:25" x14ac:dyDescent="0.3">
      <c r="A641">
        <v>18352287</v>
      </c>
      <c r="B641" t="s">
        <v>1561</v>
      </c>
      <c r="C641">
        <v>1</v>
      </c>
      <c r="D641" t="s">
        <v>20595</v>
      </c>
      <c r="E641" t="s">
        <v>23</v>
      </c>
      <c r="F641" t="s">
        <v>1562</v>
      </c>
      <c r="G641" t="s">
        <v>51</v>
      </c>
      <c r="H641" t="s">
        <v>52</v>
      </c>
      <c r="I641">
        <v>76.988617099999999</v>
      </c>
      <c r="J641">
        <v>28.601061000000001</v>
      </c>
      <c r="K641" t="s">
        <v>556</v>
      </c>
      <c r="L641" t="s">
        <v>28</v>
      </c>
      <c r="M641" t="s">
        <v>29</v>
      </c>
      <c r="N641" t="s">
        <v>29</v>
      </c>
      <c r="O641" t="s">
        <v>29</v>
      </c>
      <c r="P641" t="s">
        <v>29</v>
      </c>
      <c r="Q641">
        <v>1</v>
      </c>
      <c r="R641" t="str">
        <f t="shared" si="18"/>
        <v>Lower End</v>
      </c>
      <c r="S641">
        <v>0</v>
      </c>
      <c r="T641">
        <v>300</v>
      </c>
      <c r="U641">
        <v>1</v>
      </c>
      <c r="V641" t="str">
        <f t="shared" si="19"/>
        <v>Poor</v>
      </c>
      <c r="W641">
        <v>2016</v>
      </c>
      <c r="X641">
        <v>10</v>
      </c>
      <c r="Y641">
        <v>5</v>
      </c>
    </row>
    <row r="642" spans="1:25" x14ac:dyDescent="0.3">
      <c r="A642">
        <v>18461352</v>
      </c>
      <c r="B642" t="s">
        <v>1563</v>
      </c>
      <c r="C642">
        <v>1</v>
      </c>
      <c r="D642" t="s">
        <v>20595</v>
      </c>
      <c r="E642" t="s">
        <v>23</v>
      </c>
      <c r="F642" t="s">
        <v>1564</v>
      </c>
      <c r="G642" t="s">
        <v>63</v>
      </c>
      <c r="H642" t="s">
        <v>64</v>
      </c>
      <c r="I642">
        <v>77.178576899999996</v>
      </c>
      <c r="J642">
        <v>28.563554700000001</v>
      </c>
      <c r="K642" t="s">
        <v>477</v>
      </c>
      <c r="L642" t="s">
        <v>28</v>
      </c>
      <c r="M642" t="s">
        <v>29</v>
      </c>
      <c r="N642" t="s">
        <v>29</v>
      </c>
      <c r="O642" t="s">
        <v>29</v>
      </c>
      <c r="P642" t="s">
        <v>29</v>
      </c>
      <c r="Q642">
        <v>1</v>
      </c>
      <c r="R642" t="str">
        <f t="shared" ref="R642:R705" si="20">IF(Q642=1, "Lower End", IF(Q642=2, "Mid-Low", IF(Q642=3, "Mid High", IF(Q642=4, "Higher End", ""))))</f>
        <v>Lower End</v>
      </c>
      <c r="S642">
        <v>0</v>
      </c>
      <c r="T642">
        <v>300</v>
      </c>
      <c r="U642">
        <v>1</v>
      </c>
      <c r="V642" t="str">
        <f t="shared" ref="V642:V705" si="21">IF(U642&lt;=2, "Poor", IF(U642&lt;=2.9, "Fair", IF(U642&lt;=3.9, "Good", IF(U642&gt;=4, "Excellent", ""))))</f>
        <v>Poor</v>
      </c>
      <c r="W642">
        <v>2012</v>
      </c>
      <c r="X642">
        <v>10</v>
      </c>
      <c r="Y642">
        <v>20</v>
      </c>
    </row>
    <row r="643" spans="1:25" x14ac:dyDescent="0.3">
      <c r="A643">
        <v>18376497</v>
      </c>
      <c r="B643" t="s">
        <v>1565</v>
      </c>
      <c r="C643">
        <v>1</v>
      </c>
      <c r="D643" t="s">
        <v>20595</v>
      </c>
      <c r="E643" t="s">
        <v>23</v>
      </c>
      <c r="F643" t="s">
        <v>1566</v>
      </c>
      <c r="G643" t="s">
        <v>67</v>
      </c>
      <c r="H643" t="s">
        <v>68</v>
      </c>
      <c r="I643">
        <v>77.307897600000004</v>
      </c>
      <c r="J643">
        <v>28.5901234</v>
      </c>
      <c r="K643" t="s">
        <v>927</v>
      </c>
      <c r="L643" t="s">
        <v>28</v>
      </c>
      <c r="M643" t="s">
        <v>29</v>
      </c>
      <c r="N643" t="s">
        <v>29</v>
      </c>
      <c r="O643" t="s">
        <v>29</v>
      </c>
      <c r="P643" t="s">
        <v>29</v>
      </c>
      <c r="Q643">
        <v>1</v>
      </c>
      <c r="R643" t="str">
        <f t="shared" si="20"/>
        <v>Lower End</v>
      </c>
      <c r="S643">
        <v>0</v>
      </c>
      <c r="T643">
        <v>300</v>
      </c>
      <c r="U643">
        <v>1</v>
      </c>
      <c r="V643" t="str">
        <f t="shared" si="21"/>
        <v>Poor</v>
      </c>
      <c r="W643">
        <v>2015</v>
      </c>
      <c r="X643">
        <v>10</v>
      </c>
      <c r="Y643">
        <v>28</v>
      </c>
    </row>
    <row r="644" spans="1:25" x14ac:dyDescent="0.3">
      <c r="A644">
        <v>18421469</v>
      </c>
      <c r="B644" t="s">
        <v>695</v>
      </c>
      <c r="C644">
        <v>1</v>
      </c>
      <c r="D644" t="s">
        <v>20595</v>
      </c>
      <c r="E644" t="s">
        <v>23</v>
      </c>
      <c r="F644" t="s">
        <v>1567</v>
      </c>
      <c r="G644" t="s">
        <v>214</v>
      </c>
      <c r="H644" t="s">
        <v>215</v>
      </c>
      <c r="I644">
        <v>77.312163299999995</v>
      </c>
      <c r="J644">
        <v>28.669827130000002</v>
      </c>
      <c r="K644" t="s">
        <v>697</v>
      </c>
      <c r="L644" t="s">
        <v>28</v>
      </c>
      <c r="M644" t="s">
        <v>29</v>
      </c>
      <c r="N644" t="s">
        <v>29</v>
      </c>
      <c r="O644" t="s">
        <v>29</v>
      </c>
      <c r="P644" t="s">
        <v>29</v>
      </c>
      <c r="Q644">
        <v>1</v>
      </c>
      <c r="R644" t="str">
        <f t="shared" si="20"/>
        <v>Lower End</v>
      </c>
      <c r="S644">
        <v>0</v>
      </c>
      <c r="T644">
        <v>300</v>
      </c>
      <c r="U644">
        <v>1</v>
      </c>
      <c r="V644" t="str">
        <f t="shared" si="21"/>
        <v>Poor</v>
      </c>
      <c r="W644">
        <v>2016</v>
      </c>
      <c r="X644">
        <v>10</v>
      </c>
      <c r="Y644">
        <v>2</v>
      </c>
    </row>
    <row r="645" spans="1:25" x14ac:dyDescent="0.3">
      <c r="A645">
        <v>18478967</v>
      </c>
      <c r="B645" t="s">
        <v>1568</v>
      </c>
      <c r="C645">
        <v>1</v>
      </c>
      <c r="D645" t="s">
        <v>20595</v>
      </c>
      <c r="E645" t="s">
        <v>23</v>
      </c>
      <c r="F645" t="s">
        <v>1569</v>
      </c>
      <c r="G645" t="s">
        <v>1168</v>
      </c>
      <c r="H645" t="s">
        <v>1169</v>
      </c>
      <c r="I645">
        <v>77.207416499999994</v>
      </c>
      <c r="J645">
        <v>28.5612517</v>
      </c>
      <c r="K645" t="s">
        <v>1570</v>
      </c>
      <c r="L645" t="s">
        <v>28</v>
      </c>
      <c r="M645" t="s">
        <v>29</v>
      </c>
      <c r="N645" t="s">
        <v>29</v>
      </c>
      <c r="O645" t="s">
        <v>29</v>
      </c>
      <c r="P645" t="s">
        <v>29</v>
      </c>
      <c r="Q645">
        <v>1</v>
      </c>
      <c r="R645" t="str">
        <f t="shared" si="20"/>
        <v>Lower End</v>
      </c>
      <c r="S645">
        <v>0</v>
      </c>
      <c r="T645">
        <v>300</v>
      </c>
      <c r="U645">
        <v>1</v>
      </c>
      <c r="V645" t="str">
        <f t="shared" si="21"/>
        <v>Poor</v>
      </c>
      <c r="W645">
        <v>2012</v>
      </c>
      <c r="X645">
        <v>10</v>
      </c>
      <c r="Y645">
        <v>3</v>
      </c>
    </row>
    <row r="646" spans="1:25" x14ac:dyDescent="0.3">
      <c r="A646">
        <v>18481317</v>
      </c>
      <c r="B646" t="s">
        <v>1571</v>
      </c>
      <c r="C646">
        <v>1</v>
      </c>
      <c r="D646" t="s">
        <v>20595</v>
      </c>
      <c r="E646" t="s">
        <v>23</v>
      </c>
      <c r="F646" t="s">
        <v>1572</v>
      </c>
      <c r="G646" t="s">
        <v>1573</v>
      </c>
      <c r="H646" t="s">
        <v>1574</v>
      </c>
      <c r="I646">
        <v>0</v>
      </c>
      <c r="J646">
        <v>0</v>
      </c>
      <c r="K646" t="s">
        <v>855</v>
      </c>
      <c r="L646" t="s">
        <v>28</v>
      </c>
      <c r="M646" t="s">
        <v>29</v>
      </c>
      <c r="N646" t="s">
        <v>29</v>
      </c>
      <c r="O646" t="s">
        <v>29</v>
      </c>
      <c r="P646" t="s">
        <v>29</v>
      </c>
      <c r="Q646">
        <v>1</v>
      </c>
      <c r="R646" t="str">
        <f t="shared" si="20"/>
        <v>Lower End</v>
      </c>
      <c r="S646">
        <v>0</v>
      </c>
      <c r="T646">
        <v>300</v>
      </c>
      <c r="U646">
        <v>1</v>
      </c>
      <c r="V646" t="str">
        <f t="shared" si="21"/>
        <v>Poor</v>
      </c>
      <c r="W646">
        <v>2015</v>
      </c>
      <c r="X646">
        <v>9</v>
      </c>
      <c r="Y646">
        <v>8</v>
      </c>
    </row>
    <row r="647" spans="1:25" x14ac:dyDescent="0.3">
      <c r="A647">
        <v>18380392</v>
      </c>
      <c r="B647" t="s">
        <v>1575</v>
      </c>
      <c r="C647">
        <v>1</v>
      </c>
      <c r="D647" t="s">
        <v>20595</v>
      </c>
      <c r="E647" t="s">
        <v>23</v>
      </c>
      <c r="F647" t="s">
        <v>1576</v>
      </c>
      <c r="G647" t="s">
        <v>845</v>
      </c>
      <c r="H647" t="s">
        <v>846</v>
      </c>
      <c r="I647">
        <v>0</v>
      </c>
      <c r="J647">
        <v>0</v>
      </c>
      <c r="K647" t="s">
        <v>1577</v>
      </c>
      <c r="L647" t="s">
        <v>28</v>
      </c>
      <c r="M647" t="s">
        <v>29</v>
      </c>
      <c r="N647" t="s">
        <v>29</v>
      </c>
      <c r="O647" t="s">
        <v>29</v>
      </c>
      <c r="P647" t="s">
        <v>29</v>
      </c>
      <c r="Q647">
        <v>1</v>
      </c>
      <c r="R647" t="str">
        <f t="shared" si="20"/>
        <v>Lower End</v>
      </c>
      <c r="S647">
        <v>0</v>
      </c>
      <c r="T647">
        <v>250</v>
      </c>
      <c r="U647">
        <v>1</v>
      </c>
      <c r="V647" t="str">
        <f t="shared" si="21"/>
        <v>Poor</v>
      </c>
      <c r="W647">
        <v>2013</v>
      </c>
      <c r="X647">
        <v>9</v>
      </c>
      <c r="Y647">
        <v>9</v>
      </c>
    </row>
    <row r="648" spans="1:25" x14ac:dyDescent="0.3">
      <c r="A648">
        <v>18427203</v>
      </c>
      <c r="B648" t="s">
        <v>1578</v>
      </c>
      <c r="C648">
        <v>1</v>
      </c>
      <c r="D648" t="s">
        <v>20595</v>
      </c>
      <c r="E648" t="s">
        <v>23</v>
      </c>
      <c r="F648" t="s">
        <v>1579</v>
      </c>
      <c r="G648" t="s">
        <v>39</v>
      </c>
      <c r="H648" t="s">
        <v>40</v>
      </c>
      <c r="I648">
        <v>0</v>
      </c>
      <c r="J648">
        <v>0</v>
      </c>
      <c r="K648" t="s">
        <v>739</v>
      </c>
      <c r="L648" t="s">
        <v>28</v>
      </c>
      <c r="M648" t="s">
        <v>29</v>
      </c>
      <c r="N648" t="s">
        <v>29</v>
      </c>
      <c r="O648" t="s">
        <v>29</v>
      </c>
      <c r="P648" t="s">
        <v>29</v>
      </c>
      <c r="Q648">
        <v>2</v>
      </c>
      <c r="R648" t="str">
        <f t="shared" si="20"/>
        <v>Mid-Low</v>
      </c>
      <c r="S648">
        <v>0</v>
      </c>
      <c r="T648">
        <v>600</v>
      </c>
      <c r="U648">
        <v>1</v>
      </c>
      <c r="V648" t="str">
        <f t="shared" si="21"/>
        <v>Poor</v>
      </c>
      <c r="W648">
        <v>2017</v>
      </c>
      <c r="X648">
        <v>9</v>
      </c>
      <c r="Y648">
        <v>24</v>
      </c>
    </row>
    <row r="649" spans="1:25" x14ac:dyDescent="0.3">
      <c r="A649">
        <v>18471278</v>
      </c>
      <c r="B649" t="s">
        <v>1580</v>
      </c>
      <c r="C649">
        <v>1</v>
      </c>
      <c r="D649" t="s">
        <v>20595</v>
      </c>
      <c r="E649" t="s">
        <v>23</v>
      </c>
      <c r="F649" t="s">
        <v>1581</v>
      </c>
      <c r="G649" t="s">
        <v>139</v>
      </c>
      <c r="H649" t="s">
        <v>140</v>
      </c>
      <c r="I649">
        <v>0</v>
      </c>
      <c r="J649">
        <v>0</v>
      </c>
      <c r="K649" t="s">
        <v>1582</v>
      </c>
      <c r="L649" t="s">
        <v>28</v>
      </c>
      <c r="M649" t="s">
        <v>29</v>
      </c>
      <c r="N649" t="s">
        <v>29</v>
      </c>
      <c r="O649" t="s">
        <v>29</v>
      </c>
      <c r="P649" t="s">
        <v>29</v>
      </c>
      <c r="Q649">
        <v>1</v>
      </c>
      <c r="R649" t="str">
        <f t="shared" si="20"/>
        <v>Lower End</v>
      </c>
      <c r="S649">
        <v>0</v>
      </c>
      <c r="T649">
        <v>200</v>
      </c>
      <c r="U649">
        <v>1</v>
      </c>
      <c r="V649" t="str">
        <f t="shared" si="21"/>
        <v>Poor</v>
      </c>
      <c r="W649">
        <v>2016</v>
      </c>
      <c r="X649">
        <v>9</v>
      </c>
      <c r="Y649">
        <v>6</v>
      </c>
    </row>
    <row r="650" spans="1:25" x14ac:dyDescent="0.3">
      <c r="A650">
        <v>18425318</v>
      </c>
      <c r="B650" t="s">
        <v>1583</v>
      </c>
      <c r="C650">
        <v>1</v>
      </c>
      <c r="D650" t="s">
        <v>20595</v>
      </c>
      <c r="E650" t="s">
        <v>23</v>
      </c>
      <c r="F650" t="s">
        <v>1584</v>
      </c>
      <c r="G650" t="s">
        <v>67</v>
      </c>
      <c r="H650" t="s">
        <v>68</v>
      </c>
      <c r="I650">
        <v>0</v>
      </c>
      <c r="J650">
        <v>0</v>
      </c>
      <c r="K650" t="s">
        <v>567</v>
      </c>
      <c r="L650" t="s">
        <v>28</v>
      </c>
      <c r="M650" t="s">
        <v>29</v>
      </c>
      <c r="N650" t="s">
        <v>29</v>
      </c>
      <c r="O650" t="s">
        <v>29</v>
      </c>
      <c r="P650" t="s">
        <v>29</v>
      </c>
      <c r="Q650">
        <v>1</v>
      </c>
      <c r="R650" t="str">
        <f t="shared" si="20"/>
        <v>Lower End</v>
      </c>
      <c r="S650">
        <v>0</v>
      </c>
      <c r="T650">
        <v>300</v>
      </c>
      <c r="U650">
        <v>1</v>
      </c>
      <c r="V650" t="str">
        <f t="shared" si="21"/>
        <v>Poor</v>
      </c>
      <c r="W650">
        <v>2017</v>
      </c>
      <c r="X650">
        <v>9</v>
      </c>
      <c r="Y650">
        <v>3</v>
      </c>
    </row>
    <row r="651" spans="1:25" x14ac:dyDescent="0.3">
      <c r="A651">
        <v>18434964</v>
      </c>
      <c r="B651" t="s">
        <v>1585</v>
      </c>
      <c r="C651">
        <v>1</v>
      </c>
      <c r="D651" t="s">
        <v>20595</v>
      </c>
      <c r="E651" t="s">
        <v>23</v>
      </c>
      <c r="F651" t="s">
        <v>1586</v>
      </c>
      <c r="G651" t="s">
        <v>67</v>
      </c>
      <c r="H651" t="s">
        <v>68</v>
      </c>
      <c r="I651">
        <v>0</v>
      </c>
      <c r="J651">
        <v>0</v>
      </c>
      <c r="K651" t="s">
        <v>570</v>
      </c>
      <c r="L651" t="s">
        <v>28</v>
      </c>
      <c r="M651" t="s">
        <v>29</v>
      </c>
      <c r="N651" t="s">
        <v>29</v>
      </c>
      <c r="O651" t="s">
        <v>29</v>
      </c>
      <c r="P651" t="s">
        <v>29</v>
      </c>
      <c r="Q651">
        <v>1</v>
      </c>
      <c r="R651" t="str">
        <f t="shared" si="20"/>
        <v>Lower End</v>
      </c>
      <c r="S651">
        <v>0</v>
      </c>
      <c r="T651">
        <v>150</v>
      </c>
      <c r="U651">
        <v>1</v>
      </c>
      <c r="V651" t="str">
        <f t="shared" si="21"/>
        <v>Poor</v>
      </c>
      <c r="W651">
        <v>2015</v>
      </c>
      <c r="X651">
        <v>9</v>
      </c>
      <c r="Y651">
        <v>19</v>
      </c>
    </row>
    <row r="652" spans="1:25" x14ac:dyDescent="0.3">
      <c r="A652">
        <v>18349925</v>
      </c>
      <c r="B652" t="s">
        <v>1587</v>
      </c>
      <c r="C652">
        <v>1</v>
      </c>
      <c r="D652" t="s">
        <v>20595</v>
      </c>
      <c r="E652" t="s">
        <v>23</v>
      </c>
      <c r="F652" t="s">
        <v>1588</v>
      </c>
      <c r="G652" t="s">
        <v>597</v>
      </c>
      <c r="H652" t="s">
        <v>598</v>
      </c>
      <c r="I652">
        <v>0</v>
      </c>
      <c r="J652">
        <v>0</v>
      </c>
      <c r="K652" t="s">
        <v>556</v>
      </c>
      <c r="L652" t="s">
        <v>28</v>
      </c>
      <c r="M652" t="s">
        <v>29</v>
      </c>
      <c r="N652" t="s">
        <v>29</v>
      </c>
      <c r="O652" t="s">
        <v>29</v>
      </c>
      <c r="P652" t="s">
        <v>29</v>
      </c>
      <c r="Q652">
        <v>1</v>
      </c>
      <c r="R652" t="str">
        <f t="shared" si="20"/>
        <v>Lower End</v>
      </c>
      <c r="S652">
        <v>0</v>
      </c>
      <c r="T652">
        <v>200</v>
      </c>
      <c r="U652">
        <v>1</v>
      </c>
      <c r="V652" t="str">
        <f t="shared" si="21"/>
        <v>Poor</v>
      </c>
      <c r="W652">
        <v>2016</v>
      </c>
      <c r="X652">
        <v>9</v>
      </c>
      <c r="Y652">
        <v>18</v>
      </c>
    </row>
    <row r="653" spans="1:25" x14ac:dyDescent="0.3">
      <c r="A653">
        <v>18361522</v>
      </c>
      <c r="B653" t="s">
        <v>1589</v>
      </c>
      <c r="C653">
        <v>1</v>
      </c>
      <c r="D653" t="s">
        <v>20595</v>
      </c>
      <c r="E653" t="s">
        <v>23</v>
      </c>
      <c r="F653" t="s">
        <v>1590</v>
      </c>
      <c r="G653" t="s">
        <v>294</v>
      </c>
      <c r="H653" t="s">
        <v>295</v>
      </c>
      <c r="I653">
        <v>0</v>
      </c>
      <c r="J653">
        <v>0</v>
      </c>
      <c r="K653" t="s">
        <v>1262</v>
      </c>
      <c r="L653" t="s">
        <v>28</v>
      </c>
      <c r="M653" t="s">
        <v>29</v>
      </c>
      <c r="N653" t="s">
        <v>29</v>
      </c>
      <c r="O653" t="s">
        <v>29</v>
      </c>
      <c r="P653" t="s">
        <v>29</v>
      </c>
      <c r="Q653">
        <v>1</v>
      </c>
      <c r="R653" t="str">
        <f t="shared" si="20"/>
        <v>Lower End</v>
      </c>
      <c r="S653">
        <v>0</v>
      </c>
      <c r="T653">
        <v>400</v>
      </c>
      <c r="U653">
        <v>1</v>
      </c>
      <c r="V653" t="str">
        <f t="shared" si="21"/>
        <v>Poor</v>
      </c>
      <c r="W653">
        <v>2012</v>
      </c>
      <c r="X653">
        <v>8</v>
      </c>
      <c r="Y653">
        <v>2</v>
      </c>
    </row>
    <row r="654" spans="1:25" x14ac:dyDescent="0.3">
      <c r="A654">
        <v>18472613</v>
      </c>
      <c r="B654" t="s">
        <v>1591</v>
      </c>
      <c r="C654">
        <v>1</v>
      </c>
      <c r="D654" t="s">
        <v>20595</v>
      </c>
      <c r="E654" t="s">
        <v>23</v>
      </c>
      <c r="F654" t="s">
        <v>1592</v>
      </c>
      <c r="G654" t="s">
        <v>25</v>
      </c>
      <c r="H654" t="s">
        <v>26</v>
      </c>
      <c r="I654">
        <v>0</v>
      </c>
      <c r="J654">
        <v>0</v>
      </c>
      <c r="K654" t="s">
        <v>1593</v>
      </c>
      <c r="L654" t="s">
        <v>28</v>
      </c>
      <c r="M654" t="s">
        <v>29</v>
      </c>
      <c r="N654" t="s">
        <v>29</v>
      </c>
      <c r="O654" t="s">
        <v>29</v>
      </c>
      <c r="P654" t="s">
        <v>29</v>
      </c>
      <c r="Q654">
        <v>1</v>
      </c>
      <c r="R654" t="str">
        <f t="shared" si="20"/>
        <v>Lower End</v>
      </c>
      <c r="S654">
        <v>0</v>
      </c>
      <c r="T654">
        <v>400</v>
      </c>
      <c r="U654">
        <v>1</v>
      </c>
      <c r="V654" t="str">
        <f t="shared" si="21"/>
        <v>Poor</v>
      </c>
      <c r="W654">
        <v>2011</v>
      </c>
      <c r="X654">
        <v>8</v>
      </c>
      <c r="Y654">
        <v>27</v>
      </c>
    </row>
    <row r="655" spans="1:25" x14ac:dyDescent="0.3">
      <c r="A655">
        <v>18469838</v>
      </c>
      <c r="B655" t="s">
        <v>1594</v>
      </c>
      <c r="C655">
        <v>1</v>
      </c>
      <c r="D655" t="s">
        <v>20595</v>
      </c>
      <c r="E655" t="s">
        <v>23</v>
      </c>
      <c r="F655" t="s">
        <v>1595</v>
      </c>
      <c r="G655" t="s">
        <v>163</v>
      </c>
      <c r="H655" t="s">
        <v>164</v>
      </c>
      <c r="I655">
        <v>0</v>
      </c>
      <c r="J655">
        <v>0</v>
      </c>
      <c r="K655" t="s">
        <v>1596</v>
      </c>
      <c r="L655" t="s">
        <v>28</v>
      </c>
      <c r="M655" t="s">
        <v>29</v>
      </c>
      <c r="N655" t="s">
        <v>29</v>
      </c>
      <c r="O655" t="s">
        <v>29</v>
      </c>
      <c r="P655" t="s">
        <v>29</v>
      </c>
      <c r="Q655">
        <v>1</v>
      </c>
      <c r="R655" t="str">
        <f t="shared" si="20"/>
        <v>Lower End</v>
      </c>
      <c r="S655">
        <v>0</v>
      </c>
      <c r="T655">
        <v>300</v>
      </c>
      <c r="U655">
        <v>1</v>
      </c>
      <c r="V655" t="str">
        <f t="shared" si="21"/>
        <v>Poor</v>
      </c>
      <c r="W655">
        <v>2014</v>
      </c>
      <c r="X655">
        <v>8</v>
      </c>
      <c r="Y655">
        <v>5</v>
      </c>
    </row>
    <row r="656" spans="1:25" x14ac:dyDescent="0.3">
      <c r="A656">
        <v>18421494</v>
      </c>
      <c r="B656" t="s">
        <v>877</v>
      </c>
      <c r="C656">
        <v>1</v>
      </c>
      <c r="D656" t="s">
        <v>20595</v>
      </c>
      <c r="E656" t="s">
        <v>23</v>
      </c>
      <c r="F656" t="s">
        <v>1597</v>
      </c>
      <c r="G656" t="s">
        <v>119</v>
      </c>
      <c r="H656" t="s">
        <v>120</v>
      </c>
      <c r="I656">
        <v>0</v>
      </c>
      <c r="J656">
        <v>0</v>
      </c>
      <c r="K656" t="s">
        <v>877</v>
      </c>
      <c r="L656" t="s">
        <v>28</v>
      </c>
      <c r="M656" t="s">
        <v>29</v>
      </c>
      <c r="N656" t="s">
        <v>29</v>
      </c>
      <c r="O656" t="s">
        <v>29</v>
      </c>
      <c r="P656" t="s">
        <v>29</v>
      </c>
      <c r="Q656">
        <v>1</v>
      </c>
      <c r="R656" t="str">
        <f t="shared" si="20"/>
        <v>Lower End</v>
      </c>
      <c r="S656">
        <v>0</v>
      </c>
      <c r="T656">
        <v>150</v>
      </c>
      <c r="U656">
        <v>1</v>
      </c>
      <c r="V656" t="str">
        <f t="shared" si="21"/>
        <v>Poor</v>
      </c>
      <c r="W656">
        <v>2015</v>
      </c>
      <c r="X656">
        <v>8</v>
      </c>
      <c r="Y656">
        <v>10</v>
      </c>
    </row>
    <row r="657" spans="1:25" x14ac:dyDescent="0.3">
      <c r="A657">
        <v>311821</v>
      </c>
      <c r="B657" t="s">
        <v>1598</v>
      </c>
      <c r="C657">
        <v>1</v>
      </c>
      <c r="D657" t="s">
        <v>20595</v>
      </c>
      <c r="E657" t="s">
        <v>23</v>
      </c>
      <c r="F657" t="s">
        <v>1599</v>
      </c>
      <c r="G657" t="s">
        <v>139</v>
      </c>
      <c r="H657" t="s">
        <v>140</v>
      </c>
      <c r="I657">
        <v>0</v>
      </c>
      <c r="J657">
        <v>0</v>
      </c>
      <c r="K657" t="s">
        <v>562</v>
      </c>
      <c r="L657" t="s">
        <v>28</v>
      </c>
      <c r="M657" t="s">
        <v>29</v>
      </c>
      <c r="N657" t="s">
        <v>29</v>
      </c>
      <c r="O657" t="s">
        <v>29</v>
      </c>
      <c r="P657" t="s">
        <v>29</v>
      </c>
      <c r="Q657">
        <v>1</v>
      </c>
      <c r="R657" t="str">
        <f t="shared" si="20"/>
        <v>Lower End</v>
      </c>
      <c r="S657">
        <v>0</v>
      </c>
      <c r="T657">
        <v>400</v>
      </c>
      <c r="U657">
        <v>1</v>
      </c>
      <c r="V657" t="str">
        <f t="shared" si="21"/>
        <v>Poor</v>
      </c>
      <c r="W657">
        <v>2015</v>
      </c>
      <c r="X657">
        <v>8</v>
      </c>
      <c r="Y657">
        <v>8</v>
      </c>
    </row>
    <row r="658" spans="1:25" x14ac:dyDescent="0.3">
      <c r="A658">
        <v>18397698</v>
      </c>
      <c r="B658" t="s">
        <v>1600</v>
      </c>
      <c r="C658">
        <v>1</v>
      </c>
      <c r="D658" t="s">
        <v>20595</v>
      </c>
      <c r="E658" t="s">
        <v>23</v>
      </c>
      <c r="F658" t="s">
        <v>1601</v>
      </c>
      <c r="G658" t="s">
        <v>718</v>
      </c>
      <c r="H658" t="s">
        <v>719</v>
      </c>
      <c r="I658">
        <v>0</v>
      </c>
      <c r="J658">
        <v>0</v>
      </c>
      <c r="K658" t="s">
        <v>1602</v>
      </c>
      <c r="L658" t="s">
        <v>28</v>
      </c>
      <c r="M658" t="s">
        <v>29</v>
      </c>
      <c r="N658" t="s">
        <v>29</v>
      </c>
      <c r="O658" t="s">
        <v>29</v>
      </c>
      <c r="P658" t="s">
        <v>29</v>
      </c>
      <c r="Q658">
        <v>2</v>
      </c>
      <c r="R658" t="str">
        <f t="shared" si="20"/>
        <v>Mid-Low</v>
      </c>
      <c r="S658">
        <v>0</v>
      </c>
      <c r="T658">
        <v>600</v>
      </c>
      <c r="U658">
        <v>1</v>
      </c>
      <c r="V658" t="str">
        <f t="shared" si="21"/>
        <v>Poor</v>
      </c>
      <c r="W658">
        <v>2010</v>
      </c>
      <c r="X658">
        <v>8</v>
      </c>
      <c r="Y658">
        <v>18</v>
      </c>
    </row>
    <row r="659" spans="1:25" x14ac:dyDescent="0.3">
      <c r="A659">
        <v>18499493</v>
      </c>
      <c r="B659" t="s">
        <v>1603</v>
      </c>
      <c r="C659">
        <v>1</v>
      </c>
      <c r="D659" t="s">
        <v>20595</v>
      </c>
      <c r="E659" t="s">
        <v>23</v>
      </c>
      <c r="F659" t="s">
        <v>1604</v>
      </c>
      <c r="G659" t="s">
        <v>67</v>
      </c>
      <c r="H659" t="s">
        <v>68</v>
      </c>
      <c r="I659">
        <v>0</v>
      </c>
      <c r="J659">
        <v>0</v>
      </c>
      <c r="K659" t="s">
        <v>580</v>
      </c>
      <c r="L659" t="s">
        <v>28</v>
      </c>
      <c r="M659" t="s">
        <v>29</v>
      </c>
      <c r="N659" t="s">
        <v>29</v>
      </c>
      <c r="O659" t="s">
        <v>29</v>
      </c>
      <c r="P659" t="s">
        <v>29</v>
      </c>
      <c r="Q659">
        <v>2</v>
      </c>
      <c r="R659" t="str">
        <f t="shared" si="20"/>
        <v>Mid-Low</v>
      </c>
      <c r="S659">
        <v>0</v>
      </c>
      <c r="T659">
        <v>500</v>
      </c>
      <c r="U659">
        <v>1</v>
      </c>
      <c r="V659" t="str">
        <f t="shared" si="21"/>
        <v>Poor</v>
      </c>
      <c r="W659">
        <v>2011</v>
      </c>
      <c r="X659">
        <v>8</v>
      </c>
      <c r="Y659">
        <v>10</v>
      </c>
    </row>
    <row r="660" spans="1:25" x14ac:dyDescent="0.3">
      <c r="A660">
        <v>18384143</v>
      </c>
      <c r="B660" t="s">
        <v>1605</v>
      </c>
      <c r="C660">
        <v>1</v>
      </c>
      <c r="D660" t="s">
        <v>20595</v>
      </c>
      <c r="E660" t="s">
        <v>23</v>
      </c>
      <c r="F660" t="s">
        <v>1606</v>
      </c>
      <c r="G660" t="s">
        <v>163</v>
      </c>
      <c r="H660" t="s">
        <v>164</v>
      </c>
      <c r="I660">
        <v>0</v>
      </c>
      <c r="J660">
        <v>0</v>
      </c>
      <c r="K660" t="s">
        <v>575</v>
      </c>
      <c r="L660" t="s">
        <v>28</v>
      </c>
      <c r="M660" t="s">
        <v>29</v>
      </c>
      <c r="N660" t="s">
        <v>29</v>
      </c>
      <c r="O660" t="s">
        <v>29</v>
      </c>
      <c r="P660" t="s">
        <v>29</v>
      </c>
      <c r="Q660">
        <v>1</v>
      </c>
      <c r="R660" t="str">
        <f t="shared" si="20"/>
        <v>Lower End</v>
      </c>
      <c r="S660">
        <v>0</v>
      </c>
      <c r="T660">
        <v>350</v>
      </c>
      <c r="U660">
        <v>1</v>
      </c>
      <c r="V660" t="str">
        <f t="shared" si="21"/>
        <v>Poor</v>
      </c>
      <c r="W660">
        <v>2016</v>
      </c>
      <c r="X660">
        <v>7</v>
      </c>
      <c r="Y660">
        <v>7</v>
      </c>
    </row>
    <row r="661" spans="1:25" x14ac:dyDescent="0.3">
      <c r="A661">
        <v>18462257</v>
      </c>
      <c r="B661" t="s">
        <v>1607</v>
      </c>
      <c r="C661">
        <v>1</v>
      </c>
      <c r="D661" t="s">
        <v>20595</v>
      </c>
      <c r="E661" t="s">
        <v>23</v>
      </c>
      <c r="F661" t="s">
        <v>1608</v>
      </c>
      <c r="G661" t="s">
        <v>209</v>
      </c>
      <c r="H661" t="s">
        <v>208</v>
      </c>
      <c r="I661">
        <v>0</v>
      </c>
      <c r="J661">
        <v>0</v>
      </c>
      <c r="K661" t="s">
        <v>556</v>
      </c>
      <c r="L661" t="s">
        <v>28</v>
      </c>
      <c r="M661" t="s">
        <v>29</v>
      </c>
      <c r="N661" t="s">
        <v>29</v>
      </c>
      <c r="O661" t="s">
        <v>29</v>
      </c>
      <c r="P661" t="s">
        <v>29</v>
      </c>
      <c r="Q661">
        <v>1</v>
      </c>
      <c r="R661" t="str">
        <f t="shared" si="20"/>
        <v>Lower End</v>
      </c>
      <c r="S661">
        <v>0</v>
      </c>
      <c r="T661">
        <v>200</v>
      </c>
      <c r="U661">
        <v>1</v>
      </c>
      <c r="V661" t="str">
        <f t="shared" si="21"/>
        <v>Poor</v>
      </c>
      <c r="W661">
        <v>2018</v>
      </c>
      <c r="X661">
        <v>7</v>
      </c>
      <c r="Y661">
        <v>26</v>
      </c>
    </row>
    <row r="662" spans="1:25" x14ac:dyDescent="0.3">
      <c r="A662">
        <v>18481320</v>
      </c>
      <c r="B662" t="s">
        <v>1609</v>
      </c>
      <c r="C662">
        <v>1</v>
      </c>
      <c r="D662" t="s">
        <v>20595</v>
      </c>
      <c r="E662" t="s">
        <v>23</v>
      </c>
      <c r="F662" t="s">
        <v>1610</v>
      </c>
      <c r="G662" t="s">
        <v>243</v>
      </c>
      <c r="H662" t="s">
        <v>244</v>
      </c>
      <c r="I662">
        <v>0</v>
      </c>
      <c r="J662">
        <v>0</v>
      </c>
      <c r="K662" t="s">
        <v>480</v>
      </c>
      <c r="L662" t="s">
        <v>28</v>
      </c>
      <c r="M662" t="s">
        <v>29</v>
      </c>
      <c r="N662" t="s">
        <v>29</v>
      </c>
      <c r="O662" t="s">
        <v>29</v>
      </c>
      <c r="P662" t="s">
        <v>29</v>
      </c>
      <c r="Q662">
        <v>1</v>
      </c>
      <c r="R662" t="str">
        <f t="shared" si="20"/>
        <v>Lower End</v>
      </c>
      <c r="S662">
        <v>0</v>
      </c>
      <c r="T662">
        <v>400</v>
      </c>
      <c r="U662">
        <v>1</v>
      </c>
      <c r="V662" t="str">
        <f t="shared" si="21"/>
        <v>Poor</v>
      </c>
      <c r="W662">
        <v>2018</v>
      </c>
      <c r="X662">
        <v>6</v>
      </c>
      <c r="Y662">
        <v>19</v>
      </c>
    </row>
    <row r="663" spans="1:25" x14ac:dyDescent="0.3">
      <c r="A663">
        <v>18345506</v>
      </c>
      <c r="B663" t="s">
        <v>1611</v>
      </c>
      <c r="C663">
        <v>1</v>
      </c>
      <c r="D663" t="s">
        <v>20595</v>
      </c>
      <c r="E663" t="s">
        <v>23</v>
      </c>
      <c r="F663" t="s">
        <v>1612</v>
      </c>
      <c r="G663" t="s">
        <v>149</v>
      </c>
      <c r="H663" t="s">
        <v>150</v>
      </c>
      <c r="I663">
        <v>0</v>
      </c>
      <c r="J663">
        <v>0</v>
      </c>
      <c r="K663" t="s">
        <v>533</v>
      </c>
      <c r="L663" t="s">
        <v>28</v>
      </c>
      <c r="M663" t="s">
        <v>29</v>
      </c>
      <c r="N663" t="s">
        <v>29</v>
      </c>
      <c r="O663" t="s">
        <v>29</v>
      </c>
      <c r="P663" t="s">
        <v>29</v>
      </c>
      <c r="Q663">
        <v>1</v>
      </c>
      <c r="R663" t="str">
        <f t="shared" si="20"/>
        <v>Lower End</v>
      </c>
      <c r="S663">
        <v>0</v>
      </c>
      <c r="T663">
        <v>400</v>
      </c>
      <c r="U663">
        <v>1</v>
      </c>
      <c r="V663" t="str">
        <f t="shared" si="21"/>
        <v>Poor</v>
      </c>
      <c r="W663">
        <v>2016</v>
      </c>
      <c r="X663">
        <v>6</v>
      </c>
      <c r="Y663">
        <v>23</v>
      </c>
    </row>
    <row r="664" spans="1:25" x14ac:dyDescent="0.3">
      <c r="A664">
        <v>18430894</v>
      </c>
      <c r="B664" t="s">
        <v>1613</v>
      </c>
      <c r="C664">
        <v>1</v>
      </c>
      <c r="D664" t="s">
        <v>20595</v>
      </c>
      <c r="E664" t="s">
        <v>23</v>
      </c>
      <c r="F664" t="s">
        <v>1614</v>
      </c>
      <c r="G664" t="s">
        <v>734</v>
      </c>
      <c r="H664" t="s">
        <v>735</v>
      </c>
      <c r="I664">
        <v>0</v>
      </c>
      <c r="J664">
        <v>0</v>
      </c>
      <c r="K664" t="s">
        <v>562</v>
      </c>
      <c r="L664" t="s">
        <v>28</v>
      </c>
      <c r="M664" t="s">
        <v>29</v>
      </c>
      <c r="N664" t="s">
        <v>29</v>
      </c>
      <c r="O664" t="s">
        <v>29</v>
      </c>
      <c r="P664" t="s">
        <v>29</v>
      </c>
      <c r="Q664">
        <v>2</v>
      </c>
      <c r="R664" t="str">
        <f t="shared" si="20"/>
        <v>Mid-Low</v>
      </c>
      <c r="S664">
        <v>0</v>
      </c>
      <c r="T664">
        <v>550</v>
      </c>
      <c r="U664">
        <v>1</v>
      </c>
      <c r="V664" t="str">
        <f t="shared" si="21"/>
        <v>Poor</v>
      </c>
      <c r="W664">
        <v>2016</v>
      </c>
      <c r="X664">
        <v>6</v>
      </c>
      <c r="Y664">
        <v>11</v>
      </c>
    </row>
    <row r="665" spans="1:25" x14ac:dyDescent="0.3">
      <c r="A665">
        <v>18456744</v>
      </c>
      <c r="B665" t="s">
        <v>1615</v>
      </c>
      <c r="C665">
        <v>1</v>
      </c>
      <c r="D665" t="s">
        <v>20595</v>
      </c>
      <c r="E665" t="s">
        <v>23</v>
      </c>
      <c r="F665" t="s">
        <v>56</v>
      </c>
      <c r="G665" t="s">
        <v>55</v>
      </c>
      <c r="H665" t="s">
        <v>56</v>
      </c>
      <c r="I665">
        <v>0</v>
      </c>
      <c r="J665">
        <v>0</v>
      </c>
      <c r="K665" t="s">
        <v>1616</v>
      </c>
      <c r="L665" t="s">
        <v>28</v>
      </c>
      <c r="M665" t="s">
        <v>29</v>
      </c>
      <c r="N665" t="s">
        <v>29</v>
      </c>
      <c r="O665" t="s">
        <v>29</v>
      </c>
      <c r="P665" t="s">
        <v>29</v>
      </c>
      <c r="Q665">
        <v>1</v>
      </c>
      <c r="R665" t="str">
        <f t="shared" si="20"/>
        <v>Lower End</v>
      </c>
      <c r="S665">
        <v>0</v>
      </c>
      <c r="T665">
        <v>400</v>
      </c>
      <c r="U665">
        <v>1</v>
      </c>
      <c r="V665" t="str">
        <f t="shared" si="21"/>
        <v>Poor</v>
      </c>
      <c r="W665">
        <v>2017</v>
      </c>
      <c r="X665">
        <v>6</v>
      </c>
      <c r="Y665">
        <v>24</v>
      </c>
    </row>
    <row r="666" spans="1:25" x14ac:dyDescent="0.3">
      <c r="A666">
        <v>18479012</v>
      </c>
      <c r="B666" t="s">
        <v>1617</v>
      </c>
      <c r="C666">
        <v>1</v>
      </c>
      <c r="D666" t="s">
        <v>20595</v>
      </c>
      <c r="E666" t="s">
        <v>23</v>
      </c>
      <c r="F666" t="s">
        <v>520</v>
      </c>
      <c r="G666" t="s">
        <v>521</v>
      </c>
      <c r="H666" t="s">
        <v>522</v>
      </c>
      <c r="I666">
        <v>0</v>
      </c>
      <c r="J666">
        <v>0</v>
      </c>
      <c r="K666" t="s">
        <v>556</v>
      </c>
      <c r="L666" t="s">
        <v>28</v>
      </c>
      <c r="M666" t="s">
        <v>29</v>
      </c>
      <c r="N666" t="s">
        <v>29</v>
      </c>
      <c r="O666" t="s">
        <v>29</v>
      </c>
      <c r="P666" t="s">
        <v>29</v>
      </c>
      <c r="Q666">
        <v>2</v>
      </c>
      <c r="R666" t="str">
        <f t="shared" si="20"/>
        <v>Mid-Low</v>
      </c>
      <c r="S666">
        <v>0</v>
      </c>
      <c r="T666">
        <v>500</v>
      </c>
      <c r="U666">
        <v>1</v>
      </c>
      <c r="V666" t="str">
        <f t="shared" si="21"/>
        <v>Poor</v>
      </c>
      <c r="W666">
        <v>2010</v>
      </c>
      <c r="X666">
        <v>6</v>
      </c>
      <c r="Y666">
        <v>9</v>
      </c>
    </row>
    <row r="667" spans="1:25" x14ac:dyDescent="0.3">
      <c r="A667">
        <v>18419682</v>
      </c>
      <c r="B667" t="s">
        <v>1618</v>
      </c>
      <c r="C667">
        <v>1</v>
      </c>
      <c r="D667" t="s">
        <v>20595</v>
      </c>
      <c r="E667" t="s">
        <v>23</v>
      </c>
      <c r="F667" t="s">
        <v>1619</v>
      </c>
      <c r="G667" t="s">
        <v>139</v>
      </c>
      <c r="H667" t="s">
        <v>140</v>
      </c>
      <c r="I667">
        <v>0</v>
      </c>
      <c r="J667">
        <v>0</v>
      </c>
      <c r="K667" t="s">
        <v>1262</v>
      </c>
      <c r="L667" t="s">
        <v>28</v>
      </c>
      <c r="M667" t="s">
        <v>29</v>
      </c>
      <c r="N667" t="s">
        <v>29</v>
      </c>
      <c r="O667" t="s">
        <v>29</v>
      </c>
      <c r="P667" t="s">
        <v>29</v>
      </c>
      <c r="Q667">
        <v>1</v>
      </c>
      <c r="R667" t="str">
        <f t="shared" si="20"/>
        <v>Lower End</v>
      </c>
      <c r="S667">
        <v>0</v>
      </c>
      <c r="T667">
        <v>300</v>
      </c>
      <c r="U667">
        <v>1</v>
      </c>
      <c r="V667" t="str">
        <f t="shared" si="21"/>
        <v>Poor</v>
      </c>
      <c r="W667">
        <v>2010</v>
      </c>
      <c r="X667">
        <v>6</v>
      </c>
      <c r="Y667">
        <v>9</v>
      </c>
    </row>
    <row r="668" spans="1:25" x14ac:dyDescent="0.3">
      <c r="A668">
        <v>18432109</v>
      </c>
      <c r="B668" t="s">
        <v>1620</v>
      </c>
      <c r="C668">
        <v>1</v>
      </c>
      <c r="D668" t="s">
        <v>20595</v>
      </c>
      <c r="E668" t="s">
        <v>23</v>
      </c>
      <c r="F668" t="s">
        <v>1621</v>
      </c>
      <c r="G668" t="s">
        <v>897</v>
      </c>
      <c r="H668" t="s">
        <v>898</v>
      </c>
      <c r="I668">
        <v>0</v>
      </c>
      <c r="J668">
        <v>0</v>
      </c>
      <c r="K668" t="s">
        <v>562</v>
      </c>
      <c r="L668" t="s">
        <v>28</v>
      </c>
      <c r="M668" t="s">
        <v>29</v>
      </c>
      <c r="N668" t="s">
        <v>29</v>
      </c>
      <c r="O668" t="s">
        <v>29</v>
      </c>
      <c r="P668" t="s">
        <v>29</v>
      </c>
      <c r="Q668">
        <v>2</v>
      </c>
      <c r="R668" t="str">
        <f t="shared" si="20"/>
        <v>Mid-Low</v>
      </c>
      <c r="S668">
        <v>0</v>
      </c>
      <c r="T668">
        <v>500</v>
      </c>
      <c r="U668">
        <v>1</v>
      </c>
      <c r="V668" t="str">
        <f t="shared" si="21"/>
        <v>Poor</v>
      </c>
      <c r="W668">
        <v>2010</v>
      </c>
      <c r="X668">
        <v>6</v>
      </c>
      <c r="Y668">
        <v>23</v>
      </c>
    </row>
    <row r="669" spans="1:25" x14ac:dyDescent="0.3">
      <c r="A669">
        <v>18446815</v>
      </c>
      <c r="B669" t="s">
        <v>1622</v>
      </c>
      <c r="C669">
        <v>1</v>
      </c>
      <c r="D669" t="s">
        <v>20595</v>
      </c>
      <c r="E669" t="s">
        <v>23</v>
      </c>
      <c r="F669" t="s">
        <v>1623</v>
      </c>
      <c r="G669" t="s">
        <v>1624</v>
      </c>
      <c r="H669" t="s">
        <v>1625</v>
      </c>
      <c r="I669">
        <v>0</v>
      </c>
      <c r="J669">
        <v>0</v>
      </c>
      <c r="K669" t="s">
        <v>556</v>
      </c>
      <c r="L669" t="s">
        <v>28</v>
      </c>
      <c r="M669" t="s">
        <v>29</v>
      </c>
      <c r="N669" t="s">
        <v>29</v>
      </c>
      <c r="O669" t="s">
        <v>29</v>
      </c>
      <c r="P669" t="s">
        <v>29</v>
      </c>
      <c r="Q669">
        <v>1</v>
      </c>
      <c r="R669" t="str">
        <f t="shared" si="20"/>
        <v>Lower End</v>
      </c>
      <c r="S669">
        <v>0</v>
      </c>
      <c r="T669">
        <v>200</v>
      </c>
      <c r="U669">
        <v>1</v>
      </c>
      <c r="V669" t="str">
        <f t="shared" si="21"/>
        <v>Poor</v>
      </c>
      <c r="W669">
        <v>2014</v>
      </c>
      <c r="X669">
        <v>5</v>
      </c>
      <c r="Y669">
        <v>18</v>
      </c>
    </row>
    <row r="670" spans="1:25" x14ac:dyDescent="0.3">
      <c r="A670">
        <v>18323603</v>
      </c>
      <c r="B670" t="s">
        <v>1626</v>
      </c>
      <c r="C670">
        <v>1</v>
      </c>
      <c r="D670" t="s">
        <v>20595</v>
      </c>
      <c r="E670" t="s">
        <v>23</v>
      </c>
      <c r="F670" t="s">
        <v>1627</v>
      </c>
      <c r="G670" t="s">
        <v>34</v>
      </c>
      <c r="H670" t="s">
        <v>35</v>
      </c>
      <c r="I670">
        <v>0</v>
      </c>
      <c r="J670">
        <v>0</v>
      </c>
      <c r="K670" t="s">
        <v>562</v>
      </c>
      <c r="L670" t="s">
        <v>28</v>
      </c>
      <c r="M670" t="s">
        <v>29</v>
      </c>
      <c r="N670" t="s">
        <v>29</v>
      </c>
      <c r="O670" t="s">
        <v>29</v>
      </c>
      <c r="P670" t="s">
        <v>29</v>
      </c>
      <c r="Q670">
        <v>1</v>
      </c>
      <c r="R670" t="str">
        <f t="shared" si="20"/>
        <v>Lower End</v>
      </c>
      <c r="S670">
        <v>0</v>
      </c>
      <c r="T670">
        <v>300</v>
      </c>
      <c r="U670">
        <v>1</v>
      </c>
      <c r="V670" t="str">
        <f t="shared" si="21"/>
        <v>Poor</v>
      </c>
      <c r="W670">
        <v>2010</v>
      </c>
      <c r="X670">
        <v>5</v>
      </c>
      <c r="Y670">
        <v>7</v>
      </c>
    </row>
    <row r="671" spans="1:25" x14ac:dyDescent="0.3">
      <c r="A671">
        <v>18458348</v>
      </c>
      <c r="B671" t="s">
        <v>1628</v>
      </c>
      <c r="C671">
        <v>1</v>
      </c>
      <c r="D671" t="s">
        <v>20595</v>
      </c>
      <c r="E671" t="s">
        <v>23</v>
      </c>
      <c r="F671" t="s">
        <v>1629</v>
      </c>
      <c r="G671" t="s">
        <v>486</v>
      </c>
      <c r="H671" t="s">
        <v>487</v>
      </c>
      <c r="I671">
        <v>0</v>
      </c>
      <c r="J671">
        <v>0</v>
      </c>
      <c r="K671" t="s">
        <v>797</v>
      </c>
      <c r="L671" t="s">
        <v>28</v>
      </c>
      <c r="M671" t="s">
        <v>29</v>
      </c>
      <c r="N671" t="s">
        <v>29</v>
      </c>
      <c r="O671" t="s">
        <v>29</v>
      </c>
      <c r="P671" t="s">
        <v>29</v>
      </c>
      <c r="Q671">
        <v>1</v>
      </c>
      <c r="R671" t="str">
        <f t="shared" si="20"/>
        <v>Lower End</v>
      </c>
      <c r="S671">
        <v>0</v>
      </c>
      <c r="T671">
        <v>300</v>
      </c>
      <c r="U671">
        <v>1</v>
      </c>
      <c r="V671" t="str">
        <f t="shared" si="21"/>
        <v>Poor</v>
      </c>
      <c r="W671">
        <v>2012</v>
      </c>
      <c r="X671">
        <v>5</v>
      </c>
      <c r="Y671">
        <v>13</v>
      </c>
    </row>
    <row r="672" spans="1:25" x14ac:dyDescent="0.3">
      <c r="A672">
        <v>18481209</v>
      </c>
      <c r="B672" t="s">
        <v>1630</v>
      </c>
      <c r="C672">
        <v>1</v>
      </c>
      <c r="D672" t="s">
        <v>20595</v>
      </c>
      <c r="E672" t="s">
        <v>23</v>
      </c>
      <c r="F672" t="s">
        <v>1631</v>
      </c>
      <c r="G672" t="s">
        <v>506</v>
      </c>
      <c r="H672" t="s">
        <v>507</v>
      </c>
      <c r="I672">
        <v>0</v>
      </c>
      <c r="J672">
        <v>0</v>
      </c>
      <c r="K672" t="s">
        <v>1632</v>
      </c>
      <c r="L672" t="s">
        <v>28</v>
      </c>
      <c r="M672" t="s">
        <v>29</v>
      </c>
      <c r="N672" t="s">
        <v>29</v>
      </c>
      <c r="O672" t="s">
        <v>29</v>
      </c>
      <c r="P672" t="s">
        <v>29</v>
      </c>
      <c r="Q672">
        <v>2</v>
      </c>
      <c r="R672" t="str">
        <f t="shared" si="20"/>
        <v>Mid-Low</v>
      </c>
      <c r="S672">
        <v>0</v>
      </c>
      <c r="T672">
        <v>600</v>
      </c>
      <c r="U672">
        <v>1</v>
      </c>
      <c r="V672" t="str">
        <f t="shared" si="21"/>
        <v>Poor</v>
      </c>
      <c r="W672">
        <v>2010</v>
      </c>
      <c r="X672">
        <v>5</v>
      </c>
      <c r="Y672">
        <v>22</v>
      </c>
    </row>
    <row r="673" spans="1:25" x14ac:dyDescent="0.3">
      <c r="A673">
        <v>18442896</v>
      </c>
      <c r="B673" t="s">
        <v>1633</v>
      </c>
      <c r="C673">
        <v>1</v>
      </c>
      <c r="D673" t="s">
        <v>20595</v>
      </c>
      <c r="E673" t="s">
        <v>23</v>
      </c>
      <c r="F673" t="s">
        <v>1634</v>
      </c>
      <c r="G673" t="s">
        <v>119</v>
      </c>
      <c r="H673" t="s">
        <v>120</v>
      </c>
      <c r="I673">
        <v>0</v>
      </c>
      <c r="J673">
        <v>0</v>
      </c>
      <c r="K673" t="s">
        <v>731</v>
      </c>
      <c r="L673" t="s">
        <v>28</v>
      </c>
      <c r="M673" t="s">
        <v>29</v>
      </c>
      <c r="N673" t="s">
        <v>29</v>
      </c>
      <c r="O673" t="s">
        <v>29</v>
      </c>
      <c r="P673" t="s">
        <v>29</v>
      </c>
      <c r="Q673">
        <v>1</v>
      </c>
      <c r="R673" t="str">
        <f t="shared" si="20"/>
        <v>Lower End</v>
      </c>
      <c r="S673">
        <v>0</v>
      </c>
      <c r="T673">
        <v>150</v>
      </c>
      <c r="U673">
        <v>1</v>
      </c>
      <c r="V673" t="str">
        <f t="shared" si="21"/>
        <v>Poor</v>
      </c>
      <c r="W673">
        <v>2017</v>
      </c>
      <c r="X673">
        <v>5</v>
      </c>
      <c r="Y673">
        <v>11</v>
      </c>
    </row>
    <row r="674" spans="1:25" x14ac:dyDescent="0.3">
      <c r="A674">
        <v>18499474</v>
      </c>
      <c r="B674" t="s">
        <v>610</v>
      </c>
      <c r="C674">
        <v>1</v>
      </c>
      <c r="D674" t="s">
        <v>20595</v>
      </c>
      <c r="E674" t="s">
        <v>23</v>
      </c>
      <c r="F674" t="s">
        <v>1635</v>
      </c>
      <c r="G674" t="s">
        <v>108</v>
      </c>
      <c r="H674" t="s">
        <v>109</v>
      </c>
      <c r="I674">
        <v>0</v>
      </c>
      <c r="J674">
        <v>0</v>
      </c>
      <c r="K674" t="s">
        <v>611</v>
      </c>
      <c r="L674" t="s">
        <v>28</v>
      </c>
      <c r="M674" t="s">
        <v>29</v>
      </c>
      <c r="N674" t="s">
        <v>29</v>
      </c>
      <c r="O674" t="s">
        <v>29</v>
      </c>
      <c r="P674" t="s">
        <v>29</v>
      </c>
      <c r="Q674">
        <v>2</v>
      </c>
      <c r="R674" t="str">
        <f t="shared" si="20"/>
        <v>Mid-Low</v>
      </c>
      <c r="S674">
        <v>0</v>
      </c>
      <c r="T674">
        <v>700</v>
      </c>
      <c r="U674">
        <v>1</v>
      </c>
      <c r="V674" t="str">
        <f t="shared" si="21"/>
        <v>Poor</v>
      </c>
      <c r="W674">
        <v>2013</v>
      </c>
      <c r="X674">
        <v>5</v>
      </c>
      <c r="Y674">
        <v>9</v>
      </c>
    </row>
    <row r="675" spans="1:25" x14ac:dyDescent="0.3">
      <c r="A675">
        <v>18414500</v>
      </c>
      <c r="B675" t="s">
        <v>1636</v>
      </c>
      <c r="C675">
        <v>1</v>
      </c>
      <c r="D675" t="s">
        <v>20595</v>
      </c>
      <c r="E675" t="s">
        <v>23</v>
      </c>
      <c r="F675" t="s">
        <v>1637</v>
      </c>
      <c r="G675" t="s">
        <v>139</v>
      </c>
      <c r="H675" t="s">
        <v>140</v>
      </c>
      <c r="I675">
        <v>0</v>
      </c>
      <c r="J675">
        <v>0</v>
      </c>
      <c r="K675" t="s">
        <v>609</v>
      </c>
      <c r="L675" t="s">
        <v>28</v>
      </c>
      <c r="M675" t="s">
        <v>29</v>
      </c>
      <c r="N675" t="s">
        <v>29</v>
      </c>
      <c r="O675" t="s">
        <v>29</v>
      </c>
      <c r="P675" t="s">
        <v>29</v>
      </c>
      <c r="Q675">
        <v>1</v>
      </c>
      <c r="R675" t="str">
        <f t="shared" si="20"/>
        <v>Lower End</v>
      </c>
      <c r="S675">
        <v>0</v>
      </c>
      <c r="T675">
        <v>300</v>
      </c>
      <c r="U675">
        <v>1</v>
      </c>
      <c r="V675" t="str">
        <f t="shared" si="21"/>
        <v>Poor</v>
      </c>
      <c r="W675">
        <v>2013</v>
      </c>
      <c r="X675">
        <v>5</v>
      </c>
      <c r="Y675">
        <v>21</v>
      </c>
    </row>
    <row r="676" spans="1:25" x14ac:dyDescent="0.3">
      <c r="A676">
        <v>18424207</v>
      </c>
      <c r="B676" t="s">
        <v>1638</v>
      </c>
      <c r="C676">
        <v>1</v>
      </c>
      <c r="D676" t="s">
        <v>20595</v>
      </c>
      <c r="E676" t="s">
        <v>23</v>
      </c>
      <c r="F676" t="s">
        <v>1639</v>
      </c>
      <c r="G676" t="s">
        <v>67</v>
      </c>
      <c r="H676" t="s">
        <v>68</v>
      </c>
      <c r="I676">
        <v>0</v>
      </c>
      <c r="J676">
        <v>0</v>
      </c>
      <c r="K676" t="s">
        <v>797</v>
      </c>
      <c r="L676" t="s">
        <v>28</v>
      </c>
      <c r="M676" t="s">
        <v>29</v>
      </c>
      <c r="N676" t="s">
        <v>29</v>
      </c>
      <c r="O676" t="s">
        <v>29</v>
      </c>
      <c r="P676" t="s">
        <v>29</v>
      </c>
      <c r="Q676">
        <v>1</v>
      </c>
      <c r="R676" t="str">
        <f t="shared" si="20"/>
        <v>Lower End</v>
      </c>
      <c r="S676">
        <v>0</v>
      </c>
      <c r="T676">
        <v>150</v>
      </c>
      <c r="U676">
        <v>1</v>
      </c>
      <c r="V676" t="str">
        <f t="shared" si="21"/>
        <v>Poor</v>
      </c>
      <c r="W676">
        <v>2013</v>
      </c>
      <c r="X676">
        <v>5</v>
      </c>
      <c r="Y676">
        <v>18</v>
      </c>
    </row>
    <row r="677" spans="1:25" x14ac:dyDescent="0.3">
      <c r="A677">
        <v>18429386</v>
      </c>
      <c r="B677" t="s">
        <v>1640</v>
      </c>
      <c r="C677">
        <v>1</v>
      </c>
      <c r="D677" t="s">
        <v>20595</v>
      </c>
      <c r="E677" t="s">
        <v>23</v>
      </c>
      <c r="F677" t="s">
        <v>1641</v>
      </c>
      <c r="G677" t="s">
        <v>67</v>
      </c>
      <c r="H677" t="s">
        <v>68</v>
      </c>
      <c r="I677">
        <v>0</v>
      </c>
      <c r="J677">
        <v>0</v>
      </c>
      <c r="K677" t="s">
        <v>1642</v>
      </c>
      <c r="L677" t="s">
        <v>28</v>
      </c>
      <c r="M677" t="s">
        <v>29</v>
      </c>
      <c r="N677" t="s">
        <v>29</v>
      </c>
      <c r="O677" t="s">
        <v>29</v>
      </c>
      <c r="P677" t="s">
        <v>29</v>
      </c>
      <c r="Q677">
        <v>1</v>
      </c>
      <c r="R677" t="str">
        <f t="shared" si="20"/>
        <v>Lower End</v>
      </c>
      <c r="S677">
        <v>0</v>
      </c>
      <c r="T677">
        <v>100</v>
      </c>
      <c r="U677">
        <v>1</v>
      </c>
      <c r="V677" t="str">
        <f t="shared" si="21"/>
        <v>Poor</v>
      </c>
      <c r="W677">
        <v>2016</v>
      </c>
      <c r="X677">
        <v>5</v>
      </c>
      <c r="Y677">
        <v>16</v>
      </c>
    </row>
    <row r="678" spans="1:25" x14ac:dyDescent="0.3">
      <c r="A678">
        <v>18418276</v>
      </c>
      <c r="B678" t="s">
        <v>1643</v>
      </c>
      <c r="C678">
        <v>1</v>
      </c>
      <c r="D678" t="s">
        <v>20595</v>
      </c>
      <c r="E678" t="s">
        <v>23</v>
      </c>
      <c r="F678" t="s">
        <v>1644</v>
      </c>
      <c r="G678" t="s">
        <v>214</v>
      </c>
      <c r="H678" t="s">
        <v>215</v>
      </c>
      <c r="I678">
        <v>0</v>
      </c>
      <c r="J678">
        <v>0</v>
      </c>
      <c r="K678" t="s">
        <v>739</v>
      </c>
      <c r="L678" t="s">
        <v>28</v>
      </c>
      <c r="M678" t="s">
        <v>29</v>
      </c>
      <c r="N678" t="s">
        <v>29</v>
      </c>
      <c r="O678" t="s">
        <v>29</v>
      </c>
      <c r="P678" t="s">
        <v>29</v>
      </c>
      <c r="Q678">
        <v>2</v>
      </c>
      <c r="R678" t="str">
        <f t="shared" si="20"/>
        <v>Mid-Low</v>
      </c>
      <c r="S678">
        <v>0</v>
      </c>
      <c r="T678">
        <v>500</v>
      </c>
      <c r="U678">
        <v>1</v>
      </c>
      <c r="V678" t="str">
        <f t="shared" si="21"/>
        <v>Poor</v>
      </c>
      <c r="W678">
        <v>2013</v>
      </c>
      <c r="X678">
        <v>5</v>
      </c>
      <c r="Y678">
        <v>21</v>
      </c>
    </row>
    <row r="679" spans="1:25" x14ac:dyDescent="0.3">
      <c r="A679">
        <v>18466971</v>
      </c>
      <c r="B679" t="s">
        <v>891</v>
      </c>
      <c r="C679">
        <v>1</v>
      </c>
      <c r="D679" t="s">
        <v>20595</v>
      </c>
      <c r="E679" t="s">
        <v>23</v>
      </c>
      <c r="F679" t="s">
        <v>1645</v>
      </c>
      <c r="G679" t="s">
        <v>149</v>
      </c>
      <c r="H679" t="s">
        <v>150</v>
      </c>
      <c r="I679">
        <v>0</v>
      </c>
      <c r="J679">
        <v>0</v>
      </c>
      <c r="K679" t="s">
        <v>500</v>
      </c>
      <c r="L679" t="s">
        <v>28</v>
      </c>
      <c r="M679" t="s">
        <v>29</v>
      </c>
      <c r="N679" t="s">
        <v>29</v>
      </c>
      <c r="O679" t="s">
        <v>29</v>
      </c>
      <c r="P679" t="s">
        <v>29</v>
      </c>
      <c r="Q679">
        <v>1</v>
      </c>
      <c r="R679" t="str">
        <f t="shared" si="20"/>
        <v>Lower End</v>
      </c>
      <c r="S679">
        <v>0</v>
      </c>
      <c r="T679">
        <v>450</v>
      </c>
      <c r="U679">
        <v>1</v>
      </c>
      <c r="V679" t="str">
        <f t="shared" si="21"/>
        <v>Poor</v>
      </c>
      <c r="W679">
        <v>2017</v>
      </c>
      <c r="X679">
        <v>4</v>
      </c>
      <c r="Y679">
        <v>9</v>
      </c>
    </row>
    <row r="680" spans="1:25" x14ac:dyDescent="0.3">
      <c r="A680">
        <v>18331598</v>
      </c>
      <c r="B680" t="s">
        <v>1646</v>
      </c>
      <c r="C680">
        <v>1</v>
      </c>
      <c r="D680" t="s">
        <v>20595</v>
      </c>
      <c r="E680" t="s">
        <v>23</v>
      </c>
      <c r="F680" t="s">
        <v>1647</v>
      </c>
      <c r="G680" t="s">
        <v>334</v>
      </c>
      <c r="H680" t="s">
        <v>335</v>
      </c>
      <c r="I680">
        <v>0</v>
      </c>
      <c r="J680">
        <v>0</v>
      </c>
      <c r="K680" t="s">
        <v>559</v>
      </c>
      <c r="L680" t="s">
        <v>28</v>
      </c>
      <c r="M680" t="s">
        <v>29</v>
      </c>
      <c r="N680" t="s">
        <v>29</v>
      </c>
      <c r="O680" t="s">
        <v>29</v>
      </c>
      <c r="P680" t="s">
        <v>29</v>
      </c>
      <c r="Q680">
        <v>1</v>
      </c>
      <c r="R680" t="str">
        <f t="shared" si="20"/>
        <v>Lower End</v>
      </c>
      <c r="S680">
        <v>0</v>
      </c>
      <c r="T680">
        <v>450</v>
      </c>
      <c r="U680">
        <v>1</v>
      </c>
      <c r="V680" t="str">
        <f t="shared" si="21"/>
        <v>Poor</v>
      </c>
      <c r="W680">
        <v>2017</v>
      </c>
      <c r="X680">
        <v>4</v>
      </c>
      <c r="Y680">
        <v>5</v>
      </c>
    </row>
    <row r="681" spans="1:25" x14ac:dyDescent="0.3">
      <c r="A681">
        <v>18472612</v>
      </c>
      <c r="B681" t="s">
        <v>1648</v>
      </c>
      <c r="C681">
        <v>1</v>
      </c>
      <c r="D681" t="s">
        <v>20595</v>
      </c>
      <c r="E681" t="s">
        <v>23</v>
      </c>
      <c r="F681" t="s">
        <v>1649</v>
      </c>
      <c r="G681" t="s">
        <v>119</v>
      </c>
      <c r="H681" t="s">
        <v>120</v>
      </c>
      <c r="I681">
        <v>0</v>
      </c>
      <c r="J681">
        <v>0</v>
      </c>
      <c r="K681" t="s">
        <v>927</v>
      </c>
      <c r="L681" t="s">
        <v>28</v>
      </c>
      <c r="M681" t="s">
        <v>29</v>
      </c>
      <c r="N681" t="s">
        <v>29</v>
      </c>
      <c r="O681" t="s">
        <v>29</v>
      </c>
      <c r="P681" t="s">
        <v>29</v>
      </c>
      <c r="Q681">
        <v>1</v>
      </c>
      <c r="R681" t="str">
        <f t="shared" si="20"/>
        <v>Lower End</v>
      </c>
      <c r="S681">
        <v>0</v>
      </c>
      <c r="T681">
        <v>200</v>
      </c>
      <c r="U681">
        <v>1</v>
      </c>
      <c r="V681" t="str">
        <f t="shared" si="21"/>
        <v>Poor</v>
      </c>
      <c r="W681">
        <v>2011</v>
      </c>
      <c r="X681">
        <v>4</v>
      </c>
      <c r="Y681">
        <v>15</v>
      </c>
    </row>
    <row r="682" spans="1:25" x14ac:dyDescent="0.3">
      <c r="A682">
        <v>18434072</v>
      </c>
      <c r="B682" t="s">
        <v>1650</v>
      </c>
      <c r="C682">
        <v>1</v>
      </c>
      <c r="D682" t="s">
        <v>20595</v>
      </c>
      <c r="E682" t="s">
        <v>23</v>
      </c>
      <c r="F682" t="s">
        <v>1651</v>
      </c>
      <c r="G682" t="s">
        <v>92</v>
      </c>
      <c r="H682" t="s">
        <v>93</v>
      </c>
      <c r="I682">
        <v>0</v>
      </c>
      <c r="J682">
        <v>0</v>
      </c>
      <c r="K682" t="s">
        <v>480</v>
      </c>
      <c r="L682" t="s">
        <v>28</v>
      </c>
      <c r="M682" t="s">
        <v>29</v>
      </c>
      <c r="N682" t="s">
        <v>29</v>
      </c>
      <c r="O682" t="s">
        <v>29</v>
      </c>
      <c r="P682" t="s">
        <v>29</v>
      </c>
      <c r="Q682">
        <v>1</v>
      </c>
      <c r="R682" t="str">
        <f t="shared" si="20"/>
        <v>Lower End</v>
      </c>
      <c r="S682">
        <v>0</v>
      </c>
      <c r="T682">
        <v>200</v>
      </c>
      <c r="U682">
        <v>1</v>
      </c>
      <c r="V682" t="str">
        <f t="shared" si="21"/>
        <v>Poor</v>
      </c>
      <c r="W682">
        <v>2014</v>
      </c>
      <c r="X682">
        <v>4</v>
      </c>
      <c r="Y682">
        <v>4</v>
      </c>
    </row>
    <row r="683" spans="1:25" x14ac:dyDescent="0.3">
      <c r="A683">
        <v>18398593</v>
      </c>
      <c r="B683" t="s">
        <v>1652</v>
      </c>
      <c r="C683">
        <v>1</v>
      </c>
      <c r="D683" t="s">
        <v>20595</v>
      </c>
      <c r="E683" t="s">
        <v>23</v>
      </c>
      <c r="F683" t="s">
        <v>1653</v>
      </c>
      <c r="G683" t="s">
        <v>197</v>
      </c>
      <c r="H683" t="s">
        <v>198</v>
      </c>
      <c r="I683">
        <v>0</v>
      </c>
      <c r="J683">
        <v>0</v>
      </c>
      <c r="K683" t="s">
        <v>480</v>
      </c>
      <c r="L683" t="s">
        <v>28</v>
      </c>
      <c r="M683" t="s">
        <v>29</v>
      </c>
      <c r="N683" t="s">
        <v>29</v>
      </c>
      <c r="O683" t="s">
        <v>29</v>
      </c>
      <c r="P683" t="s">
        <v>29</v>
      </c>
      <c r="Q683">
        <v>2</v>
      </c>
      <c r="R683" t="str">
        <f t="shared" si="20"/>
        <v>Mid-Low</v>
      </c>
      <c r="S683">
        <v>0</v>
      </c>
      <c r="T683">
        <v>500</v>
      </c>
      <c r="U683">
        <v>1</v>
      </c>
      <c r="V683" t="str">
        <f t="shared" si="21"/>
        <v>Poor</v>
      </c>
      <c r="W683">
        <v>2013</v>
      </c>
      <c r="X683">
        <v>4</v>
      </c>
      <c r="Y683">
        <v>22</v>
      </c>
    </row>
    <row r="684" spans="1:25" x14ac:dyDescent="0.3">
      <c r="A684">
        <v>18463999</v>
      </c>
      <c r="B684" t="s">
        <v>1654</v>
      </c>
      <c r="C684">
        <v>1</v>
      </c>
      <c r="D684" t="s">
        <v>20595</v>
      </c>
      <c r="E684" t="s">
        <v>23</v>
      </c>
      <c r="F684" t="s">
        <v>1655</v>
      </c>
      <c r="G684" t="s">
        <v>408</v>
      </c>
      <c r="H684" t="s">
        <v>409</v>
      </c>
      <c r="I684">
        <v>0</v>
      </c>
      <c r="J684">
        <v>0</v>
      </c>
      <c r="K684" t="s">
        <v>567</v>
      </c>
      <c r="L684" t="s">
        <v>28</v>
      </c>
      <c r="M684" t="s">
        <v>29</v>
      </c>
      <c r="N684" t="s">
        <v>29</v>
      </c>
      <c r="O684" t="s">
        <v>29</v>
      </c>
      <c r="P684" t="s">
        <v>29</v>
      </c>
      <c r="Q684">
        <v>2</v>
      </c>
      <c r="R684" t="str">
        <f t="shared" si="20"/>
        <v>Mid-Low</v>
      </c>
      <c r="S684">
        <v>0</v>
      </c>
      <c r="T684">
        <v>500</v>
      </c>
      <c r="U684">
        <v>1</v>
      </c>
      <c r="V684" t="str">
        <f t="shared" si="21"/>
        <v>Poor</v>
      </c>
      <c r="W684">
        <v>2018</v>
      </c>
      <c r="X684">
        <v>4</v>
      </c>
      <c r="Y684">
        <v>3</v>
      </c>
    </row>
    <row r="685" spans="1:25" x14ac:dyDescent="0.3">
      <c r="A685">
        <v>305402</v>
      </c>
      <c r="B685" t="s">
        <v>1656</v>
      </c>
      <c r="C685">
        <v>1</v>
      </c>
      <c r="D685" t="s">
        <v>20595</v>
      </c>
      <c r="E685" t="s">
        <v>23</v>
      </c>
      <c r="F685" t="s">
        <v>1657</v>
      </c>
      <c r="G685" t="s">
        <v>334</v>
      </c>
      <c r="H685" t="s">
        <v>335</v>
      </c>
      <c r="I685">
        <v>0</v>
      </c>
      <c r="J685">
        <v>0</v>
      </c>
      <c r="K685" t="s">
        <v>562</v>
      </c>
      <c r="L685" t="s">
        <v>28</v>
      </c>
      <c r="M685" t="s">
        <v>29</v>
      </c>
      <c r="N685" t="s">
        <v>29</v>
      </c>
      <c r="O685" t="s">
        <v>29</v>
      </c>
      <c r="P685" t="s">
        <v>29</v>
      </c>
      <c r="Q685">
        <v>2</v>
      </c>
      <c r="R685" t="str">
        <f t="shared" si="20"/>
        <v>Mid-Low</v>
      </c>
      <c r="S685">
        <v>0</v>
      </c>
      <c r="T685">
        <v>500</v>
      </c>
      <c r="U685">
        <v>1</v>
      </c>
      <c r="V685" t="str">
        <f t="shared" si="21"/>
        <v>Poor</v>
      </c>
      <c r="W685">
        <v>2010</v>
      </c>
      <c r="X685">
        <v>3</v>
      </c>
      <c r="Y685">
        <v>17</v>
      </c>
    </row>
    <row r="686" spans="1:25" x14ac:dyDescent="0.3">
      <c r="A686">
        <v>18415664</v>
      </c>
      <c r="B686" t="s">
        <v>1658</v>
      </c>
      <c r="C686">
        <v>1</v>
      </c>
      <c r="D686" t="s">
        <v>20595</v>
      </c>
      <c r="E686" t="s">
        <v>23</v>
      </c>
      <c r="F686" t="s">
        <v>1659</v>
      </c>
      <c r="G686" t="s">
        <v>334</v>
      </c>
      <c r="H686" t="s">
        <v>335</v>
      </c>
      <c r="I686">
        <v>0</v>
      </c>
      <c r="J686">
        <v>0</v>
      </c>
      <c r="K686" t="s">
        <v>567</v>
      </c>
      <c r="L686" t="s">
        <v>28</v>
      </c>
      <c r="M686" t="s">
        <v>29</v>
      </c>
      <c r="N686" t="s">
        <v>29</v>
      </c>
      <c r="O686" t="s">
        <v>29</v>
      </c>
      <c r="P686" t="s">
        <v>29</v>
      </c>
      <c r="Q686">
        <v>1</v>
      </c>
      <c r="R686" t="str">
        <f t="shared" si="20"/>
        <v>Lower End</v>
      </c>
      <c r="S686">
        <v>0</v>
      </c>
      <c r="T686">
        <v>250</v>
      </c>
      <c r="U686">
        <v>1</v>
      </c>
      <c r="V686" t="str">
        <f t="shared" si="21"/>
        <v>Poor</v>
      </c>
      <c r="W686">
        <v>2014</v>
      </c>
      <c r="X686">
        <v>3</v>
      </c>
      <c r="Y686">
        <v>9</v>
      </c>
    </row>
    <row r="687" spans="1:25" x14ac:dyDescent="0.3">
      <c r="A687">
        <v>18057803</v>
      </c>
      <c r="B687" t="s">
        <v>1660</v>
      </c>
      <c r="C687">
        <v>1</v>
      </c>
      <c r="D687" t="s">
        <v>20595</v>
      </c>
      <c r="E687" t="s">
        <v>23</v>
      </c>
      <c r="F687" t="s">
        <v>1661</v>
      </c>
      <c r="G687" t="s">
        <v>119</v>
      </c>
      <c r="H687" t="s">
        <v>120</v>
      </c>
      <c r="I687">
        <v>0</v>
      </c>
      <c r="J687">
        <v>0</v>
      </c>
      <c r="K687" t="s">
        <v>562</v>
      </c>
      <c r="L687" t="s">
        <v>28</v>
      </c>
      <c r="M687" t="s">
        <v>29</v>
      </c>
      <c r="N687" t="s">
        <v>29</v>
      </c>
      <c r="O687" t="s">
        <v>29</v>
      </c>
      <c r="P687" t="s">
        <v>29</v>
      </c>
      <c r="Q687">
        <v>1</v>
      </c>
      <c r="R687" t="str">
        <f t="shared" si="20"/>
        <v>Lower End</v>
      </c>
      <c r="S687">
        <v>0</v>
      </c>
      <c r="T687">
        <v>300</v>
      </c>
      <c r="U687">
        <v>1</v>
      </c>
      <c r="V687" t="str">
        <f t="shared" si="21"/>
        <v>Poor</v>
      </c>
      <c r="W687">
        <v>2018</v>
      </c>
      <c r="X687">
        <v>3</v>
      </c>
      <c r="Y687">
        <v>19</v>
      </c>
    </row>
    <row r="688" spans="1:25" x14ac:dyDescent="0.3">
      <c r="A688">
        <v>18360957</v>
      </c>
      <c r="B688" t="s">
        <v>1662</v>
      </c>
      <c r="C688">
        <v>1</v>
      </c>
      <c r="D688" t="s">
        <v>20595</v>
      </c>
      <c r="E688" t="s">
        <v>23</v>
      </c>
      <c r="F688" t="s">
        <v>120</v>
      </c>
      <c r="G688" t="s">
        <v>119</v>
      </c>
      <c r="H688" t="s">
        <v>120</v>
      </c>
      <c r="I688">
        <v>0</v>
      </c>
      <c r="J688">
        <v>0</v>
      </c>
      <c r="K688" t="s">
        <v>562</v>
      </c>
      <c r="L688" t="s">
        <v>28</v>
      </c>
      <c r="M688" t="s">
        <v>29</v>
      </c>
      <c r="N688" t="s">
        <v>29</v>
      </c>
      <c r="O688" t="s">
        <v>29</v>
      </c>
      <c r="P688" t="s">
        <v>29</v>
      </c>
      <c r="Q688">
        <v>1</v>
      </c>
      <c r="R688" t="str">
        <f t="shared" si="20"/>
        <v>Lower End</v>
      </c>
      <c r="S688">
        <v>0</v>
      </c>
      <c r="T688">
        <v>300</v>
      </c>
      <c r="U688">
        <v>1</v>
      </c>
      <c r="V688" t="str">
        <f t="shared" si="21"/>
        <v>Poor</v>
      </c>
      <c r="W688">
        <v>2012</v>
      </c>
      <c r="X688">
        <v>3</v>
      </c>
      <c r="Y688">
        <v>23</v>
      </c>
    </row>
    <row r="689" spans="1:25" x14ac:dyDescent="0.3">
      <c r="A689">
        <v>18474850</v>
      </c>
      <c r="B689" t="s">
        <v>1663</v>
      </c>
      <c r="C689">
        <v>1</v>
      </c>
      <c r="D689" t="s">
        <v>20595</v>
      </c>
      <c r="E689" t="s">
        <v>23</v>
      </c>
      <c r="F689" t="s">
        <v>1664</v>
      </c>
      <c r="G689" t="s">
        <v>98</v>
      </c>
      <c r="H689" t="s">
        <v>99</v>
      </c>
      <c r="I689">
        <v>0</v>
      </c>
      <c r="J689">
        <v>0</v>
      </c>
      <c r="K689" t="s">
        <v>1665</v>
      </c>
      <c r="L689" t="s">
        <v>28</v>
      </c>
      <c r="M689" t="s">
        <v>29</v>
      </c>
      <c r="N689" t="s">
        <v>29</v>
      </c>
      <c r="O689" t="s">
        <v>29</v>
      </c>
      <c r="P689" t="s">
        <v>29</v>
      </c>
      <c r="Q689">
        <v>1</v>
      </c>
      <c r="R689" t="str">
        <f t="shared" si="20"/>
        <v>Lower End</v>
      </c>
      <c r="S689">
        <v>0</v>
      </c>
      <c r="T689">
        <v>150</v>
      </c>
      <c r="U689">
        <v>1</v>
      </c>
      <c r="V689" t="str">
        <f t="shared" si="21"/>
        <v>Poor</v>
      </c>
      <c r="W689">
        <v>2018</v>
      </c>
      <c r="X689">
        <v>3</v>
      </c>
      <c r="Y689">
        <v>1</v>
      </c>
    </row>
    <row r="690" spans="1:25" x14ac:dyDescent="0.3">
      <c r="A690">
        <v>18469682</v>
      </c>
      <c r="B690" t="s">
        <v>1666</v>
      </c>
      <c r="C690">
        <v>1</v>
      </c>
      <c r="D690" t="s">
        <v>20595</v>
      </c>
      <c r="E690" t="s">
        <v>23</v>
      </c>
      <c r="F690" t="s">
        <v>1667</v>
      </c>
      <c r="G690" t="s">
        <v>327</v>
      </c>
      <c r="H690" t="s">
        <v>328</v>
      </c>
      <c r="I690">
        <v>0</v>
      </c>
      <c r="J690">
        <v>0</v>
      </c>
      <c r="K690" t="s">
        <v>1311</v>
      </c>
      <c r="L690" t="s">
        <v>28</v>
      </c>
      <c r="M690" t="s">
        <v>29</v>
      </c>
      <c r="N690" t="s">
        <v>29</v>
      </c>
      <c r="O690" t="s">
        <v>29</v>
      </c>
      <c r="P690" t="s">
        <v>29</v>
      </c>
      <c r="Q690">
        <v>1</v>
      </c>
      <c r="R690" t="str">
        <f t="shared" si="20"/>
        <v>Lower End</v>
      </c>
      <c r="S690">
        <v>0</v>
      </c>
      <c r="T690">
        <v>300</v>
      </c>
      <c r="U690">
        <v>1</v>
      </c>
      <c r="V690" t="str">
        <f t="shared" si="21"/>
        <v>Poor</v>
      </c>
      <c r="W690">
        <v>2014</v>
      </c>
      <c r="X690">
        <v>2</v>
      </c>
      <c r="Y690">
        <v>20</v>
      </c>
    </row>
    <row r="691" spans="1:25" x14ac:dyDescent="0.3">
      <c r="A691">
        <v>18427222</v>
      </c>
      <c r="B691" t="s">
        <v>1668</v>
      </c>
      <c r="C691">
        <v>1</v>
      </c>
      <c r="D691" t="s">
        <v>20595</v>
      </c>
      <c r="E691" t="s">
        <v>23</v>
      </c>
      <c r="F691" t="s">
        <v>1669</v>
      </c>
      <c r="G691" t="s">
        <v>334</v>
      </c>
      <c r="H691" t="s">
        <v>335</v>
      </c>
      <c r="I691">
        <v>0</v>
      </c>
      <c r="J691">
        <v>0</v>
      </c>
      <c r="K691" t="s">
        <v>523</v>
      </c>
      <c r="L691" t="s">
        <v>28</v>
      </c>
      <c r="M691" t="s">
        <v>29</v>
      </c>
      <c r="N691" t="s">
        <v>29</v>
      </c>
      <c r="O691" t="s">
        <v>29</v>
      </c>
      <c r="P691" t="s">
        <v>29</v>
      </c>
      <c r="Q691">
        <v>1</v>
      </c>
      <c r="R691" t="str">
        <f t="shared" si="20"/>
        <v>Lower End</v>
      </c>
      <c r="S691">
        <v>0</v>
      </c>
      <c r="T691">
        <v>300</v>
      </c>
      <c r="U691">
        <v>1</v>
      </c>
      <c r="V691" t="str">
        <f t="shared" si="21"/>
        <v>Poor</v>
      </c>
      <c r="W691">
        <v>2017</v>
      </c>
      <c r="X691">
        <v>2</v>
      </c>
      <c r="Y691">
        <v>18</v>
      </c>
    </row>
    <row r="692" spans="1:25" x14ac:dyDescent="0.3">
      <c r="A692">
        <v>18499482</v>
      </c>
      <c r="B692" t="s">
        <v>1670</v>
      </c>
      <c r="C692">
        <v>1</v>
      </c>
      <c r="D692" t="s">
        <v>20595</v>
      </c>
      <c r="E692" t="s">
        <v>23</v>
      </c>
      <c r="F692" t="s">
        <v>1671</v>
      </c>
      <c r="G692" t="s">
        <v>300</v>
      </c>
      <c r="H692" t="s">
        <v>301</v>
      </c>
      <c r="I692">
        <v>0</v>
      </c>
      <c r="J692">
        <v>0</v>
      </c>
      <c r="K692" t="s">
        <v>1672</v>
      </c>
      <c r="L692" t="s">
        <v>28</v>
      </c>
      <c r="M692" t="s">
        <v>29</v>
      </c>
      <c r="N692" t="s">
        <v>29</v>
      </c>
      <c r="O692" t="s">
        <v>29</v>
      </c>
      <c r="P692" t="s">
        <v>29</v>
      </c>
      <c r="Q692">
        <v>2</v>
      </c>
      <c r="R692" t="str">
        <f t="shared" si="20"/>
        <v>Mid-Low</v>
      </c>
      <c r="S692">
        <v>0</v>
      </c>
      <c r="T692">
        <v>500</v>
      </c>
      <c r="U692">
        <v>1</v>
      </c>
      <c r="V692" t="str">
        <f t="shared" si="21"/>
        <v>Poor</v>
      </c>
      <c r="W692">
        <v>2013</v>
      </c>
      <c r="X692">
        <v>2</v>
      </c>
      <c r="Y692">
        <v>26</v>
      </c>
    </row>
    <row r="693" spans="1:25" x14ac:dyDescent="0.3">
      <c r="A693">
        <v>18479003</v>
      </c>
      <c r="B693" t="s">
        <v>1673</v>
      </c>
      <c r="C693">
        <v>1</v>
      </c>
      <c r="D693" t="s">
        <v>20595</v>
      </c>
      <c r="E693" t="s">
        <v>23</v>
      </c>
      <c r="F693" t="s">
        <v>1674</v>
      </c>
      <c r="G693" t="s">
        <v>119</v>
      </c>
      <c r="H693" t="s">
        <v>120</v>
      </c>
      <c r="I693">
        <v>0</v>
      </c>
      <c r="J693">
        <v>0</v>
      </c>
      <c r="K693" t="s">
        <v>503</v>
      </c>
      <c r="L693" t="s">
        <v>28</v>
      </c>
      <c r="M693" t="s">
        <v>29</v>
      </c>
      <c r="N693" t="s">
        <v>29</v>
      </c>
      <c r="O693" t="s">
        <v>29</v>
      </c>
      <c r="P693" t="s">
        <v>29</v>
      </c>
      <c r="Q693">
        <v>2</v>
      </c>
      <c r="R693" t="str">
        <f t="shared" si="20"/>
        <v>Mid-Low</v>
      </c>
      <c r="S693">
        <v>0</v>
      </c>
      <c r="T693">
        <v>550</v>
      </c>
      <c r="U693">
        <v>1</v>
      </c>
      <c r="V693" t="str">
        <f t="shared" si="21"/>
        <v>Poor</v>
      </c>
      <c r="W693">
        <v>2013</v>
      </c>
      <c r="X693">
        <v>2</v>
      </c>
      <c r="Y693">
        <v>11</v>
      </c>
    </row>
    <row r="694" spans="1:25" x14ac:dyDescent="0.3">
      <c r="A694">
        <v>18391689</v>
      </c>
      <c r="B694" t="s">
        <v>1675</v>
      </c>
      <c r="C694">
        <v>1</v>
      </c>
      <c r="D694" t="s">
        <v>20595</v>
      </c>
      <c r="E694" t="s">
        <v>23</v>
      </c>
      <c r="F694" t="s">
        <v>1676</v>
      </c>
      <c r="G694" t="s">
        <v>127</v>
      </c>
      <c r="H694" t="s">
        <v>128</v>
      </c>
      <c r="I694">
        <v>0</v>
      </c>
      <c r="J694">
        <v>0</v>
      </c>
      <c r="K694" t="s">
        <v>708</v>
      </c>
      <c r="L694" t="s">
        <v>28</v>
      </c>
      <c r="M694" t="s">
        <v>29</v>
      </c>
      <c r="N694" t="s">
        <v>29</v>
      </c>
      <c r="O694" t="s">
        <v>29</v>
      </c>
      <c r="P694" t="s">
        <v>29</v>
      </c>
      <c r="Q694">
        <v>1</v>
      </c>
      <c r="R694" t="str">
        <f t="shared" si="20"/>
        <v>Lower End</v>
      </c>
      <c r="S694">
        <v>0</v>
      </c>
      <c r="T694">
        <v>250</v>
      </c>
      <c r="U694">
        <v>1</v>
      </c>
      <c r="V694" t="str">
        <f t="shared" si="21"/>
        <v>Poor</v>
      </c>
      <c r="W694">
        <v>2016</v>
      </c>
      <c r="X694">
        <v>2</v>
      </c>
      <c r="Y694">
        <v>28</v>
      </c>
    </row>
    <row r="695" spans="1:25" x14ac:dyDescent="0.3">
      <c r="A695">
        <v>18214206</v>
      </c>
      <c r="B695" t="s">
        <v>1677</v>
      </c>
      <c r="C695">
        <v>1</v>
      </c>
      <c r="D695" t="s">
        <v>20595</v>
      </c>
      <c r="E695" t="s">
        <v>23</v>
      </c>
      <c r="F695" t="s">
        <v>1678</v>
      </c>
      <c r="G695" t="s">
        <v>236</v>
      </c>
      <c r="H695" t="s">
        <v>235</v>
      </c>
      <c r="I695">
        <v>0</v>
      </c>
      <c r="J695">
        <v>0</v>
      </c>
      <c r="K695" t="s">
        <v>706</v>
      </c>
      <c r="L695" t="s">
        <v>28</v>
      </c>
      <c r="M695" t="s">
        <v>29</v>
      </c>
      <c r="N695" t="s">
        <v>29</v>
      </c>
      <c r="O695" t="s">
        <v>29</v>
      </c>
      <c r="P695" t="s">
        <v>29</v>
      </c>
      <c r="Q695">
        <v>1</v>
      </c>
      <c r="R695" t="str">
        <f t="shared" si="20"/>
        <v>Lower End</v>
      </c>
      <c r="S695">
        <v>0</v>
      </c>
      <c r="T695">
        <v>300</v>
      </c>
      <c r="U695">
        <v>1</v>
      </c>
      <c r="V695" t="str">
        <f t="shared" si="21"/>
        <v>Poor</v>
      </c>
      <c r="W695">
        <v>2011</v>
      </c>
      <c r="X695">
        <v>2</v>
      </c>
      <c r="Y695">
        <v>9</v>
      </c>
    </row>
    <row r="696" spans="1:25" x14ac:dyDescent="0.3">
      <c r="A696">
        <v>18492527</v>
      </c>
      <c r="B696" t="s">
        <v>1679</v>
      </c>
      <c r="C696">
        <v>1</v>
      </c>
      <c r="D696" t="s">
        <v>20595</v>
      </c>
      <c r="E696" t="s">
        <v>23</v>
      </c>
      <c r="F696" t="s">
        <v>1680</v>
      </c>
      <c r="G696" t="s">
        <v>149</v>
      </c>
      <c r="H696" t="s">
        <v>150</v>
      </c>
      <c r="I696">
        <v>0</v>
      </c>
      <c r="J696">
        <v>0</v>
      </c>
      <c r="K696" t="s">
        <v>477</v>
      </c>
      <c r="L696" t="s">
        <v>28</v>
      </c>
      <c r="M696" t="s">
        <v>29</v>
      </c>
      <c r="N696" t="s">
        <v>29</v>
      </c>
      <c r="O696" t="s">
        <v>29</v>
      </c>
      <c r="P696" t="s">
        <v>29</v>
      </c>
      <c r="Q696">
        <v>1</v>
      </c>
      <c r="R696" t="str">
        <f t="shared" si="20"/>
        <v>Lower End</v>
      </c>
      <c r="S696">
        <v>0</v>
      </c>
      <c r="T696">
        <v>400</v>
      </c>
      <c r="U696">
        <v>1</v>
      </c>
      <c r="V696" t="str">
        <f t="shared" si="21"/>
        <v>Poor</v>
      </c>
      <c r="W696">
        <v>2015</v>
      </c>
      <c r="X696">
        <v>1</v>
      </c>
      <c r="Y696">
        <v>27</v>
      </c>
    </row>
    <row r="697" spans="1:25" x14ac:dyDescent="0.3">
      <c r="A697">
        <v>18464687</v>
      </c>
      <c r="B697" t="s">
        <v>1681</v>
      </c>
      <c r="C697">
        <v>1</v>
      </c>
      <c r="D697" t="s">
        <v>20595</v>
      </c>
      <c r="E697" t="s">
        <v>23</v>
      </c>
      <c r="F697" t="s">
        <v>1682</v>
      </c>
      <c r="G697" t="s">
        <v>249</v>
      </c>
      <c r="H697" t="s">
        <v>250</v>
      </c>
      <c r="I697">
        <v>0</v>
      </c>
      <c r="J697">
        <v>0</v>
      </c>
      <c r="K697" t="s">
        <v>722</v>
      </c>
      <c r="L697" t="s">
        <v>28</v>
      </c>
      <c r="M697" t="s">
        <v>29</v>
      </c>
      <c r="N697" t="s">
        <v>29</v>
      </c>
      <c r="O697" t="s">
        <v>29</v>
      </c>
      <c r="P697" t="s">
        <v>29</v>
      </c>
      <c r="Q697">
        <v>2</v>
      </c>
      <c r="R697" t="str">
        <f t="shared" si="20"/>
        <v>Mid-Low</v>
      </c>
      <c r="S697">
        <v>0</v>
      </c>
      <c r="T697">
        <v>500</v>
      </c>
      <c r="U697">
        <v>1</v>
      </c>
      <c r="V697" t="str">
        <f t="shared" si="21"/>
        <v>Poor</v>
      </c>
      <c r="W697">
        <v>2015</v>
      </c>
      <c r="X697">
        <v>1</v>
      </c>
      <c r="Y697">
        <v>3</v>
      </c>
    </row>
    <row r="698" spans="1:25" x14ac:dyDescent="0.3">
      <c r="A698">
        <v>18493572</v>
      </c>
      <c r="B698" t="s">
        <v>1683</v>
      </c>
      <c r="C698">
        <v>1</v>
      </c>
      <c r="D698" t="s">
        <v>20595</v>
      </c>
      <c r="E698" t="s">
        <v>23</v>
      </c>
      <c r="F698" t="s">
        <v>1684</v>
      </c>
      <c r="G698" t="s">
        <v>249</v>
      </c>
      <c r="H698" t="s">
        <v>250</v>
      </c>
      <c r="I698">
        <v>0</v>
      </c>
      <c r="J698">
        <v>0</v>
      </c>
      <c r="K698" t="s">
        <v>1685</v>
      </c>
      <c r="L698" t="s">
        <v>28</v>
      </c>
      <c r="M698" t="s">
        <v>29</v>
      </c>
      <c r="N698" t="s">
        <v>29</v>
      </c>
      <c r="O698" t="s">
        <v>29</v>
      </c>
      <c r="P698" t="s">
        <v>29</v>
      </c>
      <c r="Q698">
        <v>1</v>
      </c>
      <c r="R698" t="str">
        <f t="shared" si="20"/>
        <v>Lower End</v>
      </c>
      <c r="S698">
        <v>0</v>
      </c>
      <c r="T698">
        <v>350</v>
      </c>
      <c r="U698">
        <v>1</v>
      </c>
      <c r="V698" t="str">
        <f t="shared" si="21"/>
        <v>Poor</v>
      </c>
      <c r="W698">
        <v>2010</v>
      </c>
      <c r="X698">
        <v>1</v>
      </c>
      <c r="Y698">
        <v>4</v>
      </c>
    </row>
    <row r="699" spans="1:25" x14ac:dyDescent="0.3">
      <c r="A699">
        <v>18025119</v>
      </c>
      <c r="B699" t="s">
        <v>1686</v>
      </c>
      <c r="C699">
        <v>1</v>
      </c>
      <c r="D699" t="s">
        <v>20595</v>
      </c>
      <c r="E699" t="s">
        <v>23</v>
      </c>
      <c r="F699" t="s">
        <v>1687</v>
      </c>
      <c r="G699" t="s">
        <v>270</v>
      </c>
      <c r="H699" t="s">
        <v>271</v>
      </c>
      <c r="I699">
        <v>0</v>
      </c>
      <c r="J699">
        <v>0</v>
      </c>
      <c r="K699" t="s">
        <v>533</v>
      </c>
      <c r="L699" t="s">
        <v>28</v>
      </c>
      <c r="M699" t="s">
        <v>29</v>
      </c>
      <c r="N699" t="s">
        <v>29</v>
      </c>
      <c r="O699" t="s">
        <v>29</v>
      </c>
      <c r="P699" t="s">
        <v>29</v>
      </c>
      <c r="Q699">
        <v>1</v>
      </c>
      <c r="R699" t="str">
        <f t="shared" si="20"/>
        <v>Lower End</v>
      </c>
      <c r="S699">
        <v>0</v>
      </c>
      <c r="T699">
        <v>300</v>
      </c>
      <c r="U699">
        <v>1</v>
      </c>
      <c r="V699" t="str">
        <f t="shared" si="21"/>
        <v>Poor</v>
      </c>
      <c r="W699">
        <v>2011</v>
      </c>
      <c r="X699">
        <v>1</v>
      </c>
      <c r="Y699">
        <v>7</v>
      </c>
    </row>
    <row r="700" spans="1:25" x14ac:dyDescent="0.3">
      <c r="A700">
        <v>18415363</v>
      </c>
      <c r="B700" t="s">
        <v>1688</v>
      </c>
      <c r="C700">
        <v>1</v>
      </c>
      <c r="D700" t="s">
        <v>20595</v>
      </c>
      <c r="E700" t="s">
        <v>23</v>
      </c>
      <c r="F700" t="s">
        <v>1689</v>
      </c>
      <c r="G700" t="s">
        <v>718</v>
      </c>
      <c r="H700" t="s">
        <v>719</v>
      </c>
      <c r="I700">
        <v>0</v>
      </c>
      <c r="J700">
        <v>0</v>
      </c>
      <c r="K700" t="s">
        <v>567</v>
      </c>
      <c r="L700" t="s">
        <v>28</v>
      </c>
      <c r="M700" t="s">
        <v>29</v>
      </c>
      <c r="N700" t="s">
        <v>29</v>
      </c>
      <c r="O700" t="s">
        <v>29</v>
      </c>
      <c r="P700" t="s">
        <v>29</v>
      </c>
      <c r="Q700">
        <v>1</v>
      </c>
      <c r="R700" t="str">
        <f t="shared" si="20"/>
        <v>Lower End</v>
      </c>
      <c r="S700">
        <v>0</v>
      </c>
      <c r="T700">
        <v>200</v>
      </c>
      <c r="U700">
        <v>1</v>
      </c>
      <c r="V700" t="str">
        <f t="shared" si="21"/>
        <v>Poor</v>
      </c>
      <c r="W700">
        <v>2010</v>
      </c>
      <c r="X700">
        <v>1</v>
      </c>
      <c r="Y700">
        <v>19</v>
      </c>
    </row>
    <row r="701" spans="1:25" x14ac:dyDescent="0.3">
      <c r="A701">
        <v>18429388</v>
      </c>
      <c r="B701" t="s">
        <v>1690</v>
      </c>
      <c r="C701">
        <v>1</v>
      </c>
      <c r="D701" t="s">
        <v>20595</v>
      </c>
      <c r="E701" t="s">
        <v>23</v>
      </c>
      <c r="F701" t="s">
        <v>1691</v>
      </c>
      <c r="G701" t="s">
        <v>67</v>
      </c>
      <c r="H701" t="s">
        <v>68</v>
      </c>
      <c r="I701">
        <v>0</v>
      </c>
      <c r="J701">
        <v>0</v>
      </c>
      <c r="K701" t="s">
        <v>769</v>
      </c>
      <c r="L701" t="s">
        <v>28</v>
      </c>
      <c r="M701" t="s">
        <v>29</v>
      </c>
      <c r="N701" t="s">
        <v>29</v>
      </c>
      <c r="O701" t="s">
        <v>29</v>
      </c>
      <c r="P701" t="s">
        <v>29</v>
      </c>
      <c r="Q701">
        <v>1</v>
      </c>
      <c r="R701" t="str">
        <f t="shared" si="20"/>
        <v>Lower End</v>
      </c>
      <c r="S701">
        <v>0</v>
      </c>
      <c r="T701">
        <v>200</v>
      </c>
      <c r="U701">
        <v>1</v>
      </c>
      <c r="V701" t="str">
        <f t="shared" si="21"/>
        <v>Poor</v>
      </c>
      <c r="W701">
        <v>2011</v>
      </c>
      <c r="X701">
        <v>1</v>
      </c>
      <c r="Y701">
        <v>1</v>
      </c>
    </row>
    <row r="702" spans="1:25" x14ac:dyDescent="0.3">
      <c r="A702">
        <v>18492957</v>
      </c>
      <c r="B702" t="s">
        <v>1692</v>
      </c>
      <c r="C702">
        <v>1</v>
      </c>
      <c r="D702" t="s">
        <v>20595</v>
      </c>
      <c r="E702" t="s">
        <v>23</v>
      </c>
      <c r="F702" t="s">
        <v>1693</v>
      </c>
      <c r="G702" t="s">
        <v>249</v>
      </c>
      <c r="H702" t="s">
        <v>250</v>
      </c>
      <c r="I702">
        <v>0</v>
      </c>
      <c r="J702">
        <v>0</v>
      </c>
      <c r="K702" t="s">
        <v>562</v>
      </c>
      <c r="L702" t="s">
        <v>28</v>
      </c>
      <c r="M702" t="s">
        <v>29</v>
      </c>
      <c r="N702" t="s">
        <v>29</v>
      </c>
      <c r="O702" t="s">
        <v>29</v>
      </c>
      <c r="P702" t="s">
        <v>29</v>
      </c>
      <c r="Q702">
        <v>1</v>
      </c>
      <c r="R702" t="str">
        <f t="shared" si="20"/>
        <v>Lower End</v>
      </c>
      <c r="S702">
        <v>0</v>
      </c>
      <c r="T702">
        <v>350</v>
      </c>
      <c r="U702">
        <v>1</v>
      </c>
      <c r="V702" t="str">
        <f t="shared" si="21"/>
        <v>Poor</v>
      </c>
      <c r="W702">
        <v>2017</v>
      </c>
      <c r="X702">
        <v>12</v>
      </c>
      <c r="Y702">
        <v>10</v>
      </c>
    </row>
    <row r="703" spans="1:25" x14ac:dyDescent="0.3">
      <c r="A703">
        <v>18408033</v>
      </c>
      <c r="B703" t="s">
        <v>1694</v>
      </c>
      <c r="C703">
        <v>1</v>
      </c>
      <c r="D703" t="s">
        <v>20595</v>
      </c>
      <c r="E703" t="s">
        <v>23</v>
      </c>
      <c r="F703" t="s">
        <v>1695</v>
      </c>
      <c r="G703" t="s">
        <v>39</v>
      </c>
      <c r="H703" t="s">
        <v>40</v>
      </c>
      <c r="I703">
        <v>0</v>
      </c>
      <c r="J703">
        <v>0</v>
      </c>
      <c r="K703" t="s">
        <v>708</v>
      </c>
      <c r="L703" t="s">
        <v>28</v>
      </c>
      <c r="M703" t="s">
        <v>29</v>
      </c>
      <c r="N703" t="s">
        <v>29</v>
      </c>
      <c r="O703" t="s">
        <v>29</v>
      </c>
      <c r="P703" t="s">
        <v>29</v>
      </c>
      <c r="Q703">
        <v>1</v>
      </c>
      <c r="R703" t="str">
        <f t="shared" si="20"/>
        <v>Lower End</v>
      </c>
      <c r="S703">
        <v>0</v>
      </c>
      <c r="T703">
        <v>150</v>
      </c>
      <c r="U703">
        <v>1</v>
      </c>
      <c r="V703" t="str">
        <f t="shared" si="21"/>
        <v>Poor</v>
      </c>
      <c r="W703">
        <v>2017</v>
      </c>
      <c r="X703">
        <v>12</v>
      </c>
      <c r="Y703">
        <v>16</v>
      </c>
    </row>
    <row r="704" spans="1:25" x14ac:dyDescent="0.3">
      <c r="A704">
        <v>18410370</v>
      </c>
      <c r="B704" t="s">
        <v>1696</v>
      </c>
      <c r="C704">
        <v>1</v>
      </c>
      <c r="D704" t="s">
        <v>20595</v>
      </c>
      <c r="E704" t="s">
        <v>23</v>
      </c>
      <c r="F704" t="s">
        <v>1697</v>
      </c>
      <c r="G704" t="s">
        <v>127</v>
      </c>
      <c r="H704" t="s">
        <v>128</v>
      </c>
      <c r="I704">
        <v>0</v>
      </c>
      <c r="J704">
        <v>0</v>
      </c>
      <c r="K704" t="s">
        <v>708</v>
      </c>
      <c r="L704" t="s">
        <v>28</v>
      </c>
      <c r="M704" t="s">
        <v>29</v>
      </c>
      <c r="N704" t="s">
        <v>29</v>
      </c>
      <c r="O704" t="s">
        <v>29</v>
      </c>
      <c r="P704" t="s">
        <v>29</v>
      </c>
      <c r="Q704">
        <v>1</v>
      </c>
      <c r="R704" t="str">
        <f t="shared" si="20"/>
        <v>Lower End</v>
      </c>
      <c r="S704">
        <v>0</v>
      </c>
      <c r="T704">
        <v>100</v>
      </c>
      <c r="U704">
        <v>1</v>
      </c>
      <c r="V704" t="str">
        <f t="shared" si="21"/>
        <v>Poor</v>
      </c>
      <c r="W704">
        <v>2013</v>
      </c>
      <c r="X704">
        <v>12</v>
      </c>
      <c r="Y704">
        <v>12</v>
      </c>
    </row>
    <row r="705" spans="1:25" x14ac:dyDescent="0.3">
      <c r="A705">
        <v>18459030</v>
      </c>
      <c r="B705" t="s">
        <v>1698</v>
      </c>
      <c r="C705">
        <v>1</v>
      </c>
      <c r="D705" t="s">
        <v>20595</v>
      </c>
      <c r="E705" t="s">
        <v>23</v>
      </c>
      <c r="F705" t="s">
        <v>1699</v>
      </c>
      <c r="G705" t="s">
        <v>1700</v>
      </c>
      <c r="H705" t="s">
        <v>1701</v>
      </c>
      <c r="I705">
        <v>0</v>
      </c>
      <c r="J705">
        <v>0</v>
      </c>
      <c r="K705" t="s">
        <v>523</v>
      </c>
      <c r="L705" t="s">
        <v>28</v>
      </c>
      <c r="M705" t="s">
        <v>29</v>
      </c>
      <c r="N705" t="s">
        <v>29</v>
      </c>
      <c r="O705" t="s">
        <v>29</v>
      </c>
      <c r="P705" t="s">
        <v>29</v>
      </c>
      <c r="Q705">
        <v>1</v>
      </c>
      <c r="R705" t="str">
        <f t="shared" si="20"/>
        <v>Lower End</v>
      </c>
      <c r="S705">
        <v>0</v>
      </c>
      <c r="T705">
        <v>200</v>
      </c>
      <c r="U705">
        <v>1</v>
      </c>
      <c r="V705" t="str">
        <f t="shared" si="21"/>
        <v>Poor</v>
      </c>
      <c r="W705">
        <v>2017</v>
      </c>
      <c r="X705">
        <v>12</v>
      </c>
      <c r="Y705">
        <v>26</v>
      </c>
    </row>
    <row r="706" spans="1:25" x14ac:dyDescent="0.3">
      <c r="A706">
        <v>18492083</v>
      </c>
      <c r="B706" t="s">
        <v>1702</v>
      </c>
      <c r="C706">
        <v>1</v>
      </c>
      <c r="D706" t="s">
        <v>20595</v>
      </c>
      <c r="E706" t="s">
        <v>23</v>
      </c>
      <c r="F706" t="s">
        <v>1703</v>
      </c>
      <c r="G706" t="s">
        <v>718</v>
      </c>
      <c r="H706" t="s">
        <v>719</v>
      </c>
      <c r="I706">
        <v>0</v>
      </c>
      <c r="J706">
        <v>0</v>
      </c>
      <c r="K706" t="s">
        <v>706</v>
      </c>
      <c r="L706" t="s">
        <v>28</v>
      </c>
      <c r="M706" t="s">
        <v>29</v>
      </c>
      <c r="N706" t="s">
        <v>29</v>
      </c>
      <c r="O706" t="s">
        <v>29</v>
      </c>
      <c r="P706" t="s">
        <v>29</v>
      </c>
      <c r="Q706">
        <v>2</v>
      </c>
      <c r="R706" t="str">
        <f t="shared" ref="R706:R769" si="22">IF(Q706=1, "Lower End", IF(Q706=2, "Mid-Low", IF(Q706=3, "Mid High", IF(Q706=4, "Higher End", ""))))</f>
        <v>Mid-Low</v>
      </c>
      <c r="S706">
        <v>0</v>
      </c>
      <c r="T706">
        <v>600</v>
      </c>
      <c r="U706">
        <v>1</v>
      </c>
      <c r="V706" t="str">
        <f t="shared" ref="V706:V769" si="23">IF(U706&lt;=2, "Poor", IF(U706&lt;=2.9, "Fair", IF(U706&lt;=3.9, "Good", IF(U706&gt;=4, "Excellent", ""))))</f>
        <v>Poor</v>
      </c>
      <c r="W706">
        <v>2010</v>
      </c>
      <c r="X706">
        <v>12</v>
      </c>
      <c r="Y706">
        <v>26</v>
      </c>
    </row>
    <row r="707" spans="1:25" x14ac:dyDescent="0.3">
      <c r="A707">
        <v>18499026</v>
      </c>
      <c r="B707" t="s">
        <v>1704</v>
      </c>
      <c r="C707">
        <v>1</v>
      </c>
      <c r="D707" t="s">
        <v>20595</v>
      </c>
      <c r="E707" t="s">
        <v>23</v>
      </c>
      <c r="F707" t="s">
        <v>1705</v>
      </c>
      <c r="G707" t="s">
        <v>67</v>
      </c>
      <c r="H707" t="s">
        <v>68</v>
      </c>
      <c r="I707">
        <v>0</v>
      </c>
      <c r="J707">
        <v>0</v>
      </c>
      <c r="K707" t="s">
        <v>567</v>
      </c>
      <c r="L707" t="s">
        <v>28</v>
      </c>
      <c r="M707" t="s">
        <v>29</v>
      </c>
      <c r="N707" t="s">
        <v>29</v>
      </c>
      <c r="O707" t="s">
        <v>29</v>
      </c>
      <c r="P707" t="s">
        <v>29</v>
      </c>
      <c r="Q707">
        <v>1</v>
      </c>
      <c r="R707" t="str">
        <f t="shared" si="22"/>
        <v>Lower End</v>
      </c>
      <c r="S707">
        <v>0</v>
      </c>
      <c r="T707">
        <v>300</v>
      </c>
      <c r="U707">
        <v>1</v>
      </c>
      <c r="V707" t="str">
        <f t="shared" si="23"/>
        <v>Poor</v>
      </c>
      <c r="W707">
        <v>2010</v>
      </c>
      <c r="X707">
        <v>12</v>
      </c>
      <c r="Y707">
        <v>23</v>
      </c>
    </row>
    <row r="708" spans="1:25" x14ac:dyDescent="0.3">
      <c r="A708">
        <v>18432652</v>
      </c>
      <c r="B708" t="s">
        <v>1706</v>
      </c>
      <c r="C708">
        <v>1</v>
      </c>
      <c r="D708" t="s">
        <v>20595</v>
      </c>
      <c r="E708" t="s">
        <v>23</v>
      </c>
      <c r="F708" t="s">
        <v>1707</v>
      </c>
      <c r="G708" t="s">
        <v>334</v>
      </c>
      <c r="H708" t="s">
        <v>335</v>
      </c>
      <c r="I708">
        <v>0</v>
      </c>
      <c r="J708">
        <v>0</v>
      </c>
      <c r="K708" t="s">
        <v>580</v>
      </c>
      <c r="L708" t="s">
        <v>28</v>
      </c>
      <c r="M708" t="s">
        <v>29</v>
      </c>
      <c r="N708" t="s">
        <v>29</v>
      </c>
      <c r="O708" t="s">
        <v>29</v>
      </c>
      <c r="P708" t="s">
        <v>29</v>
      </c>
      <c r="Q708">
        <v>1</v>
      </c>
      <c r="R708" t="str">
        <f t="shared" si="22"/>
        <v>Lower End</v>
      </c>
      <c r="S708">
        <v>0</v>
      </c>
      <c r="T708">
        <v>400</v>
      </c>
      <c r="U708">
        <v>1</v>
      </c>
      <c r="V708" t="str">
        <f t="shared" si="23"/>
        <v>Poor</v>
      </c>
      <c r="W708">
        <v>2012</v>
      </c>
      <c r="X708">
        <v>11</v>
      </c>
      <c r="Y708">
        <v>6</v>
      </c>
    </row>
    <row r="709" spans="1:25" x14ac:dyDescent="0.3">
      <c r="A709">
        <v>18458659</v>
      </c>
      <c r="B709" t="s">
        <v>1708</v>
      </c>
      <c r="C709">
        <v>1</v>
      </c>
      <c r="D709" t="s">
        <v>20595</v>
      </c>
      <c r="E709" t="s">
        <v>23</v>
      </c>
      <c r="F709" t="s">
        <v>1709</v>
      </c>
      <c r="G709" t="s">
        <v>34</v>
      </c>
      <c r="H709" t="s">
        <v>35</v>
      </c>
      <c r="I709">
        <v>0</v>
      </c>
      <c r="J709">
        <v>0</v>
      </c>
      <c r="K709" t="s">
        <v>567</v>
      </c>
      <c r="L709" t="s">
        <v>28</v>
      </c>
      <c r="M709" t="s">
        <v>29</v>
      </c>
      <c r="N709" t="s">
        <v>29</v>
      </c>
      <c r="O709" t="s">
        <v>29</v>
      </c>
      <c r="P709" t="s">
        <v>29</v>
      </c>
      <c r="Q709">
        <v>1</v>
      </c>
      <c r="R709" t="str">
        <f t="shared" si="22"/>
        <v>Lower End</v>
      </c>
      <c r="S709">
        <v>0</v>
      </c>
      <c r="T709">
        <v>400</v>
      </c>
      <c r="U709">
        <v>1</v>
      </c>
      <c r="V709" t="str">
        <f t="shared" si="23"/>
        <v>Poor</v>
      </c>
      <c r="W709">
        <v>2010</v>
      </c>
      <c r="X709">
        <v>11</v>
      </c>
      <c r="Y709">
        <v>16</v>
      </c>
    </row>
    <row r="710" spans="1:25" x14ac:dyDescent="0.3">
      <c r="A710">
        <v>18492652</v>
      </c>
      <c r="B710" t="s">
        <v>1710</v>
      </c>
      <c r="C710">
        <v>1</v>
      </c>
      <c r="D710" t="s">
        <v>20595</v>
      </c>
      <c r="E710" t="s">
        <v>23</v>
      </c>
      <c r="F710" t="s">
        <v>1711</v>
      </c>
      <c r="G710" t="s">
        <v>573</v>
      </c>
      <c r="H710" t="s">
        <v>574</v>
      </c>
      <c r="I710">
        <v>0</v>
      </c>
      <c r="J710">
        <v>0</v>
      </c>
      <c r="K710" t="s">
        <v>1054</v>
      </c>
      <c r="L710" t="s">
        <v>28</v>
      </c>
      <c r="M710" t="s">
        <v>29</v>
      </c>
      <c r="N710" t="s">
        <v>29</v>
      </c>
      <c r="O710" t="s">
        <v>29</v>
      </c>
      <c r="P710" t="s">
        <v>29</v>
      </c>
      <c r="Q710">
        <v>1</v>
      </c>
      <c r="R710" t="str">
        <f t="shared" si="22"/>
        <v>Lower End</v>
      </c>
      <c r="S710">
        <v>0</v>
      </c>
      <c r="T710">
        <v>150</v>
      </c>
      <c r="U710">
        <v>1</v>
      </c>
      <c r="V710" t="str">
        <f t="shared" si="23"/>
        <v>Poor</v>
      </c>
      <c r="W710">
        <v>2015</v>
      </c>
      <c r="X710">
        <v>11</v>
      </c>
      <c r="Y710">
        <v>20</v>
      </c>
    </row>
    <row r="711" spans="1:25" x14ac:dyDescent="0.3">
      <c r="A711">
        <v>18471314</v>
      </c>
      <c r="B711" t="s">
        <v>1712</v>
      </c>
      <c r="C711">
        <v>1</v>
      </c>
      <c r="D711" t="s">
        <v>20595</v>
      </c>
      <c r="E711" t="s">
        <v>23</v>
      </c>
      <c r="F711" t="s">
        <v>244</v>
      </c>
      <c r="G711" t="s">
        <v>243</v>
      </c>
      <c r="H711" t="s">
        <v>244</v>
      </c>
      <c r="I711">
        <v>0</v>
      </c>
      <c r="J711">
        <v>0</v>
      </c>
      <c r="K711" t="s">
        <v>562</v>
      </c>
      <c r="L711" t="s">
        <v>28</v>
      </c>
      <c r="M711" t="s">
        <v>29</v>
      </c>
      <c r="N711" t="s">
        <v>29</v>
      </c>
      <c r="O711" t="s">
        <v>29</v>
      </c>
      <c r="P711" t="s">
        <v>29</v>
      </c>
      <c r="Q711">
        <v>2</v>
      </c>
      <c r="R711" t="str">
        <f t="shared" si="22"/>
        <v>Mid-Low</v>
      </c>
      <c r="S711">
        <v>0</v>
      </c>
      <c r="T711">
        <v>500</v>
      </c>
      <c r="U711">
        <v>1</v>
      </c>
      <c r="V711" t="str">
        <f t="shared" si="23"/>
        <v>Poor</v>
      </c>
      <c r="W711">
        <v>2016</v>
      </c>
      <c r="X711">
        <v>10</v>
      </c>
      <c r="Y711">
        <v>21</v>
      </c>
    </row>
    <row r="712" spans="1:25" x14ac:dyDescent="0.3">
      <c r="A712">
        <v>18489526</v>
      </c>
      <c r="B712" t="s">
        <v>1713</v>
      </c>
      <c r="C712">
        <v>1</v>
      </c>
      <c r="D712" t="s">
        <v>20595</v>
      </c>
      <c r="E712" t="s">
        <v>23</v>
      </c>
      <c r="F712" t="s">
        <v>1714</v>
      </c>
      <c r="G712" t="s">
        <v>119</v>
      </c>
      <c r="H712" t="s">
        <v>120</v>
      </c>
      <c r="I712">
        <v>0</v>
      </c>
      <c r="J712">
        <v>0</v>
      </c>
      <c r="K712" t="s">
        <v>523</v>
      </c>
      <c r="L712" t="s">
        <v>28</v>
      </c>
      <c r="M712" t="s">
        <v>29</v>
      </c>
      <c r="N712" t="s">
        <v>29</v>
      </c>
      <c r="O712" t="s">
        <v>29</v>
      </c>
      <c r="P712" t="s">
        <v>29</v>
      </c>
      <c r="Q712">
        <v>1</v>
      </c>
      <c r="R712" t="str">
        <f t="shared" si="22"/>
        <v>Lower End</v>
      </c>
      <c r="S712">
        <v>0</v>
      </c>
      <c r="T712">
        <v>300</v>
      </c>
      <c r="U712">
        <v>1</v>
      </c>
      <c r="V712" t="str">
        <f t="shared" si="23"/>
        <v>Poor</v>
      </c>
      <c r="W712">
        <v>2018</v>
      </c>
      <c r="X712">
        <v>10</v>
      </c>
      <c r="Y712">
        <v>25</v>
      </c>
    </row>
    <row r="713" spans="1:25" x14ac:dyDescent="0.3">
      <c r="A713">
        <v>18382047</v>
      </c>
      <c r="B713" t="s">
        <v>1715</v>
      </c>
      <c r="C713">
        <v>1</v>
      </c>
      <c r="D713" t="s">
        <v>20595</v>
      </c>
      <c r="E713" t="s">
        <v>23</v>
      </c>
      <c r="F713" t="s">
        <v>1716</v>
      </c>
      <c r="G713" t="s">
        <v>229</v>
      </c>
      <c r="H713" t="s">
        <v>230</v>
      </c>
      <c r="I713">
        <v>0</v>
      </c>
      <c r="J713">
        <v>0</v>
      </c>
      <c r="K713" t="s">
        <v>533</v>
      </c>
      <c r="L713" t="s">
        <v>28</v>
      </c>
      <c r="M713" t="s">
        <v>29</v>
      </c>
      <c r="N713" t="s">
        <v>29</v>
      </c>
      <c r="O713" t="s">
        <v>29</v>
      </c>
      <c r="P713" t="s">
        <v>29</v>
      </c>
      <c r="Q713">
        <v>1</v>
      </c>
      <c r="R713" t="str">
        <f t="shared" si="22"/>
        <v>Lower End</v>
      </c>
      <c r="S713">
        <v>0</v>
      </c>
      <c r="T713">
        <v>400</v>
      </c>
      <c r="U713">
        <v>1</v>
      </c>
      <c r="V713" t="str">
        <f t="shared" si="23"/>
        <v>Poor</v>
      </c>
      <c r="W713">
        <v>2014</v>
      </c>
      <c r="X713">
        <v>10</v>
      </c>
      <c r="Y713">
        <v>2</v>
      </c>
    </row>
    <row r="714" spans="1:25" x14ac:dyDescent="0.3">
      <c r="A714">
        <v>18441532</v>
      </c>
      <c r="B714" t="s">
        <v>1717</v>
      </c>
      <c r="C714">
        <v>1</v>
      </c>
      <c r="D714" t="s">
        <v>20595</v>
      </c>
      <c r="E714" t="s">
        <v>23</v>
      </c>
      <c r="F714" t="s">
        <v>1718</v>
      </c>
      <c r="G714" t="s">
        <v>209</v>
      </c>
      <c r="H714" t="s">
        <v>208</v>
      </c>
      <c r="I714">
        <v>0</v>
      </c>
      <c r="J714">
        <v>0</v>
      </c>
      <c r="K714" t="s">
        <v>480</v>
      </c>
      <c r="L714" t="s">
        <v>28</v>
      </c>
      <c r="M714" t="s">
        <v>36</v>
      </c>
      <c r="N714" t="s">
        <v>29</v>
      </c>
      <c r="O714" t="s">
        <v>29</v>
      </c>
      <c r="P714" t="s">
        <v>29</v>
      </c>
      <c r="Q714">
        <v>2</v>
      </c>
      <c r="R714" t="str">
        <f t="shared" si="22"/>
        <v>Mid-Low</v>
      </c>
      <c r="S714">
        <v>0</v>
      </c>
      <c r="T714">
        <v>800</v>
      </c>
      <c r="U714">
        <v>1</v>
      </c>
      <c r="V714" t="str">
        <f t="shared" si="23"/>
        <v>Poor</v>
      </c>
      <c r="W714">
        <v>2010</v>
      </c>
      <c r="X714">
        <v>10</v>
      </c>
      <c r="Y714">
        <v>2</v>
      </c>
    </row>
    <row r="715" spans="1:25" x14ac:dyDescent="0.3">
      <c r="A715">
        <v>18472660</v>
      </c>
      <c r="B715" t="s">
        <v>1719</v>
      </c>
      <c r="C715">
        <v>1</v>
      </c>
      <c r="D715" t="s">
        <v>20595</v>
      </c>
      <c r="E715" t="s">
        <v>23</v>
      </c>
      <c r="F715" t="s">
        <v>1720</v>
      </c>
      <c r="G715" t="s">
        <v>209</v>
      </c>
      <c r="H715" t="s">
        <v>208</v>
      </c>
      <c r="I715">
        <v>0</v>
      </c>
      <c r="J715">
        <v>0</v>
      </c>
      <c r="K715" t="s">
        <v>580</v>
      </c>
      <c r="L715" t="s">
        <v>28</v>
      </c>
      <c r="M715" t="s">
        <v>29</v>
      </c>
      <c r="N715" t="s">
        <v>29</v>
      </c>
      <c r="O715" t="s">
        <v>29</v>
      </c>
      <c r="P715" t="s">
        <v>29</v>
      </c>
      <c r="Q715">
        <v>1</v>
      </c>
      <c r="R715" t="str">
        <f t="shared" si="22"/>
        <v>Lower End</v>
      </c>
      <c r="S715">
        <v>0</v>
      </c>
      <c r="T715">
        <v>150</v>
      </c>
      <c r="U715">
        <v>1</v>
      </c>
      <c r="V715" t="str">
        <f t="shared" si="23"/>
        <v>Poor</v>
      </c>
      <c r="W715">
        <v>2014</v>
      </c>
      <c r="X715">
        <v>10</v>
      </c>
      <c r="Y715">
        <v>21</v>
      </c>
    </row>
    <row r="716" spans="1:25" x14ac:dyDescent="0.3">
      <c r="A716">
        <v>18396190</v>
      </c>
      <c r="B716" t="s">
        <v>1721</v>
      </c>
      <c r="C716">
        <v>1</v>
      </c>
      <c r="D716" t="s">
        <v>20595</v>
      </c>
      <c r="E716" t="s">
        <v>23</v>
      </c>
      <c r="F716" t="s">
        <v>1722</v>
      </c>
      <c r="G716" t="s">
        <v>67</v>
      </c>
      <c r="H716" t="s">
        <v>68</v>
      </c>
      <c r="I716">
        <v>0</v>
      </c>
      <c r="J716">
        <v>0</v>
      </c>
      <c r="K716" t="s">
        <v>580</v>
      </c>
      <c r="L716" t="s">
        <v>28</v>
      </c>
      <c r="M716" t="s">
        <v>29</v>
      </c>
      <c r="N716" t="s">
        <v>29</v>
      </c>
      <c r="O716" t="s">
        <v>29</v>
      </c>
      <c r="P716" t="s">
        <v>29</v>
      </c>
      <c r="Q716">
        <v>1</v>
      </c>
      <c r="R716" t="str">
        <f t="shared" si="22"/>
        <v>Lower End</v>
      </c>
      <c r="S716">
        <v>0</v>
      </c>
      <c r="T716">
        <v>400</v>
      </c>
      <c r="U716">
        <v>1</v>
      </c>
      <c r="V716" t="str">
        <f t="shared" si="23"/>
        <v>Poor</v>
      </c>
      <c r="W716">
        <v>2018</v>
      </c>
      <c r="X716">
        <v>10</v>
      </c>
      <c r="Y716">
        <v>16</v>
      </c>
    </row>
    <row r="717" spans="1:25" x14ac:dyDescent="0.3">
      <c r="A717">
        <v>313304</v>
      </c>
      <c r="B717" t="s">
        <v>1723</v>
      </c>
      <c r="C717">
        <v>1</v>
      </c>
      <c r="D717" t="s">
        <v>20595</v>
      </c>
      <c r="E717" t="s">
        <v>23</v>
      </c>
      <c r="F717" t="s">
        <v>1724</v>
      </c>
      <c r="G717" t="s">
        <v>1725</v>
      </c>
      <c r="H717" t="s">
        <v>1726</v>
      </c>
      <c r="I717">
        <v>77.194528899999995</v>
      </c>
      <c r="J717">
        <v>28.554171100000001</v>
      </c>
      <c r="K717" t="s">
        <v>1727</v>
      </c>
      <c r="L717" t="s">
        <v>28</v>
      </c>
      <c r="M717" t="s">
        <v>29</v>
      </c>
      <c r="N717" t="s">
        <v>36</v>
      </c>
      <c r="O717" t="s">
        <v>36</v>
      </c>
      <c r="P717" t="s">
        <v>29</v>
      </c>
      <c r="Q717">
        <v>1</v>
      </c>
      <c r="R717" t="str">
        <f t="shared" si="22"/>
        <v>Lower End</v>
      </c>
      <c r="S717">
        <v>454</v>
      </c>
      <c r="T717">
        <v>400</v>
      </c>
      <c r="U717">
        <v>3.9</v>
      </c>
      <c r="V717" t="str">
        <f t="shared" si="23"/>
        <v>Good</v>
      </c>
      <c r="W717">
        <v>2016</v>
      </c>
      <c r="X717">
        <v>9</v>
      </c>
      <c r="Y717">
        <v>21</v>
      </c>
    </row>
    <row r="718" spans="1:25" x14ac:dyDescent="0.3">
      <c r="A718">
        <v>18358184</v>
      </c>
      <c r="B718" t="s">
        <v>1728</v>
      </c>
      <c r="C718">
        <v>1</v>
      </c>
      <c r="D718" t="s">
        <v>20595</v>
      </c>
      <c r="E718" t="s">
        <v>23</v>
      </c>
      <c r="F718" t="s">
        <v>1729</v>
      </c>
      <c r="G718" t="s">
        <v>98</v>
      </c>
      <c r="H718" t="s">
        <v>99</v>
      </c>
      <c r="I718">
        <v>77.136724000000001</v>
      </c>
      <c r="J718">
        <v>28.628252799999999</v>
      </c>
      <c r="K718" t="s">
        <v>477</v>
      </c>
      <c r="L718" t="s">
        <v>28</v>
      </c>
      <c r="M718" t="s">
        <v>29</v>
      </c>
      <c r="N718" t="s">
        <v>36</v>
      </c>
      <c r="O718" t="s">
        <v>36</v>
      </c>
      <c r="P718" t="s">
        <v>29</v>
      </c>
      <c r="Q718">
        <v>2</v>
      </c>
      <c r="R718" t="str">
        <f t="shared" si="22"/>
        <v>Mid-Low</v>
      </c>
      <c r="S718">
        <v>23</v>
      </c>
      <c r="T718">
        <v>500</v>
      </c>
      <c r="U718">
        <v>3.4</v>
      </c>
      <c r="V718" t="str">
        <f t="shared" si="23"/>
        <v>Good</v>
      </c>
      <c r="W718">
        <v>2015</v>
      </c>
      <c r="X718">
        <v>8</v>
      </c>
      <c r="Y718">
        <v>20</v>
      </c>
    </row>
    <row r="719" spans="1:25" x14ac:dyDescent="0.3">
      <c r="A719">
        <v>18238968</v>
      </c>
      <c r="B719" t="s">
        <v>1730</v>
      </c>
      <c r="C719">
        <v>1</v>
      </c>
      <c r="D719" t="s">
        <v>20595</v>
      </c>
      <c r="E719" t="s">
        <v>23</v>
      </c>
      <c r="F719" t="s">
        <v>1731</v>
      </c>
      <c r="G719" t="s">
        <v>1732</v>
      </c>
      <c r="H719" t="s">
        <v>1731</v>
      </c>
      <c r="I719">
        <v>77.0887484</v>
      </c>
      <c r="J719">
        <v>28.6202711</v>
      </c>
      <c r="K719" t="s">
        <v>480</v>
      </c>
      <c r="L719" t="s">
        <v>28</v>
      </c>
      <c r="M719" t="s">
        <v>29</v>
      </c>
      <c r="N719" t="s">
        <v>36</v>
      </c>
      <c r="O719" t="s">
        <v>36</v>
      </c>
      <c r="P719" t="s">
        <v>29</v>
      </c>
      <c r="Q719">
        <v>2</v>
      </c>
      <c r="R719" t="str">
        <f t="shared" si="22"/>
        <v>Mid-Low</v>
      </c>
      <c r="S719">
        <v>102</v>
      </c>
      <c r="T719">
        <v>800</v>
      </c>
      <c r="U719">
        <v>3.4</v>
      </c>
      <c r="V719" t="str">
        <f t="shared" si="23"/>
        <v>Good</v>
      </c>
      <c r="W719">
        <v>2012</v>
      </c>
      <c r="X719">
        <v>5</v>
      </c>
      <c r="Y719">
        <v>7</v>
      </c>
    </row>
    <row r="720" spans="1:25" x14ac:dyDescent="0.3">
      <c r="A720">
        <v>18458347</v>
      </c>
      <c r="B720" t="s">
        <v>1733</v>
      </c>
      <c r="C720">
        <v>1</v>
      </c>
      <c r="D720" t="s">
        <v>20595</v>
      </c>
      <c r="E720" t="s">
        <v>23</v>
      </c>
      <c r="F720" t="s">
        <v>1734</v>
      </c>
      <c r="G720" t="s">
        <v>654</v>
      </c>
      <c r="H720" t="s">
        <v>655</v>
      </c>
      <c r="I720">
        <v>77.20392846</v>
      </c>
      <c r="J720">
        <v>28.68086237</v>
      </c>
      <c r="K720" t="s">
        <v>1735</v>
      </c>
      <c r="L720" t="s">
        <v>28</v>
      </c>
      <c r="M720" t="s">
        <v>29</v>
      </c>
      <c r="N720" t="s">
        <v>36</v>
      </c>
      <c r="O720" t="s">
        <v>36</v>
      </c>
      <c r="P720" t="s">
        <v>29</v>
      </c>
      <c r="Q720">
        <v>2</v>
      </c>
      <c r="R720" t="str">
        <f t="shared" si="22"/>
        <v>Mid-Low</v>
      </c>
      <c r="S720">
        <v>41</v>
      </c>
      <c r="T720">
        <v>950</v>
      </c>
      <c r="U720">
        <v>3.8</v>
      </c>
      <c r="V720" t="str">
        <f t="shared" si="23"/>
        <v>Good</v>
      </c>
      <c r="W720">
        <v>2018</v>
      </c>
      <c r="X720">
        <v>5</v>
      </c>
      <c r="Y720">
        <v>7</v>
      </c>
    </row>
    <row r="721" spans="1:25" x14ac:dyDescent="0.3">
      <c r="A721">
        <v>308156</v>
      </c>
      <c r="B721" t="s">
        <v>1736</v>
      </c>
      <c r="C721">
        <v>1</v>
      </c>
      <c r="D721" t="s">
        <v>20595</v>
      </c>
      <c r="E721" t="s">
        <v>23</v>
      </c>
      <c r="F721" t="s">
        <v>1737</v>
      </c>
      <c r="G721" t="s">
        <v>1738</v>
      </c>
      <c r="H721" t="s">
        <v>1739</v>
      </c>
      <c r="I721">
        <v>77.143890299999995</v>
      </c>
      <c r="J721">
        <v>28.6521954</v>
      </c>
      <c r="K721" t="s">
        <v>1740</v>
      </c>
      <c r="L721" t="s">
        <v>28</v>
      </c>
      <c r="M721" t="s">
        <v>29</v>
      </c>
      <c r="N721" t="s">
        <v>36</v>
      </c>
      <c r="O721" t="s">
        <v>36</v>
      </c>
      <c r="P721" t="s">
        <v>29</v>
      </c>
      <c r="Q721">
        <v>2</v>
      </c>
      <c r="R721" t="str">
        <f t="shared" si="22"/>
        <v>Mid-Low</v>
      </c>
      <c r="S721">
        <v>46</v>
      </c>
      <c r="T721">
        <v>550</v>
      </c>
      <c r="U721">
        <v>2.7</v>
      </c>
      <c r="V721" t="str">
        <f t="shared" si="23"/>
        <v>Fair</v>
      </c>
      <c r="W721">
        <v>2016</v>
      </c>
      <c r="X721">
        <v>5</v>
      </c>
      <c r="Y721">
        <v>17</v>
      </c>
    </row>
    <row r="722" spans="1:25" x14ac:dyDescent="0.3">
      <c r="A722">
        <v>309365</v>
      </c>
      <c r="B722" t="s">
        <v>1733</v>
      </c>
      <c r="C722">
        <v>1</v>
      </c>
      <c r="D722" t="s">
        <v>20595</v>
      </c>
      <c r="E722" t="s">
        <v>23</v>
      </c>
      <c r="F722" t="s">
        <v>64</v>
      </c>
      <c r="G722" t="s">
        <v>63</v>
      </c>
      <c r="H722" t="s">
        <v>64</v>
      </c>
      <c r="I722">
        <v>77.175630999999996</v>
      </c>
      <c r="J722">
        <v>28.567461000000002</v>
      </c>
      <c r="K722" t="s">
        <v>1735</v>
      </c>
      <c r="L722" t="s">
        <v>28</v>
      </c>
      <c r="M722" t="s">
        <v>29</v>
      </c>
      <c r="N722" t="s">
        <v>36</v>
      </c>
      <c r="O722" t="s">
        <v>36</v>
      </c>
      <c r="P722" t="s">
        <v>29</v>
      </c>
      <c r="Q722">
        <v>2</v>
      </c>
      <c r="R722" t="str">
        <f t="shared" si="22"/>
        <v>Mid-Low</v>
      </c>
      <c r="S722">
        <v>447</v>
      </c>
      <c r="T722">
        <v>950</v>
      </c>
      <c r="U722">
        <v>3.6</v>
      </c>
      <c r="V722" t="str">
        <f t="shared" si="23"/>
        <v>Good</v>
      </c>
      <c r="W722">
        <v>2010</v>
      </c>
      <c r="X722">
        <v>5</v>
      </c>
      <c r="Y722">
        <v>17</v>
      </c>
    </row>
    <row r="723" spans="1:25" x14ac:dyDescent="0.3">
      <c r="A723">
        <v>310665</v>
      </c>
      <c r="B723" t="s">
        <v>1741</v>
      </c>
      <c r="C723">
        <v>1</v>
      </c>
      <c r="D723" t="s">
        <v>20595</v>
      </c>
      <c r="E723" t="s">
        <v>23</v>
      </c>
      <c r="F723" t="s">
        <v>1742</v>
      </c>
      <c r="G723" t="s">
        <v>1743</v>
      </c>
      <c r="H723" t="s">
        <v>1742</v>
      </c>
      <c r="I723">
        <v>77.209681900000007</v>
      </c>
      <c r="J723">
        <v>28.534082000000001</v>
      </c>
      <c r="K723" t="s">
        <v>503</v>
      </c>
      <c r="L723" t="s">
        <v>28</v>
      </c>
      <c r="M723" t="s">
        <v>29</v>
      </c>
      <c r="N723" t="s">
        <v>36</v>
      </c>
      <c r="O723" t="s">
        <v>36</v>
      </c>
      <c r="P723" t="s">
        <v>29</v>
      </c>
      <c r="Q723">
        <v>2</v>
      </c>
      <c r="R723" t="str">
        <f t="shared" si="22"/>
        <v>Mid-Low</v>
      </c>
      <c r="S723">
        <v>485</v>
      </c>
      <c r="T723">
        <v>600</v>
      </c>
      <c r="U723">
        <v>3.4</v>
      </c>
      <c r="V723" t="str">
        <f t="shared" si="23"/>
        <v>Good</v>
      </c>
      <c r="W723">
        <v>2016</v>
      </c>
      <c r="X723">
        <v>4</v>
      </c>
      <c r="Y723">
        <v>2</v>
      </c>
    </row>
    <row r="724" spans="1:25" x14ac:dyDescent="0.3">
      <c r="A724">
        <v>311209</v>
      </c>
      <c r="B724" t="s">
        <v>1733</v>
      </c>
      <c r="C724">
        <v>1</v>
      </c>
      <c r="D724" t="s">
        <v>20595</v>
      </c>
      <c r="E724" t="s">
        <v>23</v>
      </c>
      <c r="F724" t="s">
        <v>115</v>
      </c>
      <c r="G724" t="s">
        <v>114</v>
      </c>
      <c r="H724" t="s">
        <v>115</v>
      </c>
      <c r="I724">
        <v>77.140472000000003</v>
      </c>
      <c r="J724">
        <v>28.704628599999999</v>
      </c>
      <c r="K724" t="s">
        <v>1735</v>
      </c>
      <c r="L724" t="s">
        <v>28</v>
      </c>
      <c r="M724" t="s">
        <v>29</v>
      </c>
      <c r="N724" t="s">
        <v>36</v>
      </c>
      <c r="O724" t="s">
        <v>36</v>
      </c>
      <c r="P724" t="s">
        <v>29</v>
      </c>
      <c r="Q724">
        <v>2</v>
      </c>
      <c r="R724" t="str">
        <f t="shared" si="22"/>
        <v>Mid-Low</v>
      </c>
      <c r="S724">
        <v>379</v>
      </c>
      <c r="T724">
        <v>950</v>
      </c>
      <c r="U724">
        <v>3.6</v>
      </c>
      <c r="V724" t="str">
        <f t="shared" si="23"/>
        <v>Good</v>
      </c>
      <c r="W724">
        <v>2017</v>
      </c>
      <c r="X724">
        <v>4</v>
      </c>
      <c r="Y724">
        <v>1</v>
      </c>
    </row>
    <row r="725" spans="1:25" x14ac:dyDescent="0.3">
      <c r="A725">
        <v>311836</v>
      </c>
      <c r="B725" t="s">
        <v>1733</v>
      </c>
      <c r="C725">
        <v>1</v>
      </c>
      <c r="D725" t="s">
        <v>20595</v>
      </c>
      <c r="E725" t="s">
        <v>23</v>
      </c>
      <c r="F725" t="s">
        <v>1744</v>
      </c>
      <c r="G725" t="s">
        <v>1745</v>
      </c>
      <c r="H725" t="s">
        <v>1746</v>
      </c>
      <c r="I725">
        <v>77.133071869999995</v>
      </c>
      <c r="J725">
        <v>28.670562260000001</v>
      </c>
      <c r="K725" t="s">
        <v>1735</v>
      </c>
      <c r="L725" t="s">
        <v>28</v>
      </c>
      <c r="M725" t="s">
        <v>29</v>
      </c>
      <c r="N725" t="s">
        <v>36</v>
      </c>
      <c r="O725" t="s">
        <v>36</v>
      </c>
      <c r="P725" t="s">
        <v>29</v>
      </c>
      <c r="Q725">
        <v>2</v>
      </c>
      <c r="R725" t="str">
        <f t="shared" si="22"/>
        <v>Mid-Low</v>
      </c>
      <c r="S725">
        <v>203</v>
      </c>
      <c r="T725">
        <v>950</v>
      </c>
      <c r="U725">
        <v>3.6</v>
      </c>
      <c r="V725" t="str">
        <f t="shared" si="23"/>
        <v>Good</v>
      </c>
      <c r="W725">
        <v>2012</v>
      </c>
      <c r="X725">
        <v>3</v>
      </c>
      <c r="Y725">
        <v>15</v>
      </c>
    </row>
    <row r="726" spans="1:25" x14ac:dyDescent="0.3">
      <c r="A726">
        <v>18421049</v>
      </c>
      <c r="B726" t="s">
        <v>1747</v>
      </c>
      <c r="C726">
        <v>1</v>
      </c>
      <c r="D726" t="s">
        <v>20595</v>
      </c>
      <c r="E726" t="s">
        <v>23</v>
      </c>
      <c r="F726" t="s">
        <v>1731</v>
      </c>
      <c r="G726" t="s">
        <v>1732</v>
      </c>
      <c r="H726" t="s">
        <v>1731</v>
      </c>
      <c r="I726">
        <v>77.090075600000006</v>
      </c>
      <c r="J726">
        <v>28.612278700000001</v>
      </c>
      <c r="K726" t="s">
        <v>1748</v>
      </c>
      <c r="L726" t="s">
        <v>28</v>
      </c>
      <c r="M726" t="s">
        <v>29</v>
      </c>
      <c r="N726" t="s">
        <v>36</v>
      </c>
      <c r="O726" t="s">
        <v>36</v>
      </c>
      <c r="P726" t="s">
        <v>29</v>
      </c>
      <c r="Q726">
        <v>2</v>
      </c>
      <c r="R726" t="str">
        <f t="shared" si="22"/>
        <v>Mid-Low</v>
      </c>
      <c r="S726">
        <v>50</v>
      </c>
      <c r="T726">
        <v>800</v>
      </c>
      <c r="U726">
        <v>4.5</v>
      </c>
      <c r="V726" t="str">
        <f t="shared" si="23"/>
        <v>Excellent</v>
      </c>
      <c r="W726">
        <v>2011</v>
      </c>
      <c r="X726">
        <v>2</v>
      </c>
      <c r="Y726">
        <v>19</v>
      </c>
    </row>
    <row r="727" spans="1:25" x14ac:dyDescent="0.3">
      <c r="A727">
        <v>18425764</v>
      </c>
      <c r="B727" t="s">
        <v>1749</v>
      </c>
      <c r="C727">
        <v>1</v>
      </c>
      <c r="D727" t="s">
        <v>20595</v>
      </c>
      <c r="E727" t="s">
        <v>23</v>
      </c>
      <c r="F727" t="s">
        <v>1750</v>
      </c>
      <c r="G727" t="s">
        <v>253</v>
      </c>
      <c r="H727" t="s">
        <v>254</v>
      </c>
      <c r="I727">
        <v>77.196503770000007</v>
      </c>
      <c r="J727">
        <v>28.64966566</v>
      </c>
      <c r="K727" t="s">
        <v>1751</v>
      </c>
      <c r="L727" t="s">
        <v>28</v>
      </c>
      <c r="M727" t="s">
        <v>29</v>
      </c>
      <c r="N727" t="s">
        <v>36</v>
      </c>
      <c r="O727" t="s">
        <v>36</v>
      </c>
      <c r="P727" t="s">
        <v>29</v>
      </c>
      <c r="Q727">
        <v>2</v>
      </c>
      <c r="R727" t="str">
        <f t="shared" si="22"/>
        <v>Mid-Low</v>
      </c>
      <c r="S727">
        <v>44</v>
      </c>
      <c r="T727">
        <v>650</v>
      </c>
      <c r="U727">
        <v>3.4</v>
      </c>
      <c r="V727" t="str">
        <f t="shared" si="23"/>
        <v>Good</v>
      </c>
      <c r="W727">
        <v>2013</v>
      </c>
      <c r="X727">
        <v>1</v>
      </c>
      <c r="Y727">
        <v>13</v>
      </c>
    </row>
    <row r="728" spans="1:25" x14ac:dyDescent="0.3">
      <c r="A728">
        <v>18427200</v>
      </c>
      <c r="B728" t="s">
        <v>1749</v>
      </c>
      <c r="C728">
        <v>1</v>
      </c>
      <c r="D728" t="s">
        <v>20595</v>
      </c>
      <c r="E728" t="s">
        <v>23</v>
      </c>
      <c r="F728" t="s">
        <v>1752</v>
      </c>
      <c r="G728" t="s">
        <v>1753</v>
      </c>
      <c r="H728" t="s">
        <v>1752</v>
      </c>
      <c r="I728">
        <v>77.178993000000006</v>
      </c>
      <c r="J728">
        <v>28.635268</v>
      </c>
      <c r="K728" t="s">
        <v>1751</v>
      </c>
      <c r="L728" t="s">
        <v>28</v>
      </c>
      <c r="M728" t="s">
        <v>29</v>
      </c>
      <c r="N728" t="s">
        <v>36</v>
      </c>
      <c r="O728" t="s">
        <v>36</v>
      </c>
      <c r="P728" t="s">
        <v>29</v>
      </c>
      <c r="Q728">
        <v>2</v>
      </c>
      <c r="R728" t="str">
        <f t="shared" si="22"/>
        <v>Mid-Low</v>
      </c>
      <c r="S728">
        <v>38</v>
      </c>
      <c r="T728">
        <v>650</v>
      </c>
      <c r="U728">
        <v>3.5</v>
      </c>
      <c r="V728" t="str">
        <f t="shared" si="23"/>
        <v>Good</v>
      </c>
      <c r="W728">
        <v>2017</v>
      </c>
      <c r="X728">
        <v>1</v>
      </c>
      <c r="Y728">
        <v>14</v>
      </c>
    </row>
    <row r="729" spans="1:25" x14ac:dyDescent="0.3">
      <c r="A729">
        <v>17953899</v>
      </c>
      <c r="B729" t="s">
        <v>1754</v>
      </c>
      <c r="C729">
        <v>1</v>
      </c>
      <c r="D729" t="s">
        <v>20595</v>
      </c>
      <c r="E729" t="s">
        <v>23</v>
      </c>
      <c r="F729" t="s">
        <v>1755</v>
      </c>
      <c r="G729" t="s">
        <v>243</v>
      </c>
      <c r="H729" t="s">
        <v>244</v>
      </c>
      <c r="I729">
        <v>77.256422299999997</v>
      </c>
      <c r="J729">
        <v>28.537497900000002</v>
      </c>
      <c r="K729" t="s">
        <v>503</v>
      </c>
      <c r="L729" t="s">
        <v>28</v>
      </c>
      <c r="M729" t="s">
        <v>36</v>
      </c>
      <c r="N729" t="s">
        <v>36</v>
      </c>
      <c r="O729" t="s">
        <v>36</v>
      </c>
      <c r="P729" t="s">
        <v>29</v>
      </c>
      <c r="Q729">
        <v>3</v>
      </c>
      <c r="R729" t="str">
        <f t="shared" si="22"/>
        <v>Mid High</v>
      </c>
      <c r="S729">
        <v>70</v>
      </c>
      <c r="T729">
        <v>1000</v>
      </c>
      <c r="U729">
        <v>3</v>
      </c>
      <c r="V729" t="str">
        <f t="shared" si="23"/>
        <v>Good</v>
      </c>
      <c r="W729">
        <v>2017</v>
      </c>
      <c r="X729">
        <v>12</v>
      </c>
      <c r="Y729">
        <v>13</v>
      </c>
    </row>
    <row r="730" spans="1:25" x14ac:dyDescent="0.3">
      <c r="A730">
        <v>18322671</v>
      </c>
      <c r="B730" t="s">
        <v>1756</v>
      </c>
      <c r="C730">
        <v>1</v>
      </c>
      <c r="D730" t="s">
        <v>20595</v>
      </c>
      <c r="E730" t="s">
        <v>23</v>
      </c>
      <c r="F730" t="s">
        <v>1757</v>
      </c>
      <c r="G730" t="s">
        <v>1743</v>
      </c>
      <c r="H730" t="s">
        <v>1742</v>
      </c>
      <c r="I730">
        <v>77.215501200000006</v>
      </c>
      <c r="J730">
        <v>28.5354885</v>
      </c>
      <c r="K730" t="s">
        <v>503</v>
      </c>
      <c r="L730" t="s">
        <v>28</v>
      </c>
      <c r="M730" t="s">
        <v>29</v>
      </c>
      <c r="N730" t="s">
        <v>36</v>
      </c>
      <c r="O730" t="s">
        <v>36</v>
      </c>
      <c r="P730" t="s">
        <v>29</v>
      </c>
      <c r="Q730">
        <v>2</v>
      </c>
      <c r="R730" t="str">
        <f t="shared" si="22"/>
        <v>Mid-Low</v>
      </c>
      <c r="S730">
        <v>134</v>
      </c>
      <c r="T730">
        <v>600</v>
      </c>
      <c r="U730">
        <v>3.2</v>
      </c>
      <c r="V730" t="str">
        <f t="shared" si="23"/>
        <v>Good</v>
      </c>
      <c r="W730">
        <v>2012</v>
      </c>
      <c r="X730">
        <v>12</v>
      </c>
      <c r="Y730">
        <v>22</v>
      </c>
    </row>
    <row r="731" spans="1:25" x14ac:dyDescent="0.3">
      <c r="A731">
        <v>312576</v>
      </c>
      <c r="B731" t="s">
        <v>1758</v>
      </c>
      <c r="C731">
        <v>1</v>
      </c>
      <c r="D731" t="s">
        <v>20595</v>
      </c>
      <c r="E731" t="s">
        <v>23</v>
      </c>
      <c r="F731" t="s">
        <v>1759</v>
      </c>
      <c r="G731" t="s">
        <v>1760</v>
      </c>
      <c r="H731" t="s">
        <v>1759</v>
      </c>
      <c r="I731">
        <v>77.195771699999995</v>
      </c>
      <c r="J731">
        <v>28.7053075</v>
      </c>
      <c r="K731" t="s">
        <v>682</v>
      </c>
      <c r="L731" t="s">
        <v>28</v>
      </c>
      <c r="M731" t="s">
        <v>29</v>
      </c>
      <c r="N731" t="s">
        <v>36</v>
      </c>
      <c r="O731" t="s">
        <v>36</v>
      </c>
      <c r="P731" t="s">
        <v>29</v>
      </c>
      <c r="Q731">
        <v>1</v>
      </c>
      <c r="R731" t="str">
        <f t="shared" si="22"/>
        <v>Lower End</v>
      </c>
      <c r="S731">
        <v>727</v>
      </c>
      <c r="T731">
        <v>350</v>
      </c>
      <c r="U731">
        <v>3.8</v>
      </c>
      <c r="V731" t="str">
        <f t="shared" si="23"/>
        <v>Good</v>
      </c>
      <c r="W731">
        <v>2016</v>
      </c>
      <c r="X731">
        <v>11</v>
      </c>
      <c r="Y731">
        <v>14</v>
      </c>
    </row>
    <row r="732" spans="1:25" x14ac:dyDescent="0.3">
      <c r="A732">
        <v>7601102</v>
      </c>
      <c r="B732" t="s">
        <v>1761</v>
      </c>
      <c r="C732">
        <v>215</v>
      </c>
      <c r="D732" t="s">
        <v>20607</v>
      </c>
      <c r="E732" t="s">
        <v>1762</v>
      </c>
      <c r="F732" t="s">
        <v>1763</v>
      </c>
      <c r="G732" t="s">
        <v>1764</v>
      </c>
      <c r="H732" t="s">
        <v>1765</v>
      </c>
      <c r="I732">
        <v>-3.2031589999999999</v>
      </c>
      <c r="J732">
        <v>55.952221000000002</v>
      </c>
      <c r="K732" t="s">
        <v>1766</v>
      </c>
      <c r="L732" t="s">
        <v>1767</v>
      </c>
      <c r="M732" t="s">
        <v>36</v>
      </c>
      <c r="N732" t="s">
        <v>29</v>
      </c>
      <c r="O732" t="s">
        <v>29</v>
      </c>
      <c r="P732" t="s">
        <v>29</v>
      </c>
      <c r="Q732">
        <v>4</v>
      </c>
      <c r="R732" t="str">
        <f t="shared" si="22"/>
        <v>Higher End</v>
      </c>
      <c r="S732">
        <v>61</v>
      </c>
      <c r="T732">
        <v>50</v>
      </c>
      <c r="U732">
        <v>4.3</v>
      </c>
      <c r="V732" t="str">
        <f t="shared" si="23"/>
        <v>Excellent</v>
      </c>
      <c r="W732">
        <v>2017</v>
      </c>
      <c r="X732">
        <v>10</v>
      </c>
      <c r="Y732">
        <v>13</v>
      </c>
    </row>
    <row r="733" spans="1:25" x14ac:dyDescent="0.3">
      <c r="A733">
        <v>7600921</v>
      </c>
      <c r="B733" t="s">
        <v>1768</v>
      </c>
      <c r="C733">
        <v>215</v>
      </c>
      <c r="D733" t="s">
        <v>20607</v>
      </c>
      <c r="E733" t="s">
        <v>1762</v>
      </c>
      <c r="F733" t="s">
        <v>1769</v>
      </c>
      <c r="G733" t="s">
        <v>1770</v>
      </c>
      <c r="H733" t="s">
        <v>1771</v>
      </c>
      <c r="I733">
        <v>-3.1868539999999999</v>
      </c>
      <c r="J733">
        <v>55.957033000000003</v>
      </c>
      <c r="K733" t="s">
        <v>1772</v>
      </c>
      <c r="L733" t="s">
        <v>1767</v>
      </c>
      <c r="M733" t="s">
        <v>29</v>
      </c>
      <c r="N733" t="s">
        <v>29</v>
      </c>
      <c r="O733" t="s">
        <v>29</v>
      </c>
      <c r="P733" t="s">
        <v>29</v>
      </c>
      <c r="Q733">
        <v>4</v>
      </c>
      <c r="R733" t="str">
        <f t="shared" si="22"/>
        <v>Higher End</v>
      </c>
      <c r="S733">
        <v>64</v>
      </c>
      <c r="T733">
        <v>55</v>
      </c>
      <c r="U733">
        <v>4.2</v>
      </c>
      <c r="V733" t="str">
        <f t="shared" si="23"/>
        <v>Excellent</v>
      </c>
      <c r="W733">
        <v>2012</v>
      </c>
      <c r="X733">
        <v>10</v>
      </c>
      <c r="Y733">
        <v>12</v>
      </c>
    </row>
    <row r="734" spans="1:25" x14ac:dyDescent="0.3">
      <c r="A734">
        <v>17060516</v>
      </c>
      <c r="B734" t="s">
        <v>1773</v>
      </c>
      <c r="C734">
        <v>216</v>
      </c>
      <c r="D734" t="s">
        <v>20608</v>
      </c>
      <c r="E734" t="s">
        <v>513</v>
      </c>
      <c r="F734" t="s">
        <v>1774</v>
      </c>
      <c r="G734" t="s">
        <v>1775</v>
      </c>
      <c r="H734" t="s">
        <v>1776</v>
      </c>
      <c r="I734">
        <v>-81.487977999999998</v>
      </c>
      <c r="J734">
        <v>28.448174999999999</v>
      </c>
      <c r="K734" t="s">
        <v>1104</v>
      </c>
      <c r="L734" t="s">
        <v>518</v>
      </c>
      <c r="M734" t="s">
        <v>29</v>
      </c>
      <c r="N734" t="s">
        <v>29</v>
      </c>
      <c r="O734" t="s">
        <v>29</v>
      </c>
      <c r="P734" t="s">
        <v>29</v>
      </c>
      <c r="Q734">
        <v>4</v>
      </c>
      <c r="R734" t="str">
        <f t="shared" si="22"/>
        <v>Higher End</v>
      </c>
      <c r="S734">
        <v>1685</v>
      </c>
      <c r="T734">
        <v>60</v>
      </c>
      <c r="U734">
        <v>4.4000000000000004</v>
      </c>
      <c r="V734" t="str">
        <f t="shared" si="23"/>
        <v>Excellent</v>
      </c>
      <c r="W734">
        <v>2017</v>
      </c>
      <c r="X734">
        <v>4</v>
      </c>
      <c r="Y734">
        <v>8</v>
      </c>
    </row>
    <row r="735" spans="1:25" x14ac:dyDescent="0.3">
      <c r="A735">
        <v>18482983</v>
      </c>
      <c r="B735" t="s">
        <v>1777</v>
      </c>
      <c r="C735">
        <v>184</v>
      </c>
      <c r="D735" t="s">
        <v>1778</v>
      </c>
      <c r="E735" t="s">
        <v>1778</v>
      </c>
      <c r="F735" t="s">
        <v>1779</v>
      </c>
      <c r="G735" t="s">
        <v>1780</v>
      </c>
      <c r="H735" t="s">
        <v>1781</v>
      </c>
      <c r="I735">
        <v>103.84092099999999</v>
      </c>
      <c r="J735">
        <v>1.2783731819999999</v>
      </c>
      <c r="K735" t="s">
        <v>1782</v>
      </c>
      <c r="L735" t="s">
        <v>518</v>
      </c>
      <c r="M735" t="s">
        <v>29</v>
      </c>
      <c r="N735" t="s">
        <v>29</v>
      </c>
      <c r="O735" t="s">
        <v>29</v>
      </c>
      <c r="P735" t="s">
        <v>29</v>
      </c>
      <c r="Q735">
        <v>4</v>
      </c>
      <c r="R735" t="str">
        <f t="shared" si="22"/>
        <v>Higher End</v>
      </c>
      <c r="S735">
        <v>33</v>
      </c>
      <c r="T735">
        <v>60</v>
      </c>
      <c r="U735">
        <v>3.1</v>
      </c>
      <c r="V735" t="str">
        <f t="shared" si="23"/>
        <v>Good</v>
      </c>
      <c r="W735">
        <v>2018</v>
      </c>
      <c r="X735">
        <v>11</v>
      </c>
      <c r="Y735">
        <v>20</v>
      </c>
    </row>
    <row r="736" spans="1:25" x14ac:dyDescent="0.3">
      <c r="A736">
        <v>18479742</v>
      </c>
      <c r="B736" t="s">
        <v>1783</v>
      </c>
      <c r="C736">
        <v>184</v>
      </c>
      <c r="D736" t="s">
        <v>1778</v>
      </c>
      <c r="E736" t="s">
        <v>1778</v>
      </c>
      <c r="F736" t="s">
        <v>1784</v>
      </c>
      <c r="G736" t="s">
        <v>1785</v>
      </c>
      <c r="H736" t="s">
        <v>1786</v>
      </c>
      <c r="I736">
        <v>103.85842959999999</v>
      </c>
      <c r="J736">
        <v>1.3017071680000001</v>
      </c>
      <c r="K736" t="s">
        <v>1787</v>
      </c>
      <c r="L736" t="s">
        <v>518</v>
      </c>
      <c r="M736" t="s">
        <v>29</v>
      </c>
      <c r="N736" t="s">
        <v>29</v>
      </c>
      <c r="O736" t="s">
        <v>29</v>
      </c>
      <c r="P736" t="s">
        <v>29</v>
      </c>
      <c r="Q736">
        <v>4</v>
      </c>
      <c r="R736" t="str">
        <f t="shared" si="22"/>
        <v>Higher End</v>
      </c>
      <c r="S736">
        <v>32</v>
      </c>
      <c r="T736">
        <v>60</v>
      </c>
      <c r="U736">
        <v>3.2</v>
      </c>
      <c r="V736" t="str">
        <f t="shared" si="23"/>
        <v>Good</v>
      </c>
      <c r="W736">
        <v>2015</v>
      </c>
      <c r="X736">
        <v>11</v>
      </c>
      <c r="Y736">
        <v>9</v>
      </c>
    </row>
    <row r="737" spans="1:25" x14ac:dyDescent="0.3">
      <c r="A737">
        <v>17616222</v>
      </c>
      <c r="B737" t="s">
        <v>1788</v>
      </c>
      <c r="C737">
        <v>216</v>
      </c>
      <c r="D737" t="s">
        <v>20608</v>
      </c>
      <c r="E737" t="s">
        <v>1789</v>
      </c>
      <c r="F737" t="s">
        <v>1790</v>
      </c>
      <c r="G737" t="s">
        <v>1789</v>
      </c>
      <c r="H737" t="s">
        <v>1791</v>
      </c>
      <c r="I737">
        <v>-81.090800000000002</v>
      </c>
      <c r="J737">
        <v>32.0809</v>
      </c>
      <c r="K737" t="s">
        <v>1104</v>
      </c>
      <c r="L737" t="s">
        <v>518</v>
      </c>
      <c r="M737" t="s">
        <v>29</v>
      </c>
      <c r="N737" t="s">
        <v>29</v>
      </c>
      <c r="O737" t="s">
        <v>29</v>
      </c>
      <c r="P737" t="s">
        <v>29</v>
      </c>
      <c r="Q737">
        <v>4</v>
      </c>
      <c r="R737" t="str">
        <f t="shared" si="22"/>
        <v>Higher End</v>
      </c>
      <c r="S737">
        <v>558</v>
      </c>
      <c r="T737">
        <v>70</v>
      </c>
      <c r="U737">
        <v>4.0999999999999996</v>
      </c>
      <c r="V737" t="str">
        <f t="shared" si="23"/>
        <v>Excellent</v>
      </c>
      <c r="W737">
        <v>2018</v>
      </c>
      <c r="X737">
        <v>9</v>
      </c>
      <c r="Y737">
        <v>26</v>
      </c>
    </row>
    <row r="738" spans="1:25" x14ac:dyDescent="0.3">
      <c r="A738">
        <v>3339</v>
      </c>
      <c r="B738" t="s">
        <v>1792</v>
      </c>
      <c r="C738">
        <v>1</v>
      </c>
      <c r="D738" t="s">
        <v>20595</v>
      </c>
      <c r="E738" t="s">
        <v>23</v>
      </c>
      <c r="F738" t="s">
        <v>1793</v>
      </c>
      <c r="G738" t="s">
        <v>79</v>
      </c>
      <c r="H738" t="s">
        <v>80</v>
      </c>
      <c r="I738">
        <v>77.245050500000005</v>
      </c>
      <c r="J738">
        <v>28.582851300000002</v>
      </c>
      <c r="K738" t="s">
        <v>477</v>
      </c>
      <c r="L738" t="s">
        <v>28</v>
      </c>
      <c r="M738" t="s">
        <v>29</v>
      </c>
      <c r="N738" t="s">
        <v>36</v>
      </c>
      <c r="O738" t="s">
        <v>29</v>
      </c>
      <c r="P738" t="s">
        <v>29</v>
      </c>
      <c r="Q738">
        <v>2</v>
      </c>
      <c r="R738" t="str">
        <f t="shared" si="22"/>
        <v>Mid-Low</v>
      </c>
      <c r="S738">
        <v>107</v>
      </c>
      <c r="T738">
        <v>900</v>
      </c>
      <c r="U738">
        <v>3.5</v>
      </c>
      <c r="V738" t="str">
        <f t="shared" si="23"/>
        <v>Good</v>
      </c>
      <c r="W738">
        <v>2012</v>
      </c>
      <c r="X738">
        <v>9</v>
      </c>
      <c r="Y738">
        <v>21</v>
      </c>
    </row>
    <row r="739" spans="1:25" x14ac:dyDescent="0.3">
      <c r="A739">
        <v>619</v>
      </c>
      <c r="B739" t="s">
        <v>1794</v>
      </c>
      <c r="C739">
        <v>1</v>
      </c>
      <c r="D739" t="s">
        <v>20595</v>
      </c>
      <c r="E739" t="s">
        <v>23</v>
      </c>
      <c r="F739" t="s">
        <v>1795</v>
      </c>
      <c r="G739" t="s">
        <v>845</v>
      </c>
      <c r="H739" t="s">
        <v>846</v>
      </c>
      <c r="I739">
        <v>77.220289260000001</v>
      </c>
      <c r="J739">
        <v>28.62642941</v>
      </c>
      <c r="K739" t="s">
        <v>500</v>
      </c>
      <c r="L739" t="s">
        <v>28</v>
      </c>
      <c r="M739" t="s">
        <v>29</v>
      </c>
      <c r="N739" t="s">
        <v>29</v>
      </c>
      <c r="O739" t="s">
        <v>29</v>
      </c>
      <c r="P739" t="s">
        <v>29</v>
      </c>
      <c r="Q739">
        <v>2</v>
      </c>
      <c r="R739" t="str">
        <f t="shared" si="22"/>
        <v>Mid-Low</v>
      </c>
      <c r="S739">
        <v>81</v>
      </c>
      <c r="T739">
        <v>750</v>
      </c>
      <c r="U739">
        <v>3.3</v>
      </c>
      <c r="V739" t="str">
        <f t="shared" si="23"/>
        <v>Good</v>
      </c>
      <c r="W739">
        <v>2011</v>
      </c>
      <c r="X739">
        <v>9</v>
      </c>
      <c r="Y739">
        <v>2</v>
      </c>
    </row>
    <row r="740" spans="1:25" x14ac:dyDescent="0.3">
      <c r="A740">
        <v>17621552</v>
      </c>
      <c r="B740" t="s">
        <v>1796</v>
      </c>
      <c r="C740">
        <v>216</v>
      </c>
      <c r="D740" t="s">
        <v>20608</v>
      </c>
      <c r="E740" t="s">
        <v>1797</v>
      </c>
      <c r="F740" t="s">
        <v>1798</v>
      </c>
      <c r="G740" t="s">
        <v>1799</v>
      </c>
      <c r="H740" t="s">
        <v>1800</v>
      </c>
      <c r="I740">
        <v>-96.409202800000003</v>
      </c>
      <c r="J740">
        <v>42.485607999999999</v>
      </c>
      <c r="K740" t="s">
        <v>1801</v>
      </c>
      <c r="L740" t="s">
        <v>518</v>
      </c>
      <c r="M740" t="s">
        <v>29</v>
      </c>
      <c r="N740" t="s">
        <v>29</v>
      </c>
      <c r="O740" t="s">
        <v>29</v>
      </c>
      <c r="P740" t="s">
        <v>29</v>
      </c>
      <c r="Q740">
        <v>4</v>
      </c>
      <c r="R740" t="str">
        <f t="shared" si="22"/>
        <v>Higher End</v>
      </c>
      <c r="S740">
        <v>58</v>
      </c>
      <c r="T740">
        <v>70</v>
      </c>
      <c r="U740">
        <v>3.5</v>
      </c>
      <c r="V740" t="str">
        <f t="shared" si="23"/>
        <v>Good</v>
      </c>
      <c r="W740">
        <v>2011</v>
      </c>
      <c r="X740">
        <v>9</v>
      </c>
      <c r="Y740">
        <v>11</v>
      </c>
    </row>
    <row r="741" spans="1:25" x14ac:dyDescent="0.3">
      <c r="A741">
        <v>305871</v>
      </c>
      <c r="B741" t="s">
        <v>1802</v>
      </c>
      <c r="C741">
        <v>1</v>
      </c>
      <c r="D741" t="s">
        <v>20595</v>
      </c>
      <c r="E741" t="s">
        <v>23</v>
      </c>
      <c r="F741" t="s">
        <v>1803</v>
      </c>
      <c r="G741" t="s">
        <v>1743</v>
      </c>
      <c r="H741" t="s">
        <v>1742</v>
      </c>
      <c r="I741">
        <v>77.213534600000003</v>
      </c>
      <c r="J741">
        <v>28.538886000000002</v>
      </c>
      <c r="K741" t="s">
        <v>1804</v>
      </c>
      <c r="L741" t="s">
        <v>28</v>
      </c>
      <c r="M741" t="s">
        <v>29</v>
      </c>
      <c r="N741" t="s">
        <v>36</v>
      </c>
      <c r="O741" t="s">
        <v>29</v>
      </c>
      <c r="P741" t="s">
        <v>29</v>
      </c>
      <c r="Q741">
        <v>2</v>
      </c>
      <c r="R741" t="str">
        <f t="shared" si="22"/>
        <v>Mid-Low</v>
      </c>
      <c r="S741">
        <v>268</v>
      </c>
      <c r="T741">
        <v>850</v>
      </c>
      <c r="U741">
        <v>3.6</v>
      </c>
      <c r="V741" t="str">
        <f t="shared" si="23"/>
        <v>Good</v>
      </c>
      <c r="W741">
        <v>2013</v>
      </c>
      <c r="X741">
        <v>9</v>
      </c>
      <c r="Y741">
        <v>14</v>
      </c>
    </row>
    <row r="742" spans="1:25" x14ac:dyDescent="0.3">
      <c r="A742">
        <v>17092293</v>
      </c>
      <c r="B742" t="s">
        <v>1805</v>
      </c>
      <c r="C742">
        <v>216</v>
      </c>
      <c r="D742" t="s">
        <v>20608</v>
      </c>
      <c r="E742" t="s">
        <v>1806</v>
      </c>
      <c r="F742" t="s">
        <v>1807</v>
      </c>
      <c r="G742" t="s">
        <v>1808</v>
      </c>
      <c r="H742" t="s">
        <v>1809</v>
      </c>
      <c r="I742">
        <v>-82.482962000000001</v>
      </c>
      <c r="J742">
        <v>27.931515999999998</v>
      </c>
      <c r="K742" t="s">
        <v>1810</v>
      </c>
      <c r="L742" t="s">
        <v>518</v>
      </c>
      <c r="M742" t="s">
        <v>29</v>
      </c>
      <c r="N742" t="s">
        <v>29</v>
      </c>
      <c r="O742" t="s">
        <v>29</v>
      </c>
      <c r="P742" t="s">
        <v>29</v>
      </c>
      <c r="Q742">
        <v>4</v>
      </c>
      <c r="R742" t="str">
        <f t="shared" si="22"/>
        <v>Higher End</v>
      </c>
      <c r="S742">
        <v>3157</v>
      </c>
      <c r="T742">
        <v>70</v>
      </c>
      <c r="U742">
        <v>4.7</v>
      </c>
      <c r="V742" t="str">
        <f t="shared" si="23"/>
        <v>Excellent</v>
      </c>
      <c r="W742">
        <v>2011</v>
      </c>
      <c r="X742">
        <v>9</v>
      </c>
      <c r="Y742">
        <v>6</v>
      </c>
    </row>
    <row r="743" spans="1:25" x14ac:dyDescent="0.3">
      <c r="A743">
        <v>7077</v>
      </c>
      <c r="B743" t="s">
        <v>1794</v>
      </c>
      <c r="C743">
        <v>1</v>
      </c>
      <c r="D743" t="s">
        <v>20595</v>
      </c>
      <c r="E743" t="s">
        <v>23</v>
      </c>
      <c r="F743" t="s">
        <v>1811</v>
      </c>
      <c r="G743" t="s">
        <v>1318</v>
      </c>
      <c r="H743" t="s">
        <v>1319</v>
      </c>
      <c r="I743">
        <v>77.106881799999996</v>
      </c>
      <c r="J743">
        <v>28.641797700000001</v>
      </c>
      <c r="K743" t="s">
        <v>500</v>
      </c>
      <c r="L743" t="s">
        <v>28</v>
      </c>
      <c r="M743" t="s">
        <v>29</v>
      </c>
      <c r="N743" t="s">
        <v>29</v>
      </c>
      <c r="O743" t="s">
        <v>29</v>
      </c>
      <c r="P743" t="s">
        <v>29</v>
      </c>
      <c r="Q743">
        <v>2</v>
      </c>
      <c r="R743" t="str">
        <f t="shared" si="22"/>
        <v>Mid-Low</v>
      </c>
      <c r="S743">
        <v>29</v>
      </c>
      <c r="T743">
        <v>750</v>
      </c>
      <c r="U743">
        <v>2.6</v>
      </c>
      <c r="V743" t="str">
        <f t="shared" si="23"/>
        <v>Fair</v>
      </c>
      <c r="W743">
        <v>2012</v>
      </c>
      <c r="X743">
        <v>9</v>
      </c>
      <c r="Y743">
        <v>7</v>
      </c>
    </row>
    <row r="744" spans="1:25" x14ac:dyDescent="0.3">
      <c r="A744">
        <v>345</v>
      </c>
      <c r="B744" t="s">
        <v>1812</v>
      </c>
      <c r="C744">
        <v>1</v>
      </c>
      <c r="D744" t="s">
        <v>20595</v>
      </c>
      <c r="E744" t="s">
        <v>23</v>
      </c>
      <c r="F744" t="s">
        <v>1813</v>
      </c>
      <c r="G744" t="s">
        <v>63</v>
      </c>
      <c r="H744" t="s">
        <v>64</v>
      </c>
      <c r="I744">
        <v>77.173859100000001</v>
      </c>
      <c r="J744">
        <v>28.572432299999999</v>
      </c>
      <c r="K744" t="s">
        <v>477</v>
      </c>
      <c r="L744" t="s">
        <v>28</v>
      </c>
      <c r="M744" t="s">
        <v>36</v>
      </c>
      <c r="N744" t="s">
        <v>36</v>
      </c>
      <c r="O744" t="s">
        <v>29</v>
      </c>
      <c r="P744" t="s">
        <v>29</v>
      </c>
      <c r="Q744">
        <v>2</v>
      </c>
      <c r="R744" t="str">
        <f t="shared" si="22"/>
        <v>Mid-Low</v>
      </c>
      <c r="S744">
        <v>67</v>
      </c>
      <c r="T744">
        <v>900</v>
      </c>
      <c r="U744">
        <v>3.2</v>
      </c>
      <c r="V744" t="str">
        <f t="shared" si="23"/>
        <v>Good</v>
      </c>
      <c r="W744">
        <v>2015</v>
      </c>
      <c r="X744">
        <v>9</v>
      </c>
      <c r="Y744">
        <v>2</v>
      </c>
    </row>
    <row r="745" spans="1:25" x14ac:dyDescent="0.3">
      <c r="A745">
        <v>17678216</v>
      </c>
      <c r="B745" t="s">
        <v>1814</v>
      </c>
      <c r="C745">
        <v>216</v>
      </c>
      <c r="D745" t="s">
        <v>20608</v>
      </c>
      <c r="E745" t="s">
        <v>1815</v>
      </c>
      <c r="F745" t="s">
        <v>1816</v>
      </c>
      <c r="G745" t="s">
        <v>1815</v>
      </c>
      <c r="H745" t="s">
        <v>1817</v>
      </c>
      <c r="I745">
        <v>-83.318957999999995</v>
      </c>
      <c r="J745">
        <v>30.841546999999998</v>
      </c>
      <c r="K745" t="s">
        <v>1818</v>
      </c>
      <c r="L745" t="s">
        <v>518</v>
      </c>
      <c r="M745" t="s">
        <v>29</v>
      </c>
      <c r="N745" t="s">
        <v>29</v>
      </c>
      <c r="O745" t="s">
        <v>29</v>
      </c>
      <c r="P745" t="s">
        <v>29</v>
      </c>
      <c r="Q745">
        <v>4</v>
      </c>
      <c r="R745" t="str">
        <f t="shared" si="22"/>
        <v>Higher End</v>
      </c>
      <c r="S745">
        <v>208</v>
      </c>
      <c r="T745">
        <v>70</v>
      </c>
      <c r="U745">
        <v>3.5</v>
      </c>
      <c r="V745" t="str">
        <f t="shared" si="23"/>
        <v>Good</v>
      </c>
      <c r="W745">
        <v>2018</v>
      </c>
      <c r="X745">
        <v>7</v>
      </c>
      <c r="Y745">
        <v>23</v>
      </c>
    </row>
    <row r="746" spans="1:25" x14ac:dyDescent="0.3">
      <c r="A746">
        <v>2730</v>
      </c>
      <c r="B746" t="s">
        <v>1819</v>
      </c>
      <c r="C746">
        <v>1</v>
      </c>
      <c r="D746" t="s">
        <v>20595</v>
      </c>
      <c r="E746" t="s">
        <v>23</v>
      </c>
      <c r="F746" t="s">
        <v>1820</v>
      </c>
      <c r="G746" t="s">
        <v>1821</v>
      </c>
      <c r="H746" t="s">
        <v>1820</v>
      </c>
      <c r="I746">
        <v>77.218187</v>
      </c>
      <c r="J746">
        <v>28.625444999999999</v>
      </c>
      <c r="K746" t="s">
        <v>1822</v>
      </c>
      <c r="L746" t="s">
        <v>28</v>
      </c>
      <c r="M746" t="s">
        <v>29</v>
      </c>
      <c r="N746" t="s">
        <v>29</v>
      </c>
      <c r="O746" t="s">
        <v>29</v>
      </c>
      <c r="P746" t="s">
        <v>29</v>
      </c>
      <c r="Q746">
        <v>2</v>
      </c>
      <c r="R746" t="str">
        <f t="shared" si="22"/>
        <v>Mid-Low</v>
      </c>
      <c r="S746">
        <v>45</v>
      </c>
      <c r="T746">
        <v>900</v>
      </c>
      <c r="U746">
        <v>3.8</v>
      </c>
      <c r="V746" t="str">
        <f t="shared" si="23"/>
        <v>Good</v>
      </c>
      <c r="W746">
        <v>2018</v>
      </c>
      <c r="X746">
        <v>9</v>
      </c>
      <c r="Y746">
        <v>21</v>
      </c>
    </row>
    <row r="747" spans="1:25" x14ac:dyDescent="0.3">
      <c r="A747">
        <v>8842</v>
      </c>
      <c r="B747" t="s">
        <v>1823</v>
      </c>
      <c r="C747">
        <v>1</v>
      </c>
      <c r="D747" t="s">
        <v>20595</v>
      </c>
      <c r="E747" t="s">
        <v>23</v>
      </c>
      <c r="F747" t="s">
        <v>1824</v>
      </c>
      <c r="G747" t="s">
        <v>1825</v>
      </c>
      <c r="H747" t="s">
        <v>1826</v>
      </c>
      <c r="I747">
        <v>77.227629460000003</v>
      </c>
      <c r="J747">
        <v>28.631102670000001</v>
      </c>
      <c r="K747" t="s">
        <v>562</v>
      </c>
      <c r="L747" t="s">
        <v>28</v>
      </c>
      <c r="M747" t="s">
        <v>29</v>
      </c>
      <c r="N747" t="s">
        <v>29</v>
      </c>
      <c r="O747" t="s">
        <v>29</v>
      </c>
      <c r="P747" t="s">
        <v>29</v>
      </c>
      <c r="Q747">
        <v>2</v>
      </c>
      <c r="R747" t="str">
        <f t="shared" si="22"/>
        <v>Mid-Low</v>
      </c>
      <c r="S747">
        <v>46</v>
      </c>
      <c r="T747">
        <v>900</v>
      </c>
      <c r="U747">
        <v>3.3</v>
      </c>
      <c r="V747" t="str">
        <f t="shared" si="23"/>
        <v>Good</v>
      </c>
      <c r="W747">
        <v>2017</v>
      </c>
      <c r="X747">
        <v>9</v>
      </c>
      <c r="Y747">
        <v>8</v>
      </c>
    </row>
    <row r="748" spans="1:25" x14ac:dyDescent="0.3">
      <c r="A748">
        <v>17303545</v>
      </c>
      <c r="B748" t="s">
        <v>1827</v>
      </c>
      <c r="C748">
        <v>216</v>
      </c>
      <c r="D748" t="s">
        <v>20608</v>
      </c>
      <c r="E748" t="s">
        <v>1828</v>
      </c>
      <c r="F748" t="s">
        <v>1829</v>
      </c>
      <c r="G748" t="s">
        <v>1828</v>
      </c>
      <c r="H748" t="s">
        <v>1830</v>
      </c>
      <c r="I748">
        <v>-116.2064</v>
      </c>
      <c r="J748">
        <v>43.615699999999997</v>
      </c>
      <c r="K748" t="s">
        <v>1801</v>
      </c>
      <c r="L748" t="s">
        <v>518</v>
      </c>
      <c r="M748" t="s">
        <v>29</v>
      </c>
      <c r="N748" t="s">
        <v>29</v>
      </c>
      <c r="O748" t="s">
        <v>29</v>
      </c>
      <c r="P748" t="s">
        <v>29</v>
      </c>
      <c r="Q748">
        <v>4</v>
      </c>
      <c r="R748" t="str">
        <f t="shared" si="22"/>
        <v>Higher End</v>
      </c>
      <c r="S748">
        <v>379</v>
      </c>
      <c r="T748">
        <v>70</v>
      </c>
      <c r="U748">
        <v>3.9</v>
      </c>
      <c r="V748" t="str">
        <f t="shared" si="23"/>
        <v>Good</v>
      </c>
      <c r="W748">
        <v>2010</v>
      </c>
      <c r="X748">
        <v>6</v>
      </c>
      <c r="Y748">
        <v>18</v>
      </c>
    </row>
    <row r="749" spans="1:25" x14ac:dyDescent="0.3">
      <c r="A749">
        <v>18369756</v>
      </c>
      <c r="B749" t="s">
        <v>1831</v>
      </c>
      <c r="C749">
        <v>1</v>
      </c>
      <c r="D749" t="s">
        <v>20595</v>
      </c>
      <c r="E749" t="s">
        <v>23</v>
      </c>
      <c r="F749" t="s">
        <v>1832</v>
      </c>
      <c r="G749" t="s">
        <v>1833</v>
      </c>
      <c r="H749" t="s">
        <v>1832</v>
      </c>
      <c r="I749">
        <v>77.165296929999997</v>
      </c>
      <c r="J749">
        <v>28.523319919999999</v>
      </c>
      <c r="K749" t="s">
        <v>1834</v>
      </c>
      <c r="L749" t="s">
        <v>28</v>
      </c>
      <c r="M749" t="s">
        <v>29</v>
      </c>
      <c r="N749" t="s">
        <v>36</v>
      </c>
      <c r="O749" t="s">
        <v>29</v>
      </c>
      <c r="P749" t="s">
        <v>29</v>
      </c>
      <c r="Q749">
        <v>2</v>
      </c>
      <c r="R749" t="str">
        <f t="shared" si="22"/>
        <v>Mid-Low</v>
      </c>
      <c r="S749">
        <v>123</v>
      </c>
      <c r="T749">
        <v>850</v>
      </c>
      <c r="U749">
        <v>3.8</v>
      </c>
      <c r="V749" t="str">
        <f t="shared" si="23"/>
        <v>Good</v>
      </c>
      <c r="W749">
        <v>2011</v>
      </c>
      <c r="X749">
        <v>9</v>
      </c>
      <c r="Y749">
        <v>18</v>
      </c>
    </row>
    <row r="750" spans="1:25" x14ac:dyDescent="0.3">
      <c r="A750">
        <v>18350121</v>
      </c>
      <c r="B750" t="s">
        <v>1835</v>
      </c>
      <c r="C750">
        <v>1</v>
      </c>
      <c r="D750" t="s">
        <v>20595</v>
      </c>
      <c r="E750" t="s">
        <v>23</v>
      </c>
      <c r="F750" t="s">
        <v>1836</v>
      </c>
      <c r="G750" t="s">
        <v>1837</v>
      </c>
      <c r="H750" t="s">
        <v>1838</v>
      </c>
      <c r="I750">
        <v>77.156967100000003</v>
      </c>
      <c r="J750">
        <v>28.525147799999999</v>
      </c>
      <c r="K750" t="s">
        <v>1839</v>
      </c>
      <c r="L750" t="s">
        <v>28</v>
      </c>
      <c r="M750" t="s">
        <v>29</v>
      </c>
      <c r="N750" t="s">
        <v>36</v>
      </c>
      <c r="O750" t="s">
        <v>29</v>
      </c>
      <c r="P750" t="s">
        <v>29</v>
      </c>
      <c r="Q750">
        <v>2</v>
      </c>
      <c r="R750" t="str">
        <f t="shared" si="22"/>
        <v>Mid-Low</v>
      </c>
      <c r="S750">
        <v>105</v>
      </c>
      <c r="T750">
        <v>750</v>
      </c>
      <c r="U750">
        <v>3.9</v>
      </c>
      <c r="V750" t="str">
        <f t="shared" si="23"/>
        <v>Good</v>
      </c>
      <c r="W750">
        <v>2015</v>
      </c>
      <c r="X750">
        <v>9</v>
      </c>
      <c r="Y750">
        <v>6</v>
      </c>
    </row>
    <row r="751" spans="1:25" x14ac:dyDescent="0.3">
      <c r="A751">
        <v>852</v>
      </c>
      <c r="B751" t="s">
        <v>1840</v>
      </c>
      <c r="C751">
        <v>1</v>
      </c>
      <c r="D751" t="s">
        <v>20595</v>
      </c>
      <c r="E751" t="s">
        <v>23</v>
      </c>
      <c r="F751" t="s">
        <v>1841</v>
      </c>
      <c r="G751" t="s">
        <v>1024</v>
      </c>
      <c r="H751" t="s">
        <v>1025</v>
      </c>
      <c r="I751">
        <v>77.191558000000001</v>
      </c>
      <c r="J751">
        <v>28.584320200000001</v>
      </c>
      <c r="K751" t="s">
        <v>556</v>
      </c>
      <c r="L751" t="s">
        <v>28</v>
      </c>
      <c r="M751" t="s">
        <v>36</v>
      </c>
      <c r="N751" t="s">
        <v>29</v>
      </c>
      <c r="O751" t="s">
        <v>29</v>
      </c>
      <c r="P751" t="s">
        <v>29</v>
      </c>
      <c r="Q751">
        <v>2</v>
      </c>
      <c r="R751" t="str">
        <f t="shared" si="22"/>
        <v>Mid-Low</v>
      </c>
      <c r="S751">
        <v>17</v>
      </c>
      <c r="T751">
        <v>900</v>
      </c>
      <c r="U751">
        <v>3.2</v>
      </c>
      <c r="V751" t="str">
        <f t="shared" si="23"/>
        <v>Good</v>
      </c>
      <c r="W751">
        <v>2016</v>
      </c>
      <c r="X751">
        <v>8</v>
      </c>
      <c r="Y751">
        <v>20</v>
      </c>
    </row>
    <row r="752" spans="1:25" x14ac:dyDescent="0.3">
      <c r="A752">
        <v>3039</v>
      </c>
      <c r="B752" t="s">
        <v>1842</v>
      </c>
      <c r="C752">
        <v>1</v>
      </c>
      <c r="D752" t="s">
        <v>20595</v>
      </c>
      <c r="E752" t="s">
        <v>23</v>
      </c>
      <c r="F752" t="s">
        <v>1843</v>
      </c>
      <c r="G752" t="s">
        <v>71</v>
      </c>
      <c r="H752" t="s">
        <v>72</v>
      </c>
      <c r="I752">
        <v>77.234003999999999</v>
      </c>
      <c r="J752">
        <v>28.566742099999999</v>
      </c>
      <c r="K752" t="s">
        <v>731</v>
      </c>
      <c r="L752" t="s">
        <v>28</v>
      </c>
      <c r="M752" t="s">
        <v>29</v>
      </c>
      <c r="N752" t="s">
        <v>36</v>
      </c>
      <c r="O752" t="s">
        <v>29</v>
      </c>
      <c r="P752" t="s">
        <v>29</v>
      </c>
      <c r="Q752">
        <v>2</v>
      </c>
      <c r="R752" t="str">
        <f t="shared" si="22"/>
        <v>Mid-Low</v>
      </c>
      <c r="S752">
        <v>303</v>
      </c>
      <c r="T752">
        <v>900</v>
      </c>
      <c r="U752">
        <v>3.8</v>
      </c>
      <c r="V752" t="str">
        <f t="shared" si="23"/>
        <v>Good</v>
      </c>
      <c r="W752">
        <v>2011</v>
      </c>
      <c r="X752">
        <v>8</v>
      </c>
      <c r="Y752">
        <v>15</v>
      </c>
    </row>
    <row r="753" spans="1:25" x14ac:dyDescent="0.3">
      <c r="A753">
        <v>309882</v>
      </c>
      <c r="B753" t="s">
        <v>1844</v>
      </c>
      <c r="C753">
        <v>1</v>
      </c>
      <c r="D753" t="s">
        <v>20595</v>
      </c>
      <c r="E753" t="s">
        <v>23</v>
      </c>
      <c r="F753" t="s">
        <v>1845</v>
      </c>
      <c r="G753" t="s">
        <v>71</v>
      </c>
      <c r="H753" t="s">
        <v>72</v>
      </c>
      <c r="I753">
        <v>77.230456000000004</v>
      </c>
      <c r="J753">
        <v>28.573742599999999</v>
      </c>
      <c r="K753" t="s">
        <v>1846</v>
      </c>
      <c r="L753" t="s">
        <v>28</v>
      </c>
      <c r="M753" t="s">
        <v>36</v>
      </c>
      <c r="N753" t="s">
        <v>36</v>
      </c>
      <c r="O753" t="s">
        <v>29</v>
      </c>
      <c r="P753" t="s">
        <v>29</v>
      </c>
      <c r="Q753">
        <v>2</v>
      </c>
      <c r="R753" t="str">
        <f t="shared" si="22"/>
        <v>Mid-Low</v>
      </c>
      <c r="S753">
        <v>769</v>
      </c>
      <c r="T753">
        <v>900</v>
      </c>
      <c r="U753">
        <v>4.0999999999999996</v>
      </c>
      <c r="V753" t="str">
        <f t="shared" si="23"/>
        <v>Excellent</v>
      </c>
      <c r="W753">
        <v>2016</v>
      </c>
      <c r="X753">
        <v>8</v>
      </c>
      <c r="Y753">
        <v>25</v>
      </c>
    </row>
    <row r="754" spans="1:25" x14ac:dyDescent="0.3">
      <c r="A754">
        <v>17142792</v>
      </c>
      <c r="B754" t="s">
        <v>1847</v>
      </c>
      <c r="C754">
        <v>216</v>
      </c>
      <c r="D754" t="s">
        <v>20608</v>
      </c>
      <c r="E754" t="s">
        <v>1848</v>
      </c>
      <c r="F754" t="s">
        <v>1849</v>
      </c>
      <c r="G754" t="s">
        <v>1850</v>
      </c>
      <c r="H754" t="s">
        <v>1851</v>
      </c>
      <c r="I754">
        <v>-156.366445</v>
      </c>
      <c r="J754">
        <v>20.929621999999998</v>
      </c>
      <c r="K754" t="s">
        <v>1852</v>
      </c>
      <c r="L754" t="s">
        <v>518</v>
      </c>
      <c r="M754" t="s">
        <v>29</v>
      </c>
      <c r="N754" t="s">
        <v>29</v>
      </c>
      <c r="O754" t="s">
        <v>29</v>
      </c>
      <c r="P754" t="s">
        <v>29</v>
      </c>
      <c r="Q754">
        <v>4</v>
      </c>
      <c r="R754" t="str">
        <f t="shared" si="22"/>
        <v>Higher End</v>
      </c>
      <c r="S754">
        <v>1343</v>
      </c>
      <c r="T754">
        <v>70</v>
      </c>
      <c r="U754">
        <v>4.9000000000000004</v>
      </c>
      <c r="V754" t="str">
        <f t="shared" si="23"/>
        <v>Excellent</v>
      </c>
      <c r="W754">
        <v>2012</v>
      </c>
      <c r="X754">
        <v>6</v>
      </c>
      <c r="Y754">
        <v>15</v>
      </c>
    </row>
    <row r="755" spans="1:25" x14ac:dyDescent="0.3">
      <c r="A755">
        <v>17141990</v>
      </c>
      <c r="B755" t="s">
        <v>1853</v>
      </c>
      <c r="C755">
        <v>216</v>
      </c>
      <c r="D755" t="s">
        <v>20608</v>
      </c>
      <c r="E755" t="s">
        <v>1848</v>
      </c>
      <c r="F755" t="s">
        <v>1854</v>
      </c>
      <c r="G755" t="s">
        <v>1721</v>
      </c>
      <c r="H755" t="s">
        <v>1855</v>
      </c>
      <c r="I755">
        <v>-157.82719599999999</v>
      </c>
      <c r="J755">
        <v>21.277583</v>
      </c>
      <c r="K755" t="s">
        <v>1856</v>
      </c>
      <c r="L755" t="s">
        <v>518</v>
      </c>
      <c r="M755" t="s">
        <v>29</v>
      </c>
      <c r="N755" t="s">
        <v>29</v>
      </c>
      <c r="O755" t="s">
        <v>29</v>
      </c>
      <c r="P755" t="s">
        <v>29</v>
      </c>
      <c r="Q755">
        <v>4</v>
      </c>
      <c r="R755" t="str">
        <f t="shared" si="22"/>
        <v>Higher End</v>
      </c>
      <c r="S755">
        <v>1492</v>
      </c>
      <c r="T755">
        <v>70</v>
      </c>
      <c r="U755">
        <v>4.4000000000000004</v>
      </c>
      <c r="V755" t="str">
        <f t="shared" si="23"/>
        <v>Excellent</v>
      </c>
      <c r="W755">
        <v>2012</v>
      </c>
      <c r="X755">
        <v>6</v>
      </c>
      <c r="Y755">
        <v>22</v>
      </c>
    </row>
    <row r="756" spans="1:25" x14ac:dyDescent="0.3">
      <c r="A756">
        <v>17500847</v>
      </c>
      <c r="B756" t="s">
        <v>1857</v>
      </c>
      <c r="C756">
        <v>216</v>
      </c>
      <c r="D756" t="s">
        <v>20608</v>
      </c>
      <c r="E756" t="s">
        <v>1858</v>
      </c>
      <c r="F756" t="s">
        <v>1859</v>
      </c>
      <c r="G756" t="s">
        <v>1858</v>
      </c>
      <c r="H756" t="s">
        <v>1860</v>
      </c>
      <c r="I756">
        <v>-83.787993</v>
      </c>
      <c r="J756">
        <v>32.928494999999998</v>
      </c>
      <c r="K756" t="s">
        <v>1861</v>
      </c>
      <c r="L756" t="s">
        <v>518</v>
      </c>
      <c r="M756" t="s">
        <v>29</v>
      </c>
      <c r="N756" t="s">
        <v>29</v>
      </c>
      <c r="O756" t="s">
        <v>29</v>
      </c>
      <c r="P756" t="s">
        <v>29</v>
      </c>
      <c r="Q756">
        <v>4</v>
      </c>
      <c r="R756" t="str">
        <f t="shared" si="22"/>
        <v>Higher End</v>
      </c>
      <c r="S756">
        <v>379</v>
      </c>
      <c r="T756">
        <v>70</v>
      </c>
      <c r="U756">
        <v>4.2</v>
      </c>
      <c r="V756" t="str">
        <f t="shared" si="23"/>
        <v>Excellent</v>
      </c>
      <c r="W756">
        <v>2018</v>
      </c>
      <c r="X756">
        <v>5</v>
      </c>
      <c r="Y756">
        <v>14</v>
      </c>
    </row>
    <row r="757" spans="1:25" x14ac:dyDescent="0.3">
      <c r="A757">
        <v>17143282</v>
      </c>
      <c r="B757" t="s">
        <v>1862</v>
      </c>
      <c r="C757">
        <v>216</v>
      </c>
      <c r="D757" t="s">
        <v>20608</v>
      </c>
      <c r="E757" t="s">
        <v>1848</v>
      </c>
      <c r="F757" t="s">
        <v>1863</v>
      </c>
      <c r="G757" t="s">
        <v>1721</v>
      </c>
      <c r="H757" t="s">
        <v>1855</v>
      </c>
      <c r="I757">
        <v>-157.831176</v>
      </c>
      <c r="J757">
        <v>21.279153999999998</v>
      </c>
      <c r="K757" t="s">
        <v>1864</v>
      </c>
      <c r="L757" t="s">
        <v>518</v>
      </c>
      <c r="M757" t="s">
        <v>29</v>
      </c>
      <c r="N757" t="s">
        <v>29</v>
      </c>
      <c r="O757" t="s">
        <v>29</v>
      </c>
      <c r="P757" t="s">
        <v>29</v>
      </c>
      <c r="Q757">
        <v>4</v>
      </c>
      <c r="R757" t="str">
        <f t="shared" si="22"/>
        <v>Higher End</v>
      </c>
      <c r="S757">
        <v>531</v>
      </c>
      <c r="T757">
        <v>70</v>
      </c>
      <c r="U757">
        <v>4.2</v>
      </c>
      <c r="V757" t="str">
        <f t="shared" si="23"/>
        <v>Excellent</v>
      </c>
      <c r="W757">
        <v>2015</v>
      </c>
      <c r="X757">
        <v>3</v>
      </c>
      <c r="Y757">
        <v>18</v>
      </c>
    </row>
    <row r="758" spans="1:25" x14ac:dyDescent="0.3">
      <c r="A758">
        <v>17342775</v>
      </c>
      <c r="B758" t="s">
        <v>1865</v>
      </c>
      <c r="C758">
        <v>216</v>
      </c>
      <c r="D758" t="s">
        <v>20608</v>
      </c>
      <c r="E758" t="s">
        <v>1866</v>
      </c>
      <c r="F758" t="s">
        <v>1867</v>
      </c>
      <c r="G758" t="s">
        <v>1866</v>
      </c>
      <c r="H758" t="s">
        <v>1868</v>
      </c>
      <c r="I758">
        <v>-90.658987999999994</v>
      </c>
      <c r="J758">
        <v>42.496378</v>
      </c>
      <c r="K758" t="s">
        <v>1801</v>
      </c>
      <c r="L758" t="s">
        <v>518</v>
      </c>
      <c r="M758" t="s">
        <v>29</v>
      </c>
      <c r="N758" t="s">
        <v>29</v>
      </c>
      <c r="O758" t="s">
        <v>29</v>
      </c>
      <c r="P758" t="s">
        <v>29</v>
      </c>
      <c r="Q758">
        <v>4</v>
      </c>
      <c r="R758" t="str">
        <f t="shared" si="22"/>
        <v>Higher End</v>
      </c>
      <c r="S758">
        <v>72</v>
      </c>
      <c r="T758">
        <v>70</v>
      </c>
      <c r="U758">
        <v>3.6</v>
      </c>
      <c r="V758" t="str">
        <f t="shared" si="23"/>
        <v>Good</v>
      </c>
      <c r="W758">
        <v>2011</v>
      </c>
      <c r="X758">
        <v>2</v>
      </c>
      <c r="Y758">
        <v>3</v>
      </c>
    </row>
    <row r="759" spans="1:25" x14ac:dyDescent="0.3">
      <c r="A759">
        <v>17102579</v>
      </c>
      <c r="B759" t="s">
        <v>1869</v>
      </c>
      <c r="C759">
        <v>216</v>
      </c>
      <c r="D759" t="s">
        <v>20608</v>
      </c>
      <c r="E759" t="s">
        <v>1806</v>
      </c>
      <c r="F759" t="s">
        <v>1870</v>
      </c>
      <c r="G759" t="s">
        <v>1808</v>
      </c>
      <c r="H759" t="s">
        <v>1809</v>
      </c>
      <c r="I759">
        <v>-82.469306000000003</v>
      </c>
      <c r="J759">
        <v>27.944244000000001</v>
      </c>
      <c r="K759" t="s">
        <v>1871</v>
      </c>
      <c r="L759" t="s">
        <v>518</v>
      </c>
      <c r="M759" t="s">
        <v>29</v>
      </c>
      <c r="N759" t="s">
        <v>29</v>
      </c>
      <c r="O759" t="s">
        <v>29</v>
      </c>
      <c r="P759" t="s">
        <v>29</v>
      </c>
      <c r="Q759">
        <v>4</v>
      </c>
      <c r="R759" t="str">
        <f t="shared" si="22"/>
        <v>Higher End</v>
      </c>
      <c r="S759">
        <v>373</v>
      </c>
      <c r="T759">
        <v>70</v>
      </c>
      <c r="U759">
        <v>3.9</v>
      </c>
      <c r="V759" t="str">
        <f t="shared" si="23"/>
        <v>Good</v>
      </c>
      <c r="W759">
        <v>2018</v>
      </c>
      <c r="X759">
        <v>2</v>
      </c>
      <c r="Y759">
        <v>6</v>
      </c>
    </row>
    <row r="760" spans="1:25" x14ac:dyDescent="0.3">
      <c r="A760">
        <v>17284403</v>
      </c>
      <c r="B760" t="s">
        <v>1872</v>
      </c>
      <c r="C760">
        <v>216</v>
      </c>
      <c r="D760" t="s">
        <v>20608</v>
      </c>
      <c r="E760" t="s">
        <v>1873</v>
      </c>
      <c r="F760" t="s">
        <v>1874</v>
      </c>
      <c r="G760" t="s">
        <v>1873</v>
      </c>
      <c r="H760" t="s">
        <v>1875</v>
      </c>
      <c r="I760">
        <v>-84.223277999999993</v>
      </c>
      <c r="J760">
        <v>31.612120999999998</v>
      </c>
      <c r="K760" t="s">
        <v>1876</v>
      </c>
      <c r="L760" t="s">
        <v>518</v>
      </c>
      <c r="M760" t="s">
        <v>29</v>
      </c>
      <c r="N760" t="s">
        <v>29</v>
      </c>
      <c r="O760" t="s">
        <v>29</v>
      </c>
      <c r="P760" t="s">
        <v>29</v>
      </c>
      <c r="Q760">
        <v>4</v>
      </c>
      <c r="R760" t="str">
        <f t="shared" si="22"/>
        <v>Higher End</v>
      </c>
      <c r="S760">
        <v>51</v>
      </c>
      <c r="T760">
        <v>70</v>
      </c>
      <c r="U760">
        <v>3.5</v>
      </c>
      <c r="V760" t="str">
        <f t="shared" si="23"/>
        <v>Good</v>
      </c>
      <c r="W760">
        <v>2018</v>
      </c>
      <c r="X760">
        <v>1</v>
      </c>
      <c r="Y760">
        <v>22</v>
      </c>
    </row>
    <row r="761" spans="1:25" x14ac:dyDescent="0.3">
      <c r="A761">
        <v>17304691</v>
      </c>
      <c r="B761" t="s">
        <v>1877</v>
      </c>
      <c r="C761">
        <v>216</v>
      </c>
      <c r="D761" t="s">
        <v>20608</v>
      </c>
      <c r="E761" t="s">
        <v>1828</v>
      </c>
      <c r="F761" t="s">
        <v>1878</v>
      </c>
      <c r="G761" t="s">
        <v>1828</v>
      </c>
      <c r="H761" t="s">
        <v>1830</v>
      </c>
      <c r="I761">
        <v>-116.185034</v>
      </c>
      <c r="J761">
        <v>43.597234999999998</v>
      </c>
      <c r="K761" t="s">
        <v>1879</v>
      </c>
      <c r="L761" t="s">
        <v>518</v>
      </c>
      <c r="M761" t="s">
        <v>29</v>
      </c>
      <c r="N761" t="s">
        <v>29</v>
      </c>
      <c r="O761" t="s">
        <v>29</v>
      </c>
      <c r="P761" t="s">
        <v>29</v>
      </c>
      <c r="Q761">
        <v>4</v>
      </c>
      <c r="R761" t="str">
        <f t="shared" si="22"/>
        <v>Higher End</v>
      </c>
      <c r="S761">
        <v>538</v>
      </c>
      <c r="T761">
        <v>70</v>
      </c>
      <c r="U761">
        <v>4.0999999999999996</v>
      </c>
      <c r="V761" t="str">
        <f t="shared" si="23"/>
        <v>Excellent</v>
      </c>
      <c r="W761">
        <v>2012</v>
      </c>
      <c r="X761">
        <v>1</v>
      </c>
      <c r="Y761">
        <v>2</v>
      </c>
    </row>
    <row r="762" spans="1:25" x14ac:dyDescent="0.3">
      <c r="A762">
        <v>17211719</v>
      </c>
      <c r="B762" t="s">
        <v>1880</v>
      </c>
      <c r="C762">
        <v>216</v>
      </c>
      <c r="D762" t="s">
        <v>20608</v>
      </c>
      <c r="E762" t="s">
        <v>1881</v>
      </c>
      <c r="F762" t="s">
        <v>1882</v>
      </c>
      <c r="G762" t="s">
        <v>1881</v>
      </c>
      <c r="H762" t="s">
        <v>1883</v>
      </c>
      <c r="I762">
        <v>-74.651139000000001</v>
      </c>
      <c r="J762">
        <v>40.352384999999998</v>
      </c>
      <c r="K762" t="s">
        <v>1884</v>
      </c>
      <c r="L762" t="s">
        <v>518</v>
      </c>
      <c r="M762" t="s">
        <v>29</v>
      </c>
      <c r="N762" t="s">
        <v>29</v>
      </c>
      <c r="O762" t="s">
        <v>29</v>
      </c>
      <c r="P762" t="s">
        <v>29</v>
      </c>
      <c r="Q762">
        <v>4</v>
      </c>
      <c r="R762" t="str">
        <f t="shared" si="22"/>
        <v>Higher End</v>
      </c>
      <c r="S762">
        <v>542</v>
      </c>
      <c r="T762">
        <v>70</v>
      </c>
      <c r="U762">
        <v>4</v>
      </c>
      <c r="V762" t="str">
        <f t="shared" si="23"/>
        <v>Excellent</v>
      </c>
      <c r="W762">
        <v>2012</v>
      </c>
      <c r="X762">
        <v>1</v>
      </c>
      <c r="Y762">
        <v>28</v>
      </c>
    </row>
    <row r="763" spans="1:25" x14ac:dyDescent="0.3">
      <c r="A763">
        <v>17616400</v>
      </c>
      <c r="B763" t="s">
        <v>1885</v>
      </c>
      <c r="C763">
        <v>216</v>
      </c>
      <c r="D763" t="s">
        <v>20608</v>
      </c>
      <c r="E763" t="s">
        <v>1789</v>
      </c>
      <c r="F763" t="s">
        <v>1886</v>
      </c>
      <c r="G763" t="s">
        <v>1789</v>
      </c>
      <c r="H763" t="s">
        <v>1791</v>
      </c>
      <c r="I763">
        <v>-81.092483999999999</v>
      </c>
      <c r="J763">
        <v>32.081394000000003</v>
      </c>
      <c r="K763" t="s">
        <v>1887</v>
      </c>
      <c r="L763" t="s">
        <v>518</v>
      </c>
      <c r="M763" t="s">
        <v>29</v>
      </c>
      <c r="N763" t="s">
        <v>29</v>
      </c>
      <c r="O763" t="s">
        <v>29</v>
      </c>
      <c r="P763" t="s">
        <v>29</v>
      </c>
      <c r="Q763">
        <v>4</v>
      </c>
      <c r="R763" t="str">
        <f t="shared" si="22"/>
        <v>Higher End</v>
      </c>
      <c r="S763">
        <v>687</v>
      </c>
      <c r="T763">
        <v>70</v>
      </c>
      <c r="U763">
        <v>4</v>
      </c>
      <c r="V763" t="str">
        <f t="shared" si="23"/>
        <v>Excellent</v>
      </c>
      <c r="W763">
        <v>2013</v>
      </c>
      <c r="X763">
        <v>1</v>
      </c>
      <c r="Y763">
        <v>6</v>
      </c>
    </row>
    <row r="764" spans="1:25" x14ac:dyDescent="0.3">
      <c r="A764">
        <v>18254534</v>
      </c>
      <c r="B764" t="s">
        <v>1888</v>
      </c>
      <c r="C764">
        <v>1</v>
      </c>
      <c r="D764" t="s">
        <v>20595</v>
      </c>
      <c r="E764" t="s">
        <v>23</v>
      </c>
      <c r="F764" t="s">
        <v>1889</v>
      </c>
      <c r="G764" t="s">
        <v>1743</v>
      </c>
      <c r="H764" t="s">
        <v>1742</v>
      </c>
      <c r="I764">
        <v>77.213321300000004</v>
      </c>
      <c r="J764">
        <v>28.5393306</v>
      </c>
      <c r="K764" t="s">
        <v>503</v>
      </c>
      <c r="L764" t="s">
        <v>28</v>
      </c>
      <c r="M764" t="s">
        <v>36</v>
      </c>
      <c r="N764" t="s">
        <v>36</v>
      </c>
      <c r="O764" t="s">
        <v>29</v>
      </c>
      <c r="P764" t="s">
        <v>29</v>
      </c>
      <c r="Q764">
        <v>2</v>
      </c>
      <c r="R764" t="str">
        <f t="shared" si="22"/>
        <v>Mid-Low</v>
      </c>
      <c r="S764">
        <v>99</v>
      </c>
      <c r="T764">
        <v>850</v>
      </c>
      <c r="U764">
        <v>3.5</v>
      </c>
      <c r="V764" t="str">
        <f t="shared" si="23"/>
        <v>Good</v>
      </c>
      <c r="W764">
        <v>2014</v>
      </c>
      <c r="X764">
        <v>8</v>
      </c>
      <c r="Y764">
        <v>9</v>
      </c>
    </row>
    <row r="765" spans="1:25" x14ac:dyDescent="0.3">
      <c r="A765">
        <v>17616205</v>
      </c>
      <c r="B765" t="s">
        <v>1890</v>
      </c>
      <c r="C765">
        <v>216</v>
      </c>
      <c r="D765" t="s">
        <v>20608</v>
      </c>
      <c r="E765" t="s">
        <v>1789</v>
      </c>
      <c r="F765" t="s">
        <v>1891</v>
      </c>
      <c r="G765" t="s">
        <v>1789</v>
      </c>
      <c r="H765" t="s">
        <v>1791</v>
      </c>
      <c r="I765">
        <v>-81.089699999999993</v>
      </c>
      <c r="J765">
        <v>32.079799999999999</v>
      </c>
      <c r="K765" t="s">
        <v>1892</v>
      </c>
      <c r="L765" t="s">
        <v>518</v>
      </c>
      <c r="M765" t="s">
        <v>29</v>
      </c>
      <c r="N765" t="s">
        <v>29</v>
      </c>
      <c r="O765" t="s">
        <v>29</v>
      </c>
      <c r="P765" t="s">
        <v>29</v>
      </c>
      <c r="Q765">
        <v>4</v>
      </c>
      <c r="R765" t="str">
        <f t="shared" si="22"/>
        <v>Higher End</v>
      </c>
      <c r="S765">
        <v>1803</v>
      </c>
      <c r="T765">
        <v>70</v>
      </c>
      <c r="U765">
        <v>4.4000000000000004</v>
      </c>
      <c r="V765" t="str">
        <f t="shared" si="23"/>
        <v>Excellent</v>
      </c>
      <c r="W765">
        <v>2014</v>
      </c>
      <c r="X765">
        <v>1</v>
      </c>
      <c r="Y765">
        <v>28</v>
      </c>
    </row>
    <row r="766" spans="1:25" x14ac:dyDescent="0.3">
      <c r="A766">
        <v>9740</v>
      </c>
      <c r="B766" t="s">
        <v>1893</v>
      </c>
      <c r="C766">
        <v>1</v>
      </c>
      <c r="D766" t="s">
        <v>20595</v>
      </c>
      <c r="E766" t="s">
        <v>23</v>
      </c>
      <c r="F766" t="s">
        <v>1894</v>
      </c>
      <c r="G766" t="s">
        <v>123</v>
      </c>
      <c r="H766" t="s">
        <v>124</v>
      </c>
      <c r="I766">
        <v>77.332861699999995</v>
      </c>
      <c r="J766">
        <v>28.607170199999999</v>
      </c>
      <c r="K766" t="s">
        <v>536</v>
      </c>
      <c r="L766" t="s">
        <v>28</v>
      </c>
      <c r="M766" t="s">
        <v>36</v>
      </c>
      <c r="N766" t="s">
        <v>29</v>
      </c>
      <c r="O766" t="s">
        <v>29</v>
      </c>
      <c r="P766" t="s">
        <v>29</v>
      </c>
      <c r="Q766">
        <v>2</v>
      </c>
      <c r="R766" t="str">
        <f t="shared" si="22"/>
        <v>Mid-Low</v>
      </c>
      <c r="S766">
        <v>25</v>
      </c>
      <c r="T766">
        <v>900</v>
      </c>
      <c r="U766">
        <v>3</v>
      </c>
      <c r="V766" t="str">
        <f t="shared" si="23"/>
        <v>Good</v>
      </c>
      <c r="W766">
        <v>2015</v>
      </c>
      <c r="X766">
        <v>8</v>
      </c>
      <c r="Y766">
        <v>16</v>
      </c>
    </row>
    <row r="767" spans="1:25" x14ac:dyDescent="0.3">
      <c r="A767">
        <v>302162</v>
      </c>
      <c r="B767" t="s">
        <v>1895</v>
      </c>
      <c r="C767">
        <v>1</v>
      </c>
      <c r="D767" t="s">
        <v>20595</v>
      </c>
      <c r="E767" t="s">
        <v>23</v>
      </c>
      <c r="F767" t="s">
        <v>1896</v>
      </c>
      <c r="G767" t="s">
        <v>1897</v>
      </c>
      <c r="H767" t="s">
        <v>1898</v>
      </c>
      <c r="I767">
        <v>77.213390950000004</v>
      </c>
      <c r="J767">
        <v>28.640842580000001</v>
      </c>
      <c r="K767" t="s">
        <v>1899</v>
      </c>
      <c r="L767" t="s">
        <v>28</v>
      </c>
      <c r="M767" t="s">
        <v>36</v>
      </c>
      <c r="N767" t="s">
        <v>29</v>
      </c>
      <c r="O767" t="s">
        <v>29</v>
      </c>
      <c r="P767" t="s">
        <v>29</v>
      </c>
      <c r="Q767">
        <v>2</v>
      </c>
      <c r="R767" t="str">
        <f t="shared" si="22"/>
        <v>Mid-Low</v>
      </c>
      <c r="S767">
        <v>32</v>
      </c>
      <c r="T767">
        <v>900</v>
      </c>
      <c r="U767">
        <v>2.9</v>
      </c>
      <c r="V767" t="str">
        <f t="shared" si="23"/>
        <v>Fair</v>
      </c>
      <c r="W767">
        <v>2010</v>
      </c>
      <c r="X767">
        <v>8</v>
      </c>
      <c r="Y767">
        <v>20</v>
      </c>
    </row>
    <row r="768" spans="1:25" x14ac:dyDescent="0.3">
      <c r="A768">
        <v>17334752</v>
      </c>
      <c r="B768" t="s">
        <v>1900</v>
      </c>
      <c r="C768">
        <v>216</v>
      </c>
      <c r="D768" t="s">
        <v>20608</v>
      </c>
      <c r="E768" t="s">
        <v>1901</v>
      </c>
      <c r="F768" t="s">
        <v>1902</v>
      </c>
      <c r="G768" t="s">
        <v>1901</v>
      </c>
      <c r="H768" t="s">
        <v>1903</v>
      </c>
      <c r="I768">
        <v>-90.573700000000002</v>
      </c>
      <c r="J768">
        <v>41.522300000000001</v>
      </c>
      <c r="K768" t="s">
        <v>1904</v>
      </c>
      <c r="L768" t="s">
        <v>518</v>
      </c>
      <c r="M768" t="s">
        <v>29</v>
      </c>
      <c r="N768" t="s">
        <v>29</v>
      </c>
      <c r="O768" t="s">
        <v>29</v>
      </c>
      <c r="P768" t="s">
        <v>29</v>
      </c>
      <c r="Q768">
        <v>4</v>
      </c>
      <c r="R768" t="str">
        <f t="shared" si="22"/>
        <v>Higher End</v>
      </c>
      <c r="S768">
        <v>201</v>
      </c>
      <c r="T768">
        <v>70</v>
      </c>
      <c r="U768">
        <v>3.7</v>
      </c>
      <c r="V768" t="str">
        <f t="shared" si="23"/>
        <v>Good</v>
      </c>
      <c r="W768">
        <v>2014</v>
      </c>
      <c r="X768">
        <v>11</v>
      </c>
      <c r="Y768">
        <v>6</v>
      </c>
    </row>
    <row r="769" spans="1:25" x14ac:dyDescent="0.3">
      <c r="A769">
        <v>974</v>
      </c>
      <c r="B769" t="s">
        <v>1905</v>
      </c>
      <c r="C769">
        <v>1</v>
      </c>
      <c r="D769" t="s">
        <v>20595</v>
      </c>
      <c r="E769" t="s">
        <v>23</v>
      </c>
      <c r="F769" t="s">
        <v>1906</v>
      </c>
      <c r="G769" t="s">
        <v>1907</v>
      </c>
      <c r="H769" t="s">
        <v>1908</v>
      </c>
      <c r="I769">
        <v>77.120212600000002</v>
      </c>
      <c r="J769">
        <v>28.638550200000001</v>
      </c>
      <c r="K769" t="s">
        <v>477</v>
      </c>
      <c r="L769" t="s">
        <v>28</v>
      </c>
      <c r="M769" t="s">
        <v>29</v>
      </c>
      <c r="N769" t="s">
        <v>36</v>
      </c>
      <c r="O769" t="s">
        <v>29</v>
      </c>
      <c r="P769" t="s">
        <v>29</v>
      </c>
      <c r="Q769">
        <v>2</v>
      </c>
      <c r="R769" t="str">
        <f t="shared" si="22"/>
        <v>Mid-Low</v>
      </c>
      <c r="S769">
        <v>53</v>
      </c>
      <c r="T769">
        <v>750</v>
      </c>
      <c r="U769">
        <v>3.4</v>
      </c>
      <c r="V769" t="str">
        <f t="shared" si="23"/>
        <v>Good</v>
      </c>
      <c r="W769">
        <v>2015</v>
      </c>
      <c r="X769">
        <v>8</v>
      </c>
      <c r="Y769">
        <v>5</v>
      </c>
    </row>
    <row r="770" spans="1:25" x14ac:dyDescent="0.3">
      <c r="A770">
        <v>17259169</v>
      </c>
      <c r="B770" t="s">
        <v>1909</v>
      </c>
      <c r="C770">
        <v>216</v>
      </c>
      <c r="D770" t="s">
        <v>20608</v>
      </c>
      <c r="E770" t="s">
        <v>1910</v>
      </c>
      <c r="F770" t="s">
        <v>1911</v>
      </c>
      <c r="G770" t="s">
        <v>1912</v>
      </c>
      <c r="H770" t="s">
        <v>1913</v>
      </c>
      <c r="I770">
        <v>-93.577382999999998</v>
      </c>
      <c r="J770">
        <v>41.601415000000003</v>
      </c>
      <c r="K770" t="s">
        <v>1914</v>
      </c>
      <c r="L770" t="s">
        <v>518</v>
      </c>
      <c r="M770" t="s">
        <v>29</v>
      </c>
      <c r="N770" t="s">
        <v>29</v>
      </c>
      <c r="O770" t="s">
        <v>29</v>
      </c>
      <c r="P770" t="s">
        <v>29</v>
      </c>
      <c r="Q770">
        <v>4</v>
      </c>
      <c r="R770" t="str">
        <f t="shared" ref="R770:R833" si="24">IF(Q770=1, "Lower End", IF(Q770=2, "Mid-Low", IF(Q770=3, "Mid High", IF(Q770=4, "Higher End", ""))))</f>
        <v>Higher End</v>
      </c>
      <c r="S770">
        <v>476</v>
      </c>
      <c r="T770">
        <v>70</v>
      </c>
      <c r="U770">
        <v>4.0999999999999996</v>
      </c>
      <c r="V770" t="str">
        <f t="shared" ref="V770:V833" si="25">IF(U770&lt;=2, "Poor", IF(U770&lt;=2.9, "Fair", IF(U770&lt;=3.9, "Good", IF(U770&gt;=4, "Excellent", ""))))</f>
        <v>Excellent</v>
      </c>
      <c r="W770">
        <v>2016</v>
      </c>
      <c r="X770">
        <v>11</v>
      </c>
      <c r="Y770">
        <v>5</v>
      </c>
    </row>
    <row r="771" spans="1:25" x14ac:dyDescent="0.3">
      <c r="A771">
        <v>5846</v>
      </c>
      <c r="B771" t="s">
        <v>1915</v>
      </c>
      <c r="C771">
        <v>1</v>
      </c>
      <c r="D771" t="s">
        <v>20595</v>
      </c>
      <c r="E771" t="s">
        <v>23</v>
      </c>
      <c r="F771" t="s">
        <v>1916</v>
      </c>
      <c r="G771" t="s">
        <v>1917</v>
      </c>
      <c r="H771" t="s">
        <v>1918</v>
      </c>
      <c r="I771">
        <v>77.194801569999996</v>
      </c>
      <c r="J771">
        <v>28.56721546</v>
      </c>
      <c r="K771" t="s">
        <v>739</v>
      </c>
      <c r="L771" t="s">
        <v>28</v>
      </c>
      <c r="M771" t="s">
        <v>29</v>
      </c>
      <c r="N771" t="s">
        <v>36</v>
      </c>
      <c r="O771" t="s">
        <v>29</v>
      </c>
      <c r="P771" t="s">
        <v>29</v>
      </c>
      <c r="Q771">
        <v>2</v>
      </c>
      <c r="R771" t="str">
        <f t="shared" si="24"/>
        <v>Mid-Low</v>
      </c>
      <c r="S771">
        <v>64</v>
      </c>
      <c r="T771">
        <v>900</v>
      </c>
      <c r="U771">
        <v>3</v>
      </c>
      <c r="V771" t="str">
        <f t="shared" si="25"/>
        <v>Good</v>
      </c>
      <c r="W771">
        <v>2015</v>
      </c>
      <c r="X771">
        <v>8</v>
      </c>
      <c r="Y771">
        <v>12</v>
      </c>
    </row>
    <row r="772" spans="1:25" x14ac:dyDescent="0.3">
      <c r="A772">
        <v>18400746</v>
      </c>
      <c r="B772" t="s">
        <v>1919</v>
      </c>
      <c r="C772">
        <v>1</v>
      </c>
      <c r="D772" t="s">
        <v>20595</v>
      </c>
      <c r="E772" t="s">
        <v>23</v>
      </c>
      <c r="F772" t="s">
        <v>1920</v>
      </c>
      <c r="G772" t="s">
        <v>1921</v>
      </c>
      <c r="H772" t="s">
        <v>1920</v>
      </c>
      <c r="I772">
        <v>77.213614800000002</v>
      </c>
      <c r="J772">
        <v>28.549114100000001</v>
      </c>
      <c r="K772" t="s">
        <v>477</v>
      </c>
      <c r="L772" t="s">
        <v>28</v>
      </c>
      <c r="M772" t="s">
        <v>29</v>
      </c>
      <c r="N772" t="s">
        <v>36</v>
      </c>
      <c r="O772" t="s">
        <v>29</v>
      </c>
      <c r="P772" t="s">
        <v>29</v>
      </c>
      <c r="Q772">
        <v>2</v>
      </c>
      <c r="R772" t="str">
        <f t="shared" si="24"/>
        <v>Mid-Low</v>
      </c>
      <c r="S772">
        <v>52</v>
      </c>
      <c r="T772">
        <v>750</v>
      </c>
      <c r="U772">
        <v>4.4000000000000004</v>
      </c>
      <c r="V772" t="str">
        <f t="shared" si="25"/>
        <v>Excellent</v>
      </c>
      <c r="W772">
        <v>2018</v>
      </c>
      <c r="X772">
        <v>8</v>
      </c>
      <c r="Y772">
        <v>28</v>
      </c>
    </row>
    <row r="773" spans="1:25" x14ac:dyDescent="0.3">
      <c r="A773">
        <v>17500695</v>
      </c>
      <c r="B773" t="s">
        <v>1922</v>
      </c>
      <c r="C773">
        <v>216</v>
      </c>
      <c r="D773" t="s">
        <v>20608</v>
      </c>
      <c r="E773" t="s">
        <v>1858</v>
      </c>
      <c r="F773" t="s">
        <v>1923</v>
      </c>
      <c r="G773" t="s">
        <v>1858</v>
      </c>
      <c r="H773" t="s">
        <v>1860</v>
      </c>
      <c r="I773">
        <v>-83.627600000000001</v>
      </c>
      <c r="J773">
        <v>32.837499999999999</v>
      </c>
      <c r="K773" t="s">
        <v>1768</v>
      </c>
      <c r="L773" t="s">
        <v>518</v>
      </c>
      <c r="M773" t="s">
        <v>29</v>
      </c>
      <c r="N773" t="s">
        <v>29</v>
      </c>
      <c r="O773" t="s">
        <v>29</v>
      </c>
      <c r="P773" t="s">
        <v>29</v>
      </c>
      <c r="Q773">
        <v>4</v>
      </c>
      <c r="R773" t="str">
        <f t="shared" si="24"/>
        <v>Higher End</v>
      </c>
      <c r="S773">
        <v>195</v>
      </c>
      <c r="T773">
        <v>70</v>
      </c>
      <c r="U773">
        <v>4</v>
      </c>
      <c r="V773" t="str">
        <f t="shared" si="25"/>
        <v>Excellent</v>
      </c>
      <c r="W773">
        <v>2013</v>
      </c>
      <c r="X773">
        <v>11</v>
      </c>
      <c r="Y773">
        <v>18</v>
      </c>
    </row>
    <row r="774" spans="1:25" x14ac:dyDescent="0.3">
      <c r="A774">
        <v>18352214</v>
      </c>
      <c r="B774" t="s">
        <v>1924</v>
      </c>
      <c r="C774">
        <v>1</v>
      </c>
      <c r="D774" t="s">
        <v>20595</v>
      </c>
      <c r="E774" t="s">
        <v>23</v>
      </c>
      <c r="F774" t="s">
        <v>1925</v>
      </c>
      <c r="G774" t="s">
        <v>1926</v>
      </c>
      <c r="H774" t="s">
        <v>1927</v>
      </c>
      <c r="I774">
        <v>77.220127199999993</v>
      </c>
      <c r="J774">
        <v>28.5677962</v>
      </c>
      <c r="K774" t="s">
        <v>739</v>
      </c>
      <c r="L774" t="s">
        <v>28</v>
      </c>
      <c r="M774" t="s">
        <v>29</v>
      </c>
      <c r="N774" t="s">
        <v>29</v>
      </c>
      <c r="O774" t="s">
        <v>29</v>
      </c>
      <c r="P774" t="s">
        <v>29</v>
      </c>
      <c r="Q774">
        <v>2</v>
      </c>
      <c r="R774" t="str">
        <f t="shared" si="24"/>
        <v>Mid-Low</v>
      </c>
      <c r="S774">
        <v>40</v>
      </c>
      <c r="T774">
        <v>900</v>
      </c>
      <c r="U774">
        <v>3.5</v>
      </c>
      <c r="V774" t="str">
        <f t="shared" si="25"/>
        <v>Good</v>
      </c>
      <c r="W774">
        <v>2018</v>
      </c>
      <c r="X774">
        <v>8</v>
      </c>
      <c r="Y774">
        <v>6</v>
      </c>
    </row>
    <row r="775" spans="1:25" x14ac:dyDescent="0.3">
      <c r="A775">
        <v>16654702</v>
      </c>
      <c r="B775" t="s">
        <v>1928</v>
      </c>
      <c r="C775">
        <v>37</v>
      </c>
      <c r="D775" t="s">
        <v>20598</v>
      </c>
      <c r="E775" t="s">
        <v>1929</v>
      </c>
      <c r="F775" t="s">
        <v>1930</v>
      </c>
      <c r="G775" t="s">
        <v>1929</v>
      </c>
      <c r="H775" t="s">
        <v>1931</v>
      </c>
      <c r="I775">
        <v>-79.379146500000004</v>
      </c>
      <c r="J775">
        <v>43.186869700000003</v>
      </c>
      <c r="K775" t="s">
        <v>1932</v>
      </c>
      <c r="L775" t="s">
        <v>518</v>
      </c>
      <c r="M775" t="s">
        <v>29</v>
      </c>
      <c r="N775" t="s">
        <v>29</v>
      </c>
      <c r="O775" t="s">
        <v>29</v>
      </c>
      <c r="P775" t="s">
        <v>29</v>
      </c>
      <c r="Q775">
        <v>4</v>
      </c>
      <c r="R775" t="str">
        <f t="shared" si="24"/>
        <v>Higher End</v>
      </c>
      <c r="S775">
        <v>204</v>
      </c>
      <c r="T775">
        <v>70</v>
      </c>
      <c r="U775">
        <v>4.3</v>
      </c>
      <c r="V775" t="str">
        <f t="shared" si="25"/>
        <v>Excellent</v>
      </c>
      <c r="W775">
        <v>2015</v>
      </c>
      <c r="X775">
        <v>2</v>
      </c>
      <c r="Y775">
        <v>1</v>
      </c>
    </row>
    <row r="776" spans="1:25" x14ac:dyDescent="0.3">
      <c r="A776">
        <v>6800569</v>
      </c>
      <c r="B776" t="s">
        <v>1761</v>
      </c>
      <c r="C776">
        <v>215</v>
      </c>
      <c r="D776" t="s">
        <v>20607</v>
      </c>
      <c r="E776" t="s">
        <v>1933</v>
      </c>
      <c r="F776" t="s">
        <v>1934</v>
      </c>
      <c r="G776" t="s">
        <v>1935</v>
      </c>
      <c r="H776" t="s">
        <v>1936</v>
      </c>
      <c r="I776">
        <v>-2.2435049999999999</v>
      </c>
      <c r="J776">
        <v>53.481740000000002</v>
      </c>
      <c r="K776" t="s">
        <v>1766</v>
      </c>
      <c r="L776" t="s">
        <v>1767</v>
      </c>
      <c r="M776" t="s">
        <v>36</v>
      </c>
      <c r="N776" t="s">
        <v>29</v>
      </c>
      <c r="O776" t="s">
        <v>29</v>
      </c>
      <c r="P776" t="s">
        <v>29</v>
      </c>
      <c r="Q776">
        <v>4</v>
      </c>
      <c r="R776" t="str">
        <f t="shared" si="24"/>
        <v>Higher End</v>
      </c>
      <c r="S776">
        <v>422</v>
      </c>
      <c r="T776">
        <v>70</v>
      </c>
      <c r="U776">
        <v>4.3</v>
      </c>
      <c r="V776" t="str">
        <f t="shared" si="25"/>
        <v>Excellent</v>
      </c>
      <c r="W776">
        <v>2018</v>
      </c>
      <c r="X776">
        <v>9</v>
      </c>
      <c r="Y776">
        <v>8</v>
      </c>
    </row>
    <row r="777" spans="1:25" x14ac:dyDescent="0.3">
      <c r="A777">
        <v>18383350</v>
      </c>
      <c r="B777" t="s">
        <v>1937</v>
      </c>
      <c r="C777">
        <v>148</v>
      </c>
      <c r="D777" t="s">
        <v>20600</v>
      </c>
      <c r="E777" t="s">
        <v>1938</v>
      </c>
      <c r="F777" t="s">
        <v>1939</v>
      </c>
      <c r="G777" t="s">
        <v>1940</v>
      </c>
      <c r="H777" t="s">
        <v>1941</v>
      </c>
      <c r="I777">
        <v>174.777987</v>
      </c>
      <c r="J777">
        <v>-36.865650000000002</v>
      </c>
      <c r="K777" t="s">
        <v>1942</v>
      </c>
      <c r="L777" t="s">
        <v>1943</v>
      </c>
      <c r="M777" t="s">
        <v>29</v>
      </c>
      <c r="N777" t="s">
        <v>29</v>
      </c>
      <c r="O777" t="s">
        <v>29</v>
      </c>
      <c r="P777" t="s">
        <v>29</v>
      </c>
      <c r="Q777">
        <v>4</v>
      </c>
      <c r="R777" t="str">
        <f t="shared" si="24"/>
        <v>Higher End</v>
      </c>
      <c r="S777">
        <v>86</v>
      </c>
      <c r="T777">
        <v>70</v>
      </c>
      <c r="U777">
        <v>3.5</v>
      </c>
      <c r="V777" t="str">
        <f t="shared" si="25"/>
        <v>Good</v>
      </c>
      <c r="W777">
        <v>2012</v>
      </c>
      <c r="X777">
        <v>9</v>
      </c>
      <c r="Y777">
        <v>17</v>
      </c>
    </row>
    <row r="778" spans="1:25" x14ac:dyDescent="0.3">
      <c r="A778">
        <v>7100171</v>
      </c>
      <c r="B778" t="s">
        <v>1944</v>
      </c>
      <c r="C778">
        <v>148</v>
      </c>
      <c r="D778" t="s">
        <v>20600</v>
      </c>
      <c r="E778" t="s">
        <v>1945</v>
      </c>
      <c r="F778" t="s">
        <v>1946</v>
      </c>
      <c r="G778" t="s">
        <v>1947</v>
      </c>
      <c r="H778" t="s">
        <v>1948</v>
      </c>
      <c r="I778">
        <v>174.77500000000001</v>
      </c>
      <c r="J778">
        <v>-41.294833330000003</v>
      </c>
      <c r="K778" t="s">
        <v>591</v>
      </c>
      <c r="L778" t="s">
        <v>1943</v>
      </c>
      <c r="M778" t="s">
        <v>29</v>
      </c>
      <c r="N778" t="s">
        <v>29</v>
      </c>
      <c r="O778" t="s">
        <v>29</v>
      </c>
      <c r="P778" t="s">
        <v>29</v>
      </c>
      <c r="Q778">
        <v>4</v>
      </c>
      <c r="R778" t="str">
        <f t="shared" si="24"/>
        <v>Higher End</v>
      </c>
      <c r="S778">
        <v>152</v>
      </c>
      <c r="T778">
        <v>70</v>
      </c>
      <c r="U778">
        <v>4.5</v>
      </c>
      <c r="V778" t="str">
        <f t="shared" si="25"/>
        <v>Excellent</v>
      </c>
      <c r="W778">
        <v>2011</v>
      </c>
      <c r="X778">
        <v>5</v>
      </c>
      <c r="Y778">
        <v>8</v>
      </c>
    </row>
    <row r="779" spans="1:25" x14ac:dyDescent="0.3">
      <c r="A779">
        <v>7100938</v>
      </c>
      <c r="B779" t="s">
        <v>1949</v>
      </c>
      <c r="C779">
        <v>148</v>
      </c>
      <c r="D779" t="s">
        <v>20600</v>
      </c>
      <c r="E779" t="s">
        <v>1945</v>
      </c>
      <c r="F779" t="s">
        <v>1950</v>
      </c>
      <c r="G779" t="s">
        <v>1951</v>
      </c>
      <c r="H779" t="s">
        <v>1952</v>
      </c>
      <c r="I779">
        <v>174.77922369999999</v>
      </c>
      <c r="J779">
        <v>-41.283033809999999</v>
      </c>
      <c r="K779" t="s">
        <v>1953</v>
      </c>
      <c r="L779" t="s">
        <v>1943</v>
      </c>
      <c r="M779" t="s">
        <v>29</v>
      </c>
      <c r="N779" t="s">
        <v>29</v>
      </c>
      <c r="O779" t="s">
        <v>29</v>
      </c>
      <c r="P779" t="s">
        <v>29</v>
      </c>
      <c r="Q779">
        <v>4</v>
      </c>
      <c r="R779" t="str">
        <f t="shared" si="24"/>
        <v>Higher End</v>
      </c>
      <c r="S779">
        <v>131</v>
      </c>
      <c r="T779">
        <v>70</v>
      </c>
      <c r="U779">
        <v>3.7</v>
      </c>
      <c r="V779" t="str">
        <f t="shared" si="25"/>
        <v>Good</v>
      </c>
      <c r="W779">
        <v>2017</v>
      </c>
      <c r="X779">
        <v>10</v>
      </c>
      <c r="Y779">
        <v>28</v>
      </c>
    </row>
    <row r="780" spans="1:25" x14ac:dyDescent="0.3">
      <c r="A780">
        <v>18287390</v>
      </c>
      <c r="B780" t="s">
        <v>1954</v>
      </c>
      <c r="C780">
        <v>1</v>
      </c>
      <c r="D780" t="s">
        <v>20595</v>
      </c>
      <c r="E780" t="s">
        <v>23</v>
      </c>
      <c r="F780" t="s">
        <v>1955</v>
      </c>
      <c r="G780" t="s">
        <v>1833</v>
      </c>
      <c r="H780" t="s">
        <v>1832</v>
      </c>
      <c r="I780">
        <v>77.161192819999997</v>
      </c>
      <c r="J780">
        <v>28.51901836</v>
      </c>
      <c r="K780" t="s">
        <v>1956</v>
      </c>
      <c r="L780" t="s">
        <v>28</v>
      </c>
      <c r="M780" t="s">
        <v>36</v>
      </c>
      <c r="N780" t="s">
        <v>36</v>
      </c>
      <c r="O780" t="s">
        <v>29</v>
      </c>
      <c r="P780" t="s">
        <v>29</v>
      </c>
      <c r="Q780">
        <v>2</v>
      </c>
      <c r="R780" t="str">
        <f t="shared" si="24"/>
        <v>Mid-Low</v>
      </c>
      <c r="S780">
        <v>43</v>
      </c>
      <c r="T780">
        <v>900</v>
      </c>
      <c r="U780">
        <v>3.8</v>
      </c>
      <c r="V780" t="str">
        <f t="shared" si="25"/>
        <v>Good</v>
      </c>
      <c r="W780">
        <v>2018</v>
      </c>
      <c r="X780">
        <v>8</v>
      </c>
      <c r="Y780">
        <v>9</v>
      </c>
    </row>
    <row r="781" spans="1:25" x14ac:dyDescent="0.3">
      <c r="A781">
        <v>1060</v>
      </c>
      <c r="B781" t="s">
        <v>1957</v>
      </c>
      <c r="C781">
        <v>1</v>
      </c>
      <c r="D781" t="s">
        <v>20595</v>
      </c>
      <c r="E781" t="s">
        <v>23</v>
      </c>
      <c r="F781" t="s">
        <v>1958</v>
      </c>
      <c r="G781" t="s">
        <v>1833</v>
      </c>
      <c r="H781" t="s">
        <v>1832</v>
      </c>
      <c r="I781">
        <v>77.161180200000004</v>
      </c>
      <c r="J781">
        <v>28.519172999999999</v>
      </c>
      <c r="K781" t="s">
        <v>1959</v>
      </c>
      <c r="L781" t="s">
        <v>28</v>
      </c>
      <c r="M781" t="s">
        <v>36</v>
      </c>
      <c r="N781" t="s">
        <v>36</v>
      </c>
      <c r="O781" t="s">
        <v>29</v>
      </c>
      <c r="P781" t="s">
        <v>29</v>
      </c>
      <c r="Q781">
        <v>2</v>
      </c>
      <c r="R781" t="str">
        <f t="shared" si="24"/>
        <v>Mid-Low</v>
      </c>
      <c r="S781">
        <v>286</v>
      </c>
      <c r="T781">
        <v>900</v>
      </c>
      <c r="U781">
        <v>3.8</v>
      </c>
      <c r="V781" t="str">
        <f t="shared" si="25"/>
        <v>Good</v>
      </c>
      <c r="W781">
        <v>2014</v>
      </c>
      <c r="X781">
        <v>8</v>
      </c>
      <c r="Y781">
        <v>18</v>
      </c>
    </row>
    <row r="782" spans="1:25" x14ac:dyDescent="0.3">
      <c r="A782">
        <v>304262</v>
      </c>
      <c r="B782" t="s">
        <v>1960</v>
      </c>
      <c r="C782">
        <v>1</v>
      </c>
      <c r="D782" t="s">
        <v>20595</v>
      </c>
      <c r="E782" t="s">
        <v>23</v>
      </c>
      <c r="F782" t="s">
        <v>1961</v>
      </c>
      <c r="G782" t="s">
        <v>435</v>
      </c>
      <c r="H782" t="s">
        <v>436</v>
      </c>
      <c r="I782">
        <v>77.2041921</v>
      </c>
      <c r="J782">
        <v>28.694815899999998</v>
      </c>
      <c r="K782" t="s">
        <v>1962</v>
      </c>
      <c r="L782" t="s">
        <v>28</v>
      </c>
      <c r="M782" t="s">
        <v>29</v>
      </c>
      <c r="N782" t="s">
        <v>29</v>
      </c>
      <c r="O782" t="s">
        <v>29</v>
      </c>
      <c r="P782" t="s">
        <v>29</v>
      </c>
      <c r="Q782">
        <v>2</v>
      </c>
      <c r="R782" t="str">
        <f t="shared" si="24"/>
        <v>Mid-Low</v>
      </c>
      <c r="S782">
        <v>4085</v>
      </c>
      <c r="T782">
        <v>900</v>
      </c>
      <c r="U782">
        <v>4.3</v>
      </c>
      <c r="V782" t="str">
        <f t="shared" si="25"/>
        <v>Excellent</v>
      </c>
      <c r="W782">
        <v>2013</v>
      </c>
      <c r="X782">
        <v>7</v>
      </c>
      <c r="Y782">
        <v>9</v>
      </c>
    </row>
    <row r="783" spans="1:25" x14ac:dyDescent="0.3">
      <c r="A783">
        <v>18491227</v>
      </c>
      <c r="B783" t="s">
        <v>1963</v>
      </c>
      <c r="C783">
        <v>1</v>
      </c>
      <c r="D783" t="s">
        <v>20595</v>
      </c>
      <c r="E783" t="s">
        <v>23</v>
      </c>
      <c r="F783" t="s">
        <v>1964</v>
      </c>
      <c r="G783" t="s">
        <v>904</v>
      </c>
      <c r="H783" t="s">
        <v>905</v>
      </c>
      <c r="I783">
        <v>0</v>
      </c>
      <c r="J783">
        <v>0</v>
      </c>
      <c r="K783" t="s">
        <v>1965</v>
      </c>
      <c r="L783" t="s">
        <v>28</v>
      </c>
      <c r="M783" t="s">
        <v>29</v>
      </c>
      <c r="N783" t="s">
        <v>29</v>
      </c>
      <c r="O783" t="s">
        <v>29</v>
      </c>
      <c r="P783" t="s">
        <v>29</v>
      </c>
      <c r="Q783">
        <v>2</v>
      </c>
      <c r="R783" t="str">
        <f t="shared" si="24"/>
        <v>Mid-Low</v>
      </c>
      <c r="S783">
        <v>1</v>
      </c>
      <c r="T783">
        <v>900</v>
      </c>
      <c r="U783">
        <v>1</v>
      </c>
      <c r="V783" t="str">
        <f t="shared" si="25"/>
        <v>Poor</v>
      </c>
      <c r="W783">
        <v>2011</v>
      </c>
      <c r="X783">
        <v>7</v>
      </c>
      <c r="Y783">
        <v>4</v>
      </c>
    </row>
    <row r="784" spans="1:25" x14ac:dyDescent="0.3">
      <c r="A784">
        <v>18483252</v>
      </c>
      <c r="B784" t="s">
        <v>1966</v>
      </c>
      <c r="C784">
        <v>184</v>
      </c>
      <c r="D784" t="s">
        <v>1778</v>
      </c>
      <c r="E784" t="s">
        <v>1778</v>
      </c>
      <c r="F784" t="s">
        <v>1967</v>
      </c>
      <c r="G784" t="s">
        <v>1968</v>
      </c>
      <c r="H784" t="s">
        <v>1969</v>
      </c>
      <c r="I784">
        <v>103.8519943</v>
      </c>
      <c r="J784">
        <v>1.2997077260000001</v>
      </c>
      <c r="K784" t="s">
        <v>1970</v>
      </c>
      <c r="L784" t="s">
        <v>518</v>
      </c>
      <c r="M784" t="s">
        <v>29</v>
      </c>
      <c r="N784" t="s">
        <v>29</v>
      </c>
      <c r="O784" t="s">
        <v>29</v>
      </c>
      <c r="P784" t="s">
        <v>29</v>
      </c>
      <c r="Q784">
        <v>4</v>
      </c>
      <c r="R784" t="str">
        <f t="shared" si="24"/>
        <v>Higher End</v>
      </c>
      <c r="S784">
        <v>33</v>
      </c>
      <c r="T784">
        <v>75</v>
      </c>
      <c r="U784">
        <v>3.2</v>
      </c>
      <c r="V784" t="str">
        <f t="shared" si="25"/>
        <v>Good</v>
      </c>
      <c r="W784">
        <v>2012</v>
      </c>
      <c r="X784">
        <v>2</v>
      </c>
      <c r="Y784">
        <v>1</v>
      </c>
    </row>
    <row r="785" spans="1:25" x14ac:dyDescent="0.3">
      <c r="A785">
        <v>311515</v>
      </c>
      <c r="B785" t="s">
        <v>1971</v>
      </c>
      <c r="C785">
        <v>1</v>
      </c>
      <c r="D785" t="s">
        <v>20595</v>
      </c>
      <c r="E785" t="s">
        <v>23</v>
      </c>
      <c r="F785" t="s">
        <v>1972</v>
      </c>
      <c r="G785" t="s">
        <v>1973</v>
      </c>
      <c r="H785" t="s">
        <v>1972</v>
      </c>
      <c r="I785">
        <v>77.235050400000006</v>
      </c>
      <c r="J785">
        <v>28.5502088</v>
      </c>
      <c r="K785" t="s">
        <v>1974</v>
      </c>
      <c r="L785" t="s">
        <v>28</v>
      </c>
      <c r="M785" t="s">
        <v>29</v>
      </c>
      <c r="N785" t="s">
        <v>36</v>
      </c>
      <c r="O785" t="s">
        <v>29</v>
      </c>
      <c r="P785" t="s">
        <v>29</v>
      </c>
      <c r="Q785">
        <v>2</v>
      </c>
      <c r="R785" t="str">
        <f t="shared" si="24"/>
        <v>Mid-Low</v>
      </c>
      <c r="S785">
        <v>199</v>
      </c>
      <c r="T785">
        <v>850</v>
      </c>
      <c r="U785">
        <v>3.4</v>
      </c>
      <c r="V785" t="str">
        <f t="shared" si="25"/>
        <v>Good</v>
      </c>
      <c r="W785">
        <v>2013</v>
      </c>
      <c r="X785">
        <v>7</v>
      </c>
      <c r="Y785">
        <v>6</v>
      </c>
    </row>
    <row r="786" spans="1:25" x14ac:dyDescent="0.3">
      <c r="A786">
        <v>18268706</v>
      </c>
      <c r="B786" t="s">
        <v>1831</v>
      </c>
      <c r="C786">
        <v>1</v>
      </c>
      <c r="D786" t="s">
        <v>20595</v>
      </c>
      <c r="E786" t="s">
        <v>23</v>
      </c>
      <c r="F786" t="s">
        <v>1972</v>
      </c>
      <c r="G786" t="s">
        <v>1973</v>
      </c>
      <c r="H786" t="s">
        <v>1972</v>
      </c>
      <c r="I786">
        <v>77.244457980000007</v>
      </c>
      <c r="J786">
        <v>28.547633909999998</v>
      </c>
      <c r="K786" t="s">
        <v>1834</v>
      </c>
      <c r="L786" t="s">
        <v>28</v>
      </c>
      <c r="M786" t="s">
        <v>29</v>
      </c>
      <c r="N786" t="s">
        <v>36</v>
      </c>
      <c r="O786" t="s">
        <v>29</v>
      </c>
      <c r="P786" t="s">
        <v>29</v>
      </c>
      <c r="Q786">
        <v>2</v>
      </c>
      <c r="R786" t="str">
        <f t="shared" si="24"/>
        <v>Mid-Low</v>
      </c>
      <c r="S786">
        <v>349</v>
      </c>
      <c r="T786">
        <v>850</v>
      </c>
      <c r="U786">
        <v>3.9</v>
      </c>
      <c r="V786" t="str">
        <f t="shared" si="25"/>
        <v>Good</v>
      </c>
      <c r="W786">
        <v>2015</v>
      </c>
      <c r="X786">
        <v>7</v>
      </c>
      <c r="Y786">
        <v>26</v>
      </c>
    </row>
    <row r="787" spans="1:25" x14ac:dyDescent="0.3">
      <c r="A787">
        <v>18479690</v>
      </c>
      <c r="B787" t="s">
        <v>1975</v>
      </c>
      <c r="C787">
        <v>184</v>
      </c>
      <c r="D787" t="s">
        <v>1778</v>
      </c>
      <c r="E787" t="s">
        <v>1778</v>
      </c>
      <c r="F787" t="s">
        <v>1976</v>
      </c>
      <c r="G787" t="s">
        <v>1977</v>
      </c>
      <c r="H787" t="s">
        <v>1978</v>
      </c>
      <c r="I787">
        <v>103.86211950000001</v>
      </c>
      <c r="J787">
        <v>1.3106683160000001</v>
      </c>
      <c r="K787" t="s">
        <v>1979</v>
      </c>
      <c r="L787" t="s">
        <v>518</v>
      </c>
      <c r="M787" t="s">
        <v>29</v>
      </c>
      <c r="N787" t="s">
        <v>29</v>
      </c>
      <c r="O787" t="s">
        <v>29</v>
      </c>
      <c r="P787" t="s">
        <v>29</v>
      </c>
      <c r="Q787">
        <v>4</v>
      </c>
      <c r="R787" t="str">
        <f t="shared" si="24"/>
        <v>Higher End</v>
      </c>
      <c r="S787">
        <v>30</v>
      </c>
      <c r="T787">
        <v>80</v>
      </c>
      <c r="U787">
        <v>3.2</v>
      </c>
      <c r="V787" t="str">
        <f t="shared" si="25"/>
        <v>Good</v>
      </c>
      <c r="W787">
        <v>2012</v>
      </c>
      <c r="X787">
        <v>1</v>
      </c>
      <c r="Y787">
        <v>2</v>
      </c>
    </row>
    <row r="788" spans="1:25" x14ac:dyDescent="0.3">
      <c r="A788">
        <v>304635</v>
      </c>
      <c r="B788" t="s">
        <v>1980</v>
      </c>
      <c r="C788">
        <v>1</v>
      </c>
      <c r="D788" t="s">
        <v>20595</v>
      </c>
      <c r="E788" t="s">
        <v>23</v>
      </c>
      <c r="F788" t="s">
        <v>1981</v>
      </c>
      <c r="G788" t="s">
        <v>1982</v>
      </c>
      <c r="H788" t="s">
        <v>1983</v>
      </c>
      <c r="I788">
        <v>77.2425286</v>
      </c>
      <c r="J788">
        <v>28.533764300000001</v>
      </c>
      <c r="K788" t="s">
        <v>1984</v>
      </c>
      <c r="L788" t="s">
        <v>28</v>
      </c>
      <c r="M788" t="s">
        <v>29</v>
      </c>
      <c r="N788" t="s">
        <v>36</v>
      </c>
      <c r="O788" t="s">
        <v>29</v>
      </c>
      <c r="P788" t="s">
        <v>29</v>
      </c>
      <c r="Q788">
        <v>2</v>
      </c>
      <c r="R788" t="str">
        <f t="shared" si="24"/>
        <v>Mid-Low</v>
      </c>
      <c r="S788">
        <v>352</v>
      </c>
      <c r="T788">
        <v>900</v>
      </c>
      <c r="U788">
        <v>3.5</v>
      </c>
      <c r="V788" t="str">
        <f t="shared" si="25"/>
        <v>Good</v>
      </c>
      <c r="W788">
        <v>2012</v>
      </c>
      <c r="X788">
        <v>7</v>
      </c>
      <c r="Y788">
        <v>12</v>
      </c>
    </row>
    <row r="789" spans="1:25" x14ac:dyDescent="0.3">
      <c r="A789">
        <v>312011</v>
      </c>
      <c r="B789" t="s">
        <v>1985</v>
      </c>
      <c r="C789">
        <v>1</v>
      </c>
      <c r="D789" t="s">
        <v>20595</v>
      </c>
      <c r="E789" t="s">
        <v>23</v>
      </c>
      <c r="F789" t="s">
        <v>1986</v>
      </c>
      <c r="G789" t="s">
        <v>734</v>
      </c>
      <c r="H789" t="s">
        <v>735</v>
      </c>
      <c r="I789">
        <v>0</v>
      </c>
      <c r="J789">
        <v>0</v>
      </c>
      <c r="K789" t="s">
        <v>562</v>
      </c>
      <c r="L789" t="s">
        <v>28</v>
      </c>
      <c r="M789" t="s">
        <v>29</v>
      </c>
      <c r="N789" t="s">
        <v>29</v>
      </c>
      <c r="O789" t="s">
        <v>29</v>
      </c>
      <c r="P789" t="s">
        <v>29</v>
      </c>
      <c r="Q789">
        <v>2</v>
      </c>
      <c r="R789" t="str">
        <f t="shared" si="24"/>
        <v>Mid-Low</v>
      </c>
      <c r="S789">
        <v>38</v>
      </c>
      <c r="T789">
        <v>720</v>
      </c>
      <c r="U789">
        <v>3.6</v>
      </c>
      <c r="V789" t="str">
        <f t="shared" si="25"/>
        <v>Good</v>
      </c>
      <c r="W789">
        <v>2017</v>
      </c>
      <c r="X789">
        <v>7</v>
      </c>
      <c r="Y789">
        <v>17</v>
      </c>
    </row>
    <row r="790" spans="1:25" x14ac:dyDescent="0.3">
      <c r="A790">
        <v>18483389</v>
      </c>
      <c r="B790" t="s">
        <v>1987</v>
      </c>
      <c r="C790">
        <v>184</v>
      </c>
      <c r="D790" t="s">
        <v>1778</v>
      </c>
      <c r="E790" t="s">
        <v>1778</v>
      </c>
      <c r="F790" t="s">
        <v>1988</v>
      </c>
      <c r="G790" t="s">
        <v>1989</v>
      </c>
      <c r="H790" t="s">
        <v>1990</v>
      </c>
      <c r="I790">
        <v>103.84166879999999</v>
      </c>
      <c r="J790">
        <v>1.2805029910000001</v>
      </c>
      <c r="K790" t="s">
        <v>1104</v>
      </c>
      <c r="L790" t="s">
        <v>518</v>
      </c>
      <c r="M790" t="s">
        <v>29</v>
      </c>
      <c r="N790" t="s">
        <v>29</v>
      </c>
      <c r="O790" t="s">
        <v>29</v>
      </c>
      <c r="P790" t="s">
        <v>29</v>
      </c>
      <c r="Q790">
        <v>4</v>
      </c>
      <c r="R790" t="str">
        <f t="shared" si="24"/>
        <v>Higher End</v>
      </c>
      <c r="S790">
        <v>34</v>
      </c>
      <c r="T790">
        <v>80</v>
      </c>
      <c r="U790">
        <v>3.1</v>
      </c>
      <c r="V790" t="str">
        <f t="shared" si="25"/>
        <v>Good</v>
      </c>
      <c r="W790">
        <v>2012</v>
      </c>
      <c r="X790">
        <v>10</v>
      </c>
      <c r="Y790">
        <v>24</v>
      </c>
    </row>
    <row r="791" spans="1:25" x14ac:dyDescent="0.3">
      <c r="A791">
        <v>6118140</v>
      </c>
      <c r="B791" t="s">
        <v>1991</v>
      </c>
      <c r="C791">
        <v>215</v>
      </c>
      <c r="D791" t="s">
        <v>20607</v>
      </c>
      <c r="E791" t="s">
        <v>1992</v>
      </c>
      <c r="F791" t="s">
        <v>1993</v>
      </c>
      <c r="G791" t="s">
        <v>1994</v>
      </c>
      <c r="H791" t="s">
        <v>1995</v>
      </c>
      <c r="I791">
        <v>-0.14164499999999999</v>
      </c>
      <c r="J791">
        <v>51.508515000000003</v>
      </c>
      <c r="K791" t="s">
        <v>1996</v>
      </c>
      <c r="L791" t="s">
        <v>1767</v>
      </c>
      <c r="M791" t="s">
        <v>36</v>
      </c>
      <c r="N791" t="s">
        <v>29</v>
      </c>
      <c r="O791" t="s">
        <v>29</v>
      </c>
      <c r="P791" t="s">
        <v>29</v>
      </c>
      <c r="Q791">
        <v>4</v>
      </c>
      <c r="R791" t="str">
        <f t="shared" si="24"/>
        <v>Higher End</v>
      </c>
      <c r="S791">
        <v>214</v>
      </c>
      <c r="T791">
        <v>80</v>
      </c>
      <c r="U791">
        <v>4.7</v>
      </c>
      <c r="V791" t="str">
        <f t="shared" si="25"/>
        <v>Excellent</v>
      </c>
      <c r="W791">
        <v>2010</v>
      </c>
      <c r="X791">
        <v>10</v>
      </c>
      <c r="Y791">
        <v>8</v>
      </c>
    </row>
    <row r="792" spans="1:25" x14ac:dyDescent="0.3">
      <c r="A792">
        <v>310529</v>
      </c>
      <c r="B792" t="s">
        <v>1997</v>
      </c>
      <c r="C792">
        <v>1</v>
      </c>
      <c r="D792" t="s">
        <v>20595</v>
      </c>
      <c r="E792" t="s">
        <v>23</v>
      </c>
      <c r="F792" t="s">
        <v>1998</v>
      </c>
      <c r="G792" t="s">
        <v>1999</v>
      </c>
      <c r="H792" t="s">
        <v>2000</v>
      </c>
      <c r="I792">
        <v>77.238615899999999</v>
      </c>
      <c r="J792">
        <v>28.536716899999998</v>
      </c>
      <c r="K792" t="s">
        <v>477</v>
      </c>
      <c r="L792" t="s">
        <v>28</v>
      </c>
      <c r="M792" t="s">
        <v>36</v>
      </c>
      <c r="N792" t="s">
        <v>36</v>
      </c>
      <c r="O792" t="s">
        <v>29</v>
      </c>
      <c r="P792" t="s">
        <v>29</v>
      </c>
      <c r="Q792">
        <v>2</v>
      </c>
      <c r="R792" t="str">
        <f t="shared" si="24"/>
        <v>Mid-Low</v>
      </c>
      <c r="S792">
        <v>23</v>
      </c>
      <c r="T792">
        <v>900</v>
      </c>
      <c r="U792">
        <v>3.2</v>
      </c>
      <c r="V792" t="str">
        <f t="shared" si="25"/>
        <v>Good</v>
      </c>
      <c r="W792">
        <v>2016</v>
      </c>
      <c r="X792">
        <v>7</v>
      </c>
      <c r="Y792">
        <v>15</v>
      </c>
    </row>
    <row r="793" spans="1:25" x14ac:dyDescent="0.3">
      <c r="A793">
        <v>307911</v>
      </c>
      <c r="B793" t="s">
        <v>2001</v>
      </c>
      <c r="C793">
        <v>1</v>
      </c>
      <c r="D793" t="s">
        <v>20595</v>
      </c>
      <c r="E793" t="s">
        <v>23</v>
      </c>
      <c r="F793" t="s">
        <v>1746</v>
      </c>
      <c r="G793" t="s">
        <v>1745</v>
      </c>
      <c r="H793" t="s">
        <v>1746</v>
      </c>
      <c r="I793">
        <v>77.129039500000005</v>
      </c>
      <c r="J793">
        <v>28.674090750000001</v>
      </c>
      <c r="K793" t="s">
        <v>562</v>
      </c>
      <c r="L793" t="s">
        <v>28</v>
      </c>
      <c r="M793" t="s">
        <v>29</v>
      </c>
      <c r="N793" t="s">
        <v>29</v>
      </c>
      <c r="O793" t="s">
        <v>29</v>
      </c>
      <c r="P793" t="s">
        <v>29</v>
      </c>
      <c r="Q793">
        <v>2</v>
      </c>
      <c r="R793" t="str">
        <f t="shared" si="24"/>
        <v>Mid-Low</v>
      </c>
      <c r="S793">
        <v>147</v>
      </c>
      <c r="T793">
        <v>750</v>
      </c>
      <c r="U793">
        <v>4</v>
      </c>
      <c r="V793" t="str">
        <f t="shared" si="25"/>
        <v>Excellent</v>
      </c>
      <c r="W793">
        <v>2013</v>
      </c>
      <c r="X793">
        <v>7</v>
      </c>
      <c r="Y793">
        <v>1</v>
      </c>
    </row>
    <row r="794" spans="1:25" x14ac:dyDescent="0.3">
      <c r="A794">
        <v>7101310</v>
      </c>
      <c r="B794" t="s">
        <v>2002</v>
      </c>
      <c r="C794">
        <v>148</v>
      </c>
      <c r="D794" t="s">
        <v>20600</v>
      </c>
      <c r="E794" t="s">
        <v>1945</v>
      </c>
      <c r="F794" t="s">
        <v>2003</v>
      </c>
      <c r="G794" t="s">
        <v>1947</v>
      </c>
      <c r="H794" t="s">
        <v>1948</v>
      </c>
      <c r="I794">
        <v>174.775296</v>
      </c>
      <c r="J794">
        <v>-41.294153999999999</v>
      </c>
      <c r="K794" t="s">
        <v>2004</v>
      </c>
      <c r="L794" t="s">
        <v>1943</v>
      </c>
      <c r="M794" t="s">
        <v>29</v>
      </c>
      <c r="N794" t="s">
        <v>29</v>
      </c>
      <c r="O794" t="s">
        <v>29</v>
      </c>
      <c r="P794" t="s">
        <v>29</v>
      </c>
      <c r="Q794">
        <v>4</v>
      </c>
      <c r="R794" t="str">
        <f t="shared" si="24"/>
        <v>Higher End</v>
      </c>
      <c r="S794">
        <v>113</v>
      </c>
      <c r="T794">
        <v>80</v>
      </c>
      <c r="U794">
        <v>4.2</v>
      </c>
      <c r="V794" t="str">
        <f t="shared" si="25"/>
        <v>Excellent</v>
      </c>
      <c r="W794">
        <v>2014</v>
      </c>
      <c r="X794">
        <v>9</v>
      </c>
      <c r="Y794">
        <v>23</v>
      </c>
    </row>
    <row r="795" spans="1:25" x14ac:dyDescent="0.3">
      <c r="A795">
        <v>6900388</v>
      </c>
      <c r="B795" t="s">
        <v>2005</v>
      </c>
      <c r="C795">
        <v>215</v>
      </c>
      <c r="D795" t="s">
        <v>20607</v>
      </c>
      <c r="E795" t="s">
        <v>2006</v>
      </c>
      <c r="F795" t="s">
        <v>2007</v>
      </c>
      <c r="G795" t="s">
        <v>2008</v>
      </c>
      <c r="H795" t="s">
        <v>2009</v>
      </c>
      <c r="I795">
        <v>-1.9075960000000001</v>
      </c>
      <c r="J795">
        <v>52.485014999999997</v>
      </c>
      <c r="K795" t="s">
        <v>2010</v>
      </c>
      <c r="L795" t="s">
        <v>1767</v>
      </c>
      <c r="M795" t="s">
        <v>29</v>
      </c>
      <c r="N795" t="s">
        <v>29</v>
      </c>
      <c r="O795" t="s">
        <v>29</v>
      </c>
      <c r="P795" t="s">
        <v>29</v>
      </c>
      <c r="Q795">
        <v>4</v>
      </c>
      <c r="R795" t="str">
        <f t="shared" si="24"/>
        <v>Higher End</v>
      </c>
      <c r="S795">
        <v>213</v>
      </c>
      <c r="T795">
        <v>80</v>
      </c>
      <c r="U795">
        <v>4.0999999999999996</v>
      </c>
      <c r="V795" t="str">
        <f t="shared" si="25"/>
        <v>Excellent</v>
      </c>
      <c r="W795">
        <v>2014</v>
      </c>
      <c r="X795">
        <v>4</v>
      </c>
      <c r="Y795">
        <v>22</v>
      </c>
    </row>
    <row r="796" spans="1:25" x14ac:dyDescent="0.3">
      <c r="A796">
        <v>18420467</v>
      </c>
      <c r="B796" t="s">
        <v>2011</v>
      </c>
      <c r="C796">
        <v>1</v>
      </c>
      <c r="D796" t="s">
        <v>20595</v>
      </c>
      <c r="E796" t="s">
        <v>23</v>
      </c>
      <c r="F796" t="s">
        <v>2012</v>
      </c>
      <c r="G796" t="s">
        <v>1753</v>
      </c>
      <c r="H796" t="s">
        <v>1752</v>
      </c>
      <c r="I796">
        <v>77.1804858</v>
      </c>
      <c r="J796">
        <v>28.638169300000001</v>
      </c>
      <c r="K796" t="s">
        <v>706</v>
      </c>
      <c r="L796" t="s">
        <v>28</v>
      </c>
      <c r="M796" t="s">
        <v>29</v>
      </c>
      <c r="N796" t="s">
        <v>36</v>
      </c>
      <c r="O796" t="s">
        <v>29</v>
      </c>
      <c r="P796" t="s">
        <v>29</v>
      </c>
      <c r="Q796">
        <v>2</v>
      </c>
      <c r="R796" t="str">
        <f t="shared" si="24"/>
        <v>Mid-Low</v>
      </c>
      <c r="S796">
        <v>101</v>
      </c>
      <c r="T796">
        <v>750</v>
      </c>
      <c r="U796">
        <v>4.0999999999999996</v>
      </c>
      <c r="V796" t="str">
        <f t="shared" si="25"/>
        <v>Excellent</v>
      </c>
      <c r="W796">
        <v>2012</v>
      </c>
      <c r="X796">
        <v>7</v>
      </c>
      <c r="Y796">
        <v>11</v>
      </c>
    </row>
    <row r="797" spans="1:25" x14ac:dyDescent="0.3">
      <c r="A797">
        <v>313311</v>
      </c>
      <c r="B797" t="s">
        <v>157</v>
      </c>
      <c r="C797">
        <v>1</v>
      </c>
      <c r="D797" t="s">
        <v>20595</v>
      </c>
      <c r="E797" t="s">
        <v>23</v>
      </c>
      <c r="F797" t="s">
        <v>2013</v>
      </c>
      <c r="G797" t="s">
        <v>767</v>
      </c>
      <c r="H797" t="s">
        <v>768</v>
      </c>
      <c r="I797">
        <v>77.213402000000002</v>
      </c>
      <c r="J797">
        <v>28.524625</v>
      </c>
      <c r="K797" t="s">
        <v>2014</v>
      </c>
      <c r="L797" t="s">
        <v>28</v>
      </c>
      <c r="M797" t="s">
        <v>29</v>
      </c>
      <c r="N797" t="s">
        <v>36</v>
      </c>
      <c r="O797" t="s">
        <v>29</v>
      </c>
      <c r="P797" t="s">
        <v>29</v>
      </c>
      <c r="Q797">
        <v>2</v>
      </c>
      <c r="R797" t="str">
        <f t="shared" si="24"/>
        <v>Mid-Low</v>
      </c>
      <c r="S797">
        <v>305</v>
      </c>
      <c r="T797">
        <v>750</v>
      </c>
      <c r="U797">
        <v>3.9</v>
      </c>
      <c r="V797" t="str">
        <f t="shared" si="25"/>
        <v>Good</v>
      </c>
      <c r="W797">
        <v>2013</v>
      </c>
      <c r="X797">
        <v>7</v>
      </c>
      <c r="Y797">
        <v>1</v>
      </c>
    </row>
    <row r="798" spans="1:25" x14ac:dyDescent="0.3">
      <c r="A798">
        <v>7101000</v>
      </c>
      <c r="B798" t="s">
        <v>2015</v>
      </c>
      <c r="C798">
        <v>148</v>
      </c>
      <c r="D798" t="s">
        <v>20600</v>
      </c>
      <c r="E798" t="s">
        <v>1945</v>
      </c>
      <c r="F798" t="s">
        <v>2016</v>
      </c>
      <c r="G798" t="s">
        <v>1947</v>
      </c>
      <c r="H798" t="s">
        <v>1948</v>
      </c>
      <c r="I798">
        <v>174.77500499999999</v>
      </c>
      <c r="J798">
        <v>-41.294401999999998</v>
      </c>
      <c r="K798" t="s">
        <v>2017</v>
      </c>
      <c r="L798" t="s">
        <v>1943</v>
      </c>
      <c r="M798" t="s">
        <v>29</v>
      </c>
      <c r="N798" t="s">
        <v>29</v>
      </c>
      <c r="O798" t="s">
        <v>29</v>
      </c>
      <c r="P798" t="s">
        <v>29</v>
      </c>
      <c r="Q798">
        <v>4</v>
      </c>
      <c r="R798" t="str">
        <f t="shared" si="24"/>
        <v>Higher End</v>
      </c>
      <c r="S798">
        <v>146</v>
      </c>
      <c r="T798">
        <v>80</v>
      </c>
      <c r="U798">
        <v>4.2</v>
      </c>
      <c r="V798" t="str">
        <f t="shared" si="25"/>
        <v>Excellent</v>
      </c>
      <c r="W798">
        <v>2012</v>
      </c>
      <c r="X798">
        <v>1</v>
      </c>
      <c r="Y798">
        <v>20</v>
      </c>
    </row>
    <row r="799" spans="1:25" x14ac:dyDescent="0.3">
      <c r="A799">
        <v>6800892</v>
      </c>
      <c r="B799" t="s">
        <v>2018</v>
      </c>
      <c r="C799">
        <v>215</v>
      </c>
      <c r="D799" t="s">
        <v>20607</v>
      </c>
      <c r="E799" t="s">
        <v>1933</v>
      </c>
      <c r="F799" t="s">
        <v>2019</v>
      </c>
      <c r="G799" t="s">
        <v>2020</v>
      </c>
      <c r="H799" t="s">
        <v>2021</v>
      </c>
      <c r="I799">
        <v>-2.247633</v>
      </c>
      <c r="J799">
        <v>53.482261000000001</v>
      </c>
      <c r="K799" t="s">
        <v>2022</v>
      </c>
      <c r="L799" t="s">
        <v>1767</v>
      </c>
      <c r="M799" t="s">
        <v>29</v>
      </c>
      <c r="N799" t="s">
        <v>29</v>
      </c>
      <c r="O799" t="s">
        <v>29</v>
      </c>
      <c r="P799" t="s">
        <v>29</v>
      </c>
      <c r="Q799">
        <v>4</v>
      </c>
      <c r="R799" t="str">
        <f t="shared" si="24"/>
        <v>Higher End</v>
      </c>
      <c r="S799">
        <v>602</v>
      </c>
      <c r="T799">
        <v>80</v>
      </c>
      <c r="U799">
        <v>4.5</v>
      </c>
      <c r="V799" t="str">
        <f t="shared" si="25"/>
        <v>Excellent</v>
      </c>
      <c r="W799">
        <v>2012</v>
      </c>
      <c r="X799">
        <v>11</v>
      </c>
      <c r="Y799">
        <v>15</v>
      </c>
    </row>
    <row r="800" spans="1:25" x14ac:dyDescent="0.3">
      <c r="A800">
        <v>6801867</v>
      </c>
      <c r="B800" t="s">
        <v>2023</v>
      </c>
      <c r="C800">
        <v>215</v>
      </c>
      <c r="D800" t="s">
        <v>20607</v>
      </c>
      <c r="E800" t="s">
        <v>1933</v>
      </c>
      <c r="F800" t="s">
        <v>2024</v>
      </c>
      <c r="G800" t="s">
        <v>2025</v>
      </c>
      <c r="H800" t="s">
        <v>2026</v>
      </c>
      <c r="I800">
        <v>-2.2508059999999999</v>
      </c>
      <c r="J800">
        <v>53.48124</v>
      </c>
      <c r="K800" t="s">
        <v>2027</v>
      </c>
      <c r="L800" t="s">
        <v>1767</v>
      </c>
      <c r="M800" t="s">
        <v>29</v>
      </c>
      <c r="N800" t="s">
        <v>29</v>
      </c>
      <c r="O800" t="s">
        <v>29</v>
      </c>
      <c r="P800" t="s">
        <v>29</v>
      </c>
      <c r="Q800">
        <v>4</v>
      </c>
      <c r="R800" t="str">
        <f t="shared" si="24"/>
        <v>Higher End</v>
      </c>
      <c r="S800">
        <v>52</v>
      </c>
      <c r="T800">
        <v>85</v>
      </c>
      <c r="U800">
        <v>4</v>
      </c>
      <c r="V800" t="str">
        <f t="shared" si="25"/>
        <v>Excellent</v>
      </c>
      <c r="W800">
        <v>2013</v>
      </c>
      <c r="X800">
        <v>3</v>
      </c>
      <c r="Y800">
        <v>11</v>
      </c>
    </row>
    <row r="801" spans="1:25" x14ac:dyDescent="0.3">
      <c r="A801">
        <v>6103902</v>
      </c>
      <c r="B801" t="s">
        <v>2028</v>
      </c>
      <c r="C801">
        <v>215</v>
      </c>
      <c r="D801" t="s">
        <v>20607</v>
      </c>
      <c r="E801" t="s">
        <v>1992</v>
      </c>
      <c r="F801" t="s">
        <v>2029</v>
      </c>
      <c r="G801" t="s">
        <v>2030</v>
      </c>
      <c r="H801" t="s">
        <v>2031</v>
      </c>
      <c r="I801">
        <v>-0.13522899999999999</v>
      </c>
      <c r="J801">
        <v>51.513739000000001</v>
      </c>
      <c r="K801" t="s">
        <v>2032</v>
      </c>
      <c r="L801" t="s">
        <v>1767</v>
      </c>
      <c r="M801" t="s">
        <v>36</v>
      </c>
      <c r="N801" t="s">
        <v>29</v>
      </c>
      <c r="O801" t="s">
        <v>29</v>
      </c>
      <c r="P801" t="s">
        <v>29</v>
      </c>
      <c r="Q801">
        <v>4</v>
      </c>
      <c r="R801" t="str">
        <f t="shared" si="24"/>
        <v>Higher End</v>
      </c>
      <c r="S801">
        <v>1326</v>
      </c>
      <c r="T801">
        <v>90</v>
      </c>
      <c r="U801">
        <v>4.7</v>
      </c>
      <c r="V801" t="str">
        <f t="shared" si="25"/>
        <v>Excellent</v>
      </c>
      <c r="W801">
        <v>2018</v>
      </c>
      <c r="X801">
        <v>10</v>
      </c>
      <c r="Y801">
        <v>3</v>
      </c>
    </row>
    <row r="802" spans="1:25" x14ac:dyDescent="0.3">
      <c r="A802">
        <v>7601241</v>
      </c>
      <c r="B802" t="s">
        <v>2033</v>
      </c>
      <c r="C802">
        <v>215</v>
      </c>
      <c r="D802" t="s">
        <v>20607</v>
      </c>
      <c r="E802" t="s">
        <v>1762</v>
      </c>
      <c r="F802" t="s">
        <v>2034</v>
      </c>
      <c r="G802" t="s">
        <v>2035</v>
      </c>
      <c r="H802" t="s">
        <v>2036</v>
      </c>
      <c r="I802">
        <v>-3.1727780000000001</v>
      </c>
      <c r="J802">
        <v>55.976979999999998</v>
      </c>
      <c r="K802" t="s">
        <v>2037</v>
      </c>
      <c r="L802" t="s">
        <v>1767</v>
      </c>
      <c r="M802" t="s">
        <v>29</v>
      </c>
      <c r="N802" t="s">
        <v>29</v>
      </c>
      <c r="O802" t="s">
        <v>29</v>
      </c>
      <c r="P802" t="s">
        <v>29</v>
      </c>
      <c r="Q802">
        <v>4</v>
      </c>
      <c r="R802" t="str">
        <f t="shared" si="24"/>
        <v>Higher End</v>
      </c>
      <c r="S802">
        <v>275</v>
      </c>
      <c r="T802">
        <v>90</v>
      </c>
      <c r="U802">
        <v>4.4000000000000004</v>
      </c>
      <c r="V802" t="str">
        <f t="shared" si="25"/>
        <v>Excellent</v>
      </c>
      <c r="W802">
        <v>2016</v>
      </c>
      <c r="X802">
        <v>9</v>
      </c>
      <c r="Y802">
        <v>18</v>
      </c>
    </row>
    <row r="803" spans="1:25" x14ac:dyDescent="0.3">
      <c r="A803">
        <v>7000095</v>
      </c>
      <c r="B803" t="s">
        <v>2038</v>
      </c>
      <c r="C803">
        <v>148</v>
      </c>
      <c r="D803" t="s">
        <v>20600</v>
      </c>
      <c r="E803" t="s">
        <v>1938</v>
      </c>
      <c r="F803" t="s">
        <v>2039</v>
      </c>
      <c r="G803" t="s">
        <v>2040</v>
      </c>
      <c r="H803" t="s">
        <v>2041</v>
      </c>
      <c r="I803">
        <v>174.76252700000001</v>
      </c>
      <c r="J803">
        <v>-36.848987999999999</v>
      </c>
      <c r="K803" t="s">
        <v>2042</v>
      </c>
      <c r="L803" t="s">
        <v>1943</v>
      </c>
      <c r="M803" t="s">
        <v>29</v>
      </c>
      <c r="N803" t="s">
        <v>29</v>
      </c>
      <c r="O803" t="s">
        <v>29</v>
      </c>
      <c r="P803" t="s">
        <v>29</v>
      </c>
      <c r="Q803">
        <v>4</v>
      </c>
      <c r="R803" t="str">
        <f t="shared" si="24"/>
        <v>Higher End</v>
      </c>
      <c r="S803">
        <v>598</v>
      </c>
      <c r="T803">
        <v>90</v>
      </c>
      <c r="U803">
        <v>4.8</v>
      </c>
      <c r="V803" t="str">
        <f t="shared" si="25"/>
        <v>Excellent</v>
      </c>
      <c r="W803">
        <v>2017</v>
      </c>
      <c r="X803">
        <v>6</v>
      </c>
      <c r="Y803">
        <v>16</v>
      </c>
    </row>
    <row r="804" spans="1:25" x14ac:dyDescent="0.3">
      <c r="A804">
        <v>18419011</v>
      </c>
      <c r="B804" t="s">
        <v>2043</v>
      </c>
      <c r="C804">
        <v>148</v>
      </c>
      <c r="D804" t="s">
        <v>20600</v>
      </c>
      <c r="E804" t="s">
        <v>1938</v>
      </c>
      <c r="F804" t="s">
        <v>2044</v>
      </c>
      <c r="G804" t="s">
        <v>2045</v>
      </c>
      <c r="H804" t="s">
        <v>2046</v>
      </c>
      <c r="I804">
        <v>174.76576700000001</v>
      </c>
      <c r="J804">
        <v>-36.850141190000002</v>
      </c>
      <c r="K804" t="s">
        <v>2047</v>
      </c>
      <c r="L804" t="s">
        <v>1943</v>
      </c>
      <c r="M804" t="s">
        <v>29</v>
      </c>
      <c r="N804" t="s">
        <v>29</v>
      </c>
      <c r="O804" t="s">
        <v>29</v>
      </c>
      <c r="P804" t="s">
        <v>29</v>
      </c>
      <c r="Q804">
        <v>4</v>
      </c>
      <c r="R804" t="str">
        <f t="shared" si="24"/>
        <v>Higher End</v>
      </c>
      <c r="S804">
        <v>61</v>
      </c>
      <c r="T804">
        <v>90</v>
      </c>
      <c r="U804">
        <v>4.2</v>
      </c>
      <c r="V804" t="str">
        <f t="shared" si="25"/>
        <v>Excellent</v>
      </c>
      <c r="W804">
        <v>2017</v>
      </c>
      <c r="X804">
        <v>6</v>
      </c>
      <c r="Y804">
        <v>6</v>
      </c>
    </row>
    <row r="805" spans="1:25" x14ac:dyDescent="0.3">
      <c r="A805">
        <v>7006107</v>
      </c>
      <c r="B805" t="s">
        <v>2048</v>
      </c>
      <c r="C805">
        <v>148</v>
      </c>
      <c r="D805" t="s">
        <v>20600</v>
      </c>
      <c r="E805" t="s">
        <v>1938</v>
      </c>
      <c r="F805" t="s">
        <v>2049</v>
      </c>
      <c r="G805" t="s">
        <v>2050</v>
      </c>
      <c r="H805" t="s">
        <v>2051</v>
      </c>
      <c r="I805">
        <v>174.76235399999999</v>
      </c>
      <c r="J805">
        <v>-36.882604000000001</v>
      </c>
      <c r="K805" t="s">
        <v>2052</v>
      </c>
      <c r="L805" t="s">
        <v>1943</v>
      </c>
      <c r="M805" t="s">
        <v>29</v>
      </c>
      <c r="N805" t="s">
        <v>29</v>
      </c>
      <c r="O805" t="s">
        <v>29</v>
      </c>
      <c r="P805" t="s">
        <v>29</v>
      </c>
      <c r="Q805">
        <v>4</v>
      </c>
      <c r="R805" t="str">
        <f t="shared" si="24"/>
        <v>Higher End</v>
      </c>
      <c r="S805">
        <v>271</v>
      </c>
      <c r="T805">
        <v>90</v>
      </c>
      <c r="U805">
        <v>4.2</v>
      </c>
      <c r="V805" t="str">
        <f t="shared" si="25"/>
        <v>Excellent</v>
      </c>
      <c r="W805">
        <v>2015</v>
      </c>
      <c r="X805">
        <v>11</v>
      </c>
      <c r="Y805">
        <v>20</v>
      </c>
    </row>
    <row r="806" spans="1:25" x14ac:dyDescent="0.3">
      <c r="A806">
        <v>7100788</v>
      </c>
      <c r="B806" t="s">
        <v>2053</v>
      </c>
      <c r="C806">
        <v>148</v>
      </c>
      <c r="D806" t="s">
        <v>20600</v>
      </c>
      <c r="E806" t="s">
        <v>1945</v>
      </c>
      <c r="F806" t="s">
        <v>2054</v>
      </c>
      <c r="G806" t="s">
        <v>1951</v>
      </c>
      <c r="H806" t="s">
        <v>1952</v>
      </c>
      <c r="I806">
        <v>174.77916669999999</v>
      </c>
      <c r="J806">
        <v>-41.284833329999998</v>
      </c>
      <c r="K806" t="s">
        <v>2042</v>
      </c>
      <c r="L806" t="s">
        <v>1943</v>
      </c>
      <c r="M806" t="s">
        <v>29</v>
      </c>
      <c r="N806" t="s">
        <v>29</v>
      </c>
      <c r="O806" t="s">
        <v>29</v>
      </c>
      <c r="P806" t="s">
        <v>29</v>
      </c>
      <c r="Q806">
        <v>4</v>
      </c>
      <c r="R806" t="str">
        <f t="shared" si="24"/>
        <v>Higher End</v>
      </c>
      <c r="S806">
        <v>229</v>
      </c>
      <c r="T806">
        <v>90</v>
      </c>
      <c r="U806">
        <v>4.0999999999999996</v>
      </c>
      <c r="V806" t="str">
        <f t="shared" si="25"/>
        <v>Excellent</v>
      </c>
      <c r="W806">
        <v>2015</v>
      </c>
      <c r="X806">
        <v>10</v>
      </c>
      <c r="Y806">
        <v>2</v>
      </c>
    </row>
    <row r="807" spans="1:25" x14ac:dyDescent="0.3">
      <c r="A807">
        <v>18482938</v>
      </c>
      <c r="B807" t="s">
        <v>2055</v>
      </c>
      <c r="C807">
        <v>184</v>
      </c>
      <c r="D807" t="s">
        <v>1778</v>
      </c>
      <c r="E807" t="s">
        <v>1778</v>
      </c>
      <c r="F807" t="s">
        <v>2056</v>
      </c>
      <c r="G807" t="s">
        <v>2057</v>
      </c>
      <c r="H807" t="s">
        <v>2058</v>
      </c>
      <c r="I807">
        <v>103.83916499999999</v>
      </c>
      <c r="J807">
        <v>1.290083898</v>
      </c>
      <c r="K807" t="s">
        <v>2059</v>
      </c>
      <c r="L807" t="s">
        <v>518</v>
      </c>
      <c r="M807" t="s">
        <v>29</v>
      </c>
      <c r="N807" t="s">
        <v>29</v>
      </c>
      <c r="O807" t="s">
        <v>29</v>
      </c>
      <c r="P807" t="s">
        <v>29</v>
      </c>
      <c r="Q807">
        <v>4</v>
      </c>
      <c r="R807" t="str">
        <f t="shared" si="24"/>
        <v>Higher End</v>
      </c>
      <c r="S807">
        <v>30</v>
      </c>
      <c r="T807">
        <v>95</v>
      </c>
      <c r="U807">
        <v>3.2</v>
      </c>
      <c r="V807" t="str">
        <f t="shared" si="25"/>
        <v>Good</v>
      </c>
      <c r="W807">
        <v>2013</v>
      </c>
      <c r="X807">
        <v>5</v>
      </c>
      <c r="Y807">
        <v>3</v>
      </c>
    </row>
    <row r="808" spans="1:25" x14ac:dyDescent="0.3">
      <c r="A808">
        <v>17060869</v>
      </c>
      <c r="B808" t="s">
        <v>2060</v>
      </c>
      <c r="C808">
        <v>216</v>
      </c>
      <c r="D808" t="s">
        <v>20608</v>
      </c>
      <c r="E808" t="s">
        <v>513</v>
      </c>
      <c r="F808" t="s">
        <v>2061</v>
      </c>
      <c r="G808" t="s">
        <v>589</v>
      </c>
      <c r="H808" t="s">
        <v>590</v>
      </c>
      <c r="I808">
        <v>-81.451072499999995</v>
      </c>
      <c r="J808">
        <v>28.4676808</v>
      </c>
      <c r="K808" t="s">
        <v>2062</v>
      </c>
      <c r="L808" t="s">
        <v>518</v>
      </c>
      <c r="M808" t="s">
        <v>29</v>
      </c>
      <c r="N808" t="s">
        <v>29</v>
      </c>
      <c r="O808" t="s">
        <v>29</v>
      </c>
      <c r="P808" t="s">
        <v>29</v>
      </c>
      <c r="Q808">
        <v>4</v>
      </c>
      <c r="R808" t="str">
        <f t="shared" si="24"/>
        <v>Higher End</v>
      </c>
      <c r="S808">
        <v>2324</v>
      </c>
      <c r="T808">
        <v>100</v>
      </c>
      <c r="U808">
        <v>4.5999999999999996</v>
      </c>
      <c r="V808" t="str">
        <f t="shared" si="25"/>
        <v>Excellent</v>
      </c>
      <c r="W808">
        <v>2017</v>
      </c>
      <c r="X808">
        <v>1</v>
      </c>
      <c r="Y808">
        <v>13</v>
      </c>
    </row>
    <row r="809" spans="1:25" x14ac:dyDescent="0.3">
      <c r="A809">
        <v>302438</v>
      </c>
      <c r="B809" t="s">
        <v>2063</v>
      </c>
      <c r="C809">
        <v>1</v>
      </c>
      <c r="D809" t="s">
        <v>20595</v>
      </c>
      <c r="E809" t="s">
        <v>23</v>
      </c>
      <c r="F809" t="s">
        <v>2064</v>
      </c>
      <c r="G809" t="s">
        <v>718</v>
      </c>
      <c r="H809" t="s">
        <v>719</v>
      </c>
      <c r="I809">
        <v>77.155388889999998</v>
      </c>
      <c r="J809">
        <v>28.561413890000001</v>
      </c>
      <c r="K809" t="s">
        <v>2065</v>
      </c>
      <c r="L809" t="s">
        <v>28</v>
      </c>
      <c r="M809" t="s">
        <v>36</v>
      </c>
      <c r="N809" t="s">
        <v>29</v>
      </c>
      <c r="O809" t="s">
        <v>29</v>
      </c>
      <c r="P809" t="s">
        <v>29</v>
      </c>
      <c r="Q809">
        <v>2</v>
      </c>
      <c r="R809" t="str">
        <f t="shared" si="24"/>
        <v>Mid-Low</v>
      </c>
      <c r="S809">
        <v>6</v>
      </c>
      <c r="T809">
        <v>900</v>
      </c>
      <c r="U809">
        <v>2.9</v>
      </c>
      <c r="V809" t="str">
        <f t="shared" si="25"/>
        <v>Fair</v>
      </c>
      <c r="W809">
        <v>2018</v>
      </c>
      <c r="X809">
        <v>7</v>
      </c>
      <c r="Y809">
        <v>21</v>
      </c>
    </row>
    <row r="810" spans="1:25" x14ac:dyDescent="0.3">
      <c r="A810">
        <v>18371408</v>
      </c>
      <c r="B810" t="s">
        <v>2066</v>
      </c>
      <c r="C810">
        <v>1</v>
      </c>
      <c r="D810" t="s">
        <v>20595</v>
      </c>
      <c r="E810" t="s">
        <v>23</v>
      </c>
      <c r="F810" t="s">
        <v>2067</v>
      </c>
      <c r="G810" t="s">
        <v>718</v>
      </c>
      <c r="H810" t="s">
        <v>719</v>
      </c>
      <c r="I810">
        <v>77.161681000000002</v>
      </c>
      <c r="J810">
        <v>28.572130999999999</v>
      </c>
      <c r="K810" t="s">
        <v>611</v>
      </c>
      <c r="L810" t="s">
        <v>28</v>
      </c>
      <c r="M810" t="s">
        <v>29</v>
      </c>
      <c r="N810" t="s">
        <v>36</v>
      </c>
      <c r="O810" t="s">
        <v>29</v>
      </c>
      <c r="P810" t="s">
        <v>29</v>
      </c>
      <c r="Q810">
        <v>2</v>
      </c>
      <c r="R810" t="str">
        <f t="shared" si="24"/>
        <v>Mid-Low</v>
      </c>
      <c r="S810">
        <v>21</v>
      </c>
      <c r="T810">
        <v>900</v>
      </c>
      <c r="U810">
        <v>3.5</v>
      </c>
      <c r="V810" t="str">
        <f t="shared" si="25"/>
        <v>Good</v>
      </c>
      <c r="W810">
        <v>2015</v>
      </c>
      <c r="X810">
        <v>7</v>
      </c>
      <c r="Y810">
        <v>2</v>
      </c>
    </row>
    <row r="811" spans="1:25" x14ac:dyDescent="0.3">
      <c r="A811">
        <v>18273624</v>
      </c>
      <c r="B811" t="s">
        <v>2068</v>
      </c>
      <c r="C811">
        <v>1</v>
      </c>
      <c r="D811" t="s">
        <v>20595</v>
      </c>
      <c r="E811" t="s">
        <v>23</v>
      </c>
      <c r="F811" t="s">
        <v>2069</v>
      </c>
      <c r="G811" t="s">
        <v>2070</v>
      </c>
      <c r="H811" t="s">
        <v>2071</v>
      </c>
      <c r="I811">
        <v>77.204338399999997</v>
      </c>
      <c r="J811">
        <v>28.6944707</v>
      </c>
      <c r="K811" t="s">
        <v>2072</v>
      </c>
      <c r="L811" t="s">
        <v>28</v>
      </c>
      <c r="M811" t="s">
        <v>29</v>
      </c>
      <c r="N811" t="s">
        <v>29</v>
      </c>
      <c r="O811" t="s">
        <v>29</v>
      </c>
      <c r="P811" t="s">
        <v>29</v>
      </c>
      <c r="Q811">
        <v>2</v>
      </c>
      <c r="R811" t="str">
        <f t="shared" si="24"/>
        <v>Mid-Low</v>
      </c>
      <c r="S811">
        <v>1136</v>
      </c>
      <c r="T811">
        <v>900</v>
      </c>
      <c r="U811">
        <v>4.5999999999999996</v>
      </c>
      <c r="V811" t="str">
        <f t="shared" si="25"/>
        <v>Excellent</v>
      </c>
      <c r="W811">
        <v>2017</v>
      </c>
      <c r="X811">
        <v>7</v>
      </c>
      <c r="Y811">
        <v>28</v>
      </c>
    </row>
    <row r="812" spans="1:25" x14ac:dyDescent="0.3">
      <c r="A812">
        <v>311661</v>
      </c>
      <c r="B812" t="s">
        <v>2073</v>
      </c>
      <c r="C812">
        <v>1</v>
      </c>
      <c r="D812" t="s">
        <v>20595</v>
      </c>
      <c r="E812" t="s">
        <v>23</v>
      </c>
      <c r="F812" t="s">
        <v>2074</v>
      </c>
      <c r="G812" t="s">
        <v>71</v>
      </c>
      <c r="H812" t="s">
        <v>72</v>
      </c>
      <c r="I812">
        <v>77.230411500000002</v>
      </c>
      <c r="J812">
        <v>28.5731228</v>
      </c>
      <c r="K812" t="s">
        <v>2075</v>
      </c>
      <c r="L812" t="s">
        <v>28</v>
      </c>
      <c r="M812" t="s">
        <v>29</v>
      </c>
      <c r="N812" t="s">
        <v>36</v>
      </c>
      <c r="O812" t="s">
        <v>29</v>
      </c>
      <c r="P812" t="s">
        <v>29</v>
      </c>
      <c r="Q812">
        <v>2</v>
      </c>
      <c r="R812" t="str">
        <f t="shared" si="24"/>
        <v>Mid-Low</v>
      </c>
      <c r="S812">
        <v>192</v>
      </c>
      <c r="T812">
        <v>900</v>
      </c>
      <c r="U812">
        <v>3.8</v>
      </c>
      <c r="V812" t="str">
        <f t="shared" si="25"/>
        <v>Good</v>
      </c>
      <c r="W812">
        <v>2017</v>
      </c>
      <c r="X812">
        <v>6</v>
      </c>
      <c r="Y812">
        <v>14</v>
      </c>
    </row>
    <row r="813" spans="1:25" x14ac:dyDescent="0.3">
      <c r="A813">
        <v>18483714</v>
      </c>
      <c r="B813" t="s">
        <v>2076</v>
      </c>
      <c r="C813">
        <v>184</v>
      </c>
      <c r="D813" t="s">
        <v>1778</v>
      </c>
      <c r="E813" t="s">
        <v>1778</v>
      </c>
      <c r="F813" t="s">
        <v>2077</v>
      </c>
      <c r="G813" t="s">
        <v>2078</v>
      </c>
      <c r="H813" t="s">
        <v>2079</v>
      </c>
      <c r="I813">
        <v>103.8070809</v>
      </c>
      <c r="J813">
        <v>1.3311283970000001</v>
      </c>
      <c r="K813" t="s">
        <v>591</v>
      </c>
      <c r="L813" t="s">
        <v>518</v>
      </c>
      <c r="M813" t="s">
        <v>29</v>
      </c>
      <c r="N813" t="s">
        <v>29</v>
      </c>
      <c r="O813" t="s">
        <v>29</v>
      </c>
      <c r="P813" t="s">
        <v>29</v>
      </c>
      <c r="Q813">
        <v>4</v>
      </c>
      <c r="R813" t="str">
        <f t="shared" si="24"/>
        <v>Higher End</v>
      </c>
      <c r="S813">
        <v>35</v>
      </c>
      <c r="T813">
        <v>100</v>
      </c>
      <c r="U813">
        <v>4.0999999999999996</v>
      </c>
      <c r="V813" t="str">
        <f t="shared" si="25"/>
        <v>Excellent</v>
      </c>
      <c r="W813">
        <v>2014</v>
      </c>
      <c r="X813">
        <v>3</v>
      </c>
      <c r="Y813">
        <v>11</v>
      </c>
    </row>
    <row r="814" spans="1:25" x14ac:dyDescent="0.3">
      <c r="A814">
        <v>2899</v>
      </c>
      <c r="B814" t="s">
        <v>2080</v>
      </c>
      <c r="C814">
        <v>1</v>
      </c>
      <c r="D814" t="s">
        <v>20595</v>
      </c>
      <c r="E814" t="s">
        <v>23</v>
      </c>
      <c r="F814" t="s">
        <v>2081</v>
      </c>
      <c r="G814" t="s">
        <v>734</v>
      </c>
      <c r="H814" t="s">
        <v>735</v>
      </c>
      <c r="I814">
        <v>77.204676500000005</v>
      </c>
      <c r="J814">
        <v>28.553057899999999</v>
      </c>
      <c r="K814" t="s">
        <v>575</v>
      </c>
      <c r="L814" t="s">
        <v>28</v>
      </c>
      <c r="M814" t="s">
        <v>36</v>
      </c>
      <c r="N814" t="s">
        <v>36</v>
      </c>
      <c r="O814" t="s">
        <v>29</v>
      </c>
      <c r="P814" t="s">
        <v>29</v>
      </c>
      <c r="Q814">
        <v>2</v>
      </c>
      <c r="R814" t="str">
        <f t="shared" si="24"/>
        <v>Mid-Low</v>
      </c>
      <c r="S814">
        <v>235</v>
      </c>
      <c r="T814">
        <v>750</v>
      </c>
      <c r="U814">
        <v>3.3</v>
      </c>
      <c r="V814" t="str">
        <f t="shared" si="25"/>
        <v>Good</v>
      </c>
      <c r="W814">
        <v>2016</v>
      </c>
      <c r="X814">
        <v>6</v>
      </c>
      <c r="Y814">
        <v>17</v>
      </c>
    </row>
    <row r="815" spans="1:25" x14ac:dyDescent="0.3">
      <c r="A815">
        <v>5600959</v>
      </c>
      <c r="B815" t="s">
        <v>2082</v>
      </c>
      <c r="C815">
        <v>214</v>
      </c>
      <c r="D815" t="s">
        <v>20606</v>
      </c>
      <c r="E815" t="s">
        <v>2083</v>
      </c>
      <c r="F815" t="s">
        <v>2084</v>
      </c>
      <c r="G815" t="s">
        <v>2085</v>
      </c>
      <c r="H815" t="s">
        <v>2086</v>
      </c>
      <c r="I815">
        <v>55.375521069999998</v>
      </c>
      <c r="J815">
        <v>25.328134989999999</v>
      </c>
      <c r="K815" t="s">
        <v>2087</v>
      </c>
      <c r="L815" t="s">
        <v>2088</v>
      </c>
      <c r="M815" t="s">
        <v>29</v>
      </c>
      <c r="N815" t="s">
        <v>36</v>
      </c>
      <c r="O815" t="s">
        <v>29</v>
      </c>
      <c r="P815" t="s">
        <v>29</v>
      </c>
      <c r="Q815">
        <v>4</v>
      </c>
      <c r="R815" t="str">
        <f t="shared" si="24"/>
        <v>Higher End</v>
      </c>
      <c r="S815">
        <v>449</v>
      </c>
      <c r="T815">
        <v>100</v>
      </c>
      <c r="U815">
        <v>4.0999999999999996</v>
      </c>
      <c r="V815" t="str">
        <f t="shared" si="25"/>
        <v>Excellent</v>
      </c>
      <c r="W815">
        <v>2012</v>
      </c>
      <c r="X815">
        <v>11</v>
      </c>
      <c r="Y815">
        <v>18</v>
      </c>
    </row>
    <row r="816" spans="1:25" x14ac:dyDescent="0.3">
      <c r="A816">
        <v>7600914</v>
      </c>
      <c r="B816" t="s">
        <v>2089</v>
      </c>
      <c r="C816">
        <v>215</v>
      </c>
      <c r="D816" t="s">
        <v>20607</v>
      </c>
      <c r="E816" t="s">
        <v>1762</v>
      </c>
      <c r="F816" t="s">
        <v>2090</v>
      </c>
      <c r="G816" t="s">
        <v>2091</v>
      </c>
      <c r="H816" t="s">
        <v>2092</v>
      </c>
      <c r="I816">
        <v>-3.1957499999999999</v>
      </c>
      <c r="J816">
        <v>55.948280560000001</v>
      </c>
      <c r="K816" t="s">
        <v>2093</v>
      </c>
      <c r="L816" t="s">
        <v>1767</v>
      </c>
      <c r="M816" t="s">
        <v>36</v>
      </c>
      <c r="N816" t="s">
        <v>29</v>
      </c>
      <c r="O816" t="s">
        <v>29</v>
      </c>
      <c r="P816" t="s">
        <v>29</v>
      </c>
      <c r="Q816">
        <v>4</v>
      </c>
      <c r="R816" t="str">
        <f t="shared" si="24"/>
        <v>Higher End</v>
      </c>
      <c r="S816">
        <v>200</v>
      </c>
      <c r="T816">
        <v>100</v>
      </c>
      <c r="U816">
        <v>4.0999999999999996</v>
      </c>
      <c r="V816" t="str">
        <f t="shared" si="25"/>
        <v>Excellent</v>
      </c>
      <c r="W816">
        <v>2012</v>
      </c>
      <c r="X816">
        <v>9</v>
      </c>
      <c r="Y816">
        <v>28</v>
      </c>
    </row>
    <row r="817" spans="1:25" x14ac:dyDescent="0.3">
      <c r="A817">
        <v>311267</v>
      </c>
      <c r="B817" t="s">
        <v>2094</v>
      </c>
      <c r="C817">
        <v>1</v>
      </c>
      <c r="D817" t="s">
        <v>20595</v>
      </c>
      <c r="E817" t="s">
        <v>23</v>
      </c>
      <c r="F817" t="s">
        <v>2095</v>
      </c>
      <c r="G817" t="s">
        <v>1624</v>
      </c>
      <c r="H817" t="s">
        <v>1625</v>
      </c>
      <c r="I817">
        <v>77.258164730000004</v>
      </c>
      <c r="J817">
        <v>28.540196009999999</v>
      </c>
      <c r="K817" t="s">
        <v>611</v>
      </c>
      <c r="L817" t="s">
        <v>28</v>
      </c>
      <c r="M817" t="s">
        <v>29</v>
      </c>
      <c r="N817" t="s">
        <v>36</v>
      </c>
      <c r="O817" t="s">
        <v>29</v>
      </c>
      <c r="P817" t="s">
        <v>29</v>
      </c>
      <c r="Q817">
        <v>2</v>
      </c>
      <c r="R817" t="str">
        <f t="shared" si="24"/>
        <v>Mid-Low</v>
      </c>
      <c r="S817">
        <v>492</v>
      </c>
      <c r="T817">
        <v>900</v>
      </c>
      <c r="U817">
        <v>3.8</v>
      </c>
      <c r="V817" t="str">
        <f t="shared" si="25"/>
        <v>Good</v>
      </c>
      <c r="W817">
        <v>2017</v>
      </c>
      <c r="X817">
        <v>6</v>
      </c>
      <c r="Y817">
        <v>1</v>
      </c>
    </row>
    <row r="818" spans="1:25" x14ac:dyDescent="0.3">
      <c r="A818">
        <v>2411</v>
      </c>
      <c r="B818" t="s">
        <v>2096</v>
      </c>
      <c r="C818">
        <v>1</v>
      </c>
      <c r="D818" t="s">
        <v>20595</v>
      </c>
      <c r="E818" t="s">
        <v>23</v>
      </c>
      <c r="F818" t="s">
        <v>2097</v>
      </c>
      <c r="G818" t="s">
        <v>253</v>
      </c>
      <c r="H818" t="s">
        <v>254</v>
      </c>
      <c r="I818">
        <v>77.188639899999998</v>
      </c>
      <c r="J818">
        <v>28.647094200000002</v>
      </c>
      <c r="K818" t="s">
        <v>1602</v>
      </c>
      <c r="L818" t="s">
        <v>28</v>
      </c>
      <c r="M818" t="s">
        <v>36</v>
      </c>
      <c r="N818" t="s">
        <v>36</v>
      </c>
      <c r="O818" t="s">
        <v>29</v>
      </c>
      <c r="P818" t="s">
        <v>29</v>
      </c>
      <c r="Q818">
        <v>2</v>
      </c>
      <c r="R818" t="str">
        <f t="shared" si="24"/>
        <v>Mid-Low</v>
      </c>
      <c r="S818">
        <v>68</v>
      </c>
      <c r="T818">
        <v>750</v>
      </c>
      <c r="U818">
        <v>2.7</v>
      </c>
      <c r="V818" t="str">
        <f t="shared" si="25"/>
        <v>Fair</v>
      </c>
      <c r="W818">
        <v>2018</v>
      </c>
      <c r="X818">
        <v>6</v>
      </c>
      <c r="Y818">
        <v>1</v>
      </c>
    </row>
    <row r="819" spans="1:25" x14ac:dyDescent="0.3">
      <c r="A819">
        <v>6103868</v>
      </c>
      <c r="B819" t="s">
        <v>2098</v>
      </c>
      <c r="C819">
        <v>215</v>
      </c>
      <c r="D819" t="s">
        <v>20607</v>
      </c>
      <c r="E819" t="s">
        <v>1992</v>
      </c>
      <c r="F819" t="s">
        <v>2099</v>
      </c>
      <c r="G819" t="s">
        <v>2100</v>
      </c>
      <c r="H819" t="s">
        <v>2100</v>
      </c>
      <c r="I819">
        <v>-0.143259</v>
      </c>
      <c r="J819">
        <v>51.508811000000001</v>
      </c>
      <c r="K819" t="s">
        <v>2101</v>
      </c>
      <c r="L819" t="s">
        <v>1767</v>
      </c>
      <c r="M819" t="s">
        <v>36</v>
      </c>
      <c r="N819" t="s">
        <v>29</v>
      </c>
      <c r="O819" t="s">
        <v>29</v>
      </c>
      <c r="P819" t="s">
        <v>29</v>
      </c>
      <c r="Q819">
        <v>4</v>
      </c>
      <c r="R819" t="str">
        <f t="shared" si="24"/>
        <v>Higher End</v>
      </c>
      <c r="S819">
        <v>311</v>
      </c>
      <c r="T819">
        <v>100</v>
      </c>
      <c r="U819">
        <v>4.4000000000000004</v>
      </c>
      <c r="V819" t="str">
        <f t="shared" si="25"/>
        <v>Excellent</v>
      </c>
      <c r="W819">
        <v>2013</v>
      </c>
      <c r="X819">
        <v>4</v>
      </c>
      <c r="Y819">
        <v>25</v>
      </c>
    </row>
    <row r="820" spans="1:25" x14ac:dyDescent="0.3">
      <c r="A820">
        <v>6702797</v>
      </c>
      <c r="B820" t="s">
        <v>2102</v>
      </c>
      <c r="C820">
        <v>30</v>
      </c>
      <c r="D820" t="s">
        <v>20597</v>
      </c>
      <c r="E820" t="s">
        <v>2103</v>
      </c>
      <c r="F820" t="s">
        <v>2104</v>
      </c>
      <c r="G820" t="s">
        <v>2105</v>
      </c>
      <c r="H820" t="s">
        <v>2106</v>
      </c>
      <c r="I820">
        <v>-46.657522999999998</v>
      </c>
      <c r="J820">
        <v>-23.556709999999999</v>
      </c>
      <c r="K820" t="s">
        <v>2107</v>
      </c>
      <c r="L820" t="s">
        <v>2108</v>
      </c>
      <c r="M820" t="s">
        <v>29</v>
      </c>
      <c r="N820" t="s">
        <v>29</v>
      </c>
      <c r="O820" t="s">
        <v>29</v>
      </c>
      <c r="P820" t="s">
        <v>29</v>
      </c>
      <c r="Q820">
        <v>4</v>
      </c>
      <c r="R820" t="str">
        <f t="shared" si="24"/>
        <v>Higher End</v>
      </c>
      <c r="S820">
        <v>15</v>
      </c>
      <c r="T820">
        <v>100</v>
      </c>
      <c r="U820">
        <v>4.0999999999999996</v>
      </c>
      <c r="V820" t="str">
        <f t="shared" si="25"/>
        <v>Excellent</v>
      </c>
      <c r="W820">
        <v>2013</v>
      </c>
      <c r="X820">
        <v>9</v>
      </c>
      <c r="Y820">
        <v>19</v>
      </c>
    </row>
    <row r="821" spans="1:25" x14ac:dyDescent="0.3">
      <c r="A821">
        <v>6113857</v>
      </c>
      <c r="B821" t="s">
        <v>2109</v>
      </c>
      <c r="C821">
        <v>215</v>
      </c>
      <c r="D821" t="s">
        <v>20607</v>
      </c>
      <c r="E821" t="s">
        <v>1992</v>
      </c>
      <c r="F821" t="s">
        <v>2110</v>
      </c>
      <c r="G821" t="s">
        <v>2111</v>
      </c>
      <c r="H821" t="s">
        <v>2112</v>
      </c>
      <c r="I821">
        <v>-0.14155699999999999</v>
      </c>
      <c r="J821">
        <v>51.512669000000002</v>
      </c>
      <c r="K821" t="s">
        <v>2113</v>
      </c>
      <c r="L821" t="s">
        <v>1767</v>
      </c>
      <c r="M821" t="s">
        <v>29</v>
      </c>
      <c r="N821" t="s">
        <v>29</v>
      </c>
      <c r="O821" t="s">
        <v>29</v>
      </c>
      <c r="P821" t="s">
        <v>29</v>
      </c>
      <c r="Q821">
        <v>4</v>
      </c>
      <c r="R821" t="str">
        <f t="shared" si="24"/>
        <v>Higher End</v>
      </c>
      <c r="S821">
        <v>148</v>
      </c>
      <c r="T821">
        <v>100</v>
      </c>
      <c r="U821">
        <v>4.5</v>
      </c>
      <c r="V821" t="str">
        <f t="shared" si="25"/>
        <v>Excellent</v>
      </c>
      <c r="W821">
        <v>2015</v>
      </c>
      <c r="X821">
        <v>9</v>
      </c>
      <c r="Y821">
        <v>26</v>
      </c>
    </row>
    <row r="822" spans="1:25" x14ac:dyDescent="0.3">
      <c r="A822">
        <v>7300955</v>
      </c>
      <c r="B822" t="s">
        <v>2114</v>
      </c>
      <c r="C822">
        <v>30</v>
      </c>
      <c r="D822" t="s">
        <v>20597</v>
      </c>
      <c r="E822" t="s">
        <v>2115</v>
      </c>
      <c r="F822" t="s">
        <v>2116</v>
      </c>
      <c r="G822" t="s">
        <v>2117</v>
      </c>
      <c r="H822" t="s">
        <v>2118</v>
      </c>
      <c r="I822">
        <v>-43.227041999999997</v>
      </c>
      <c r="J822">
        <v>-22.973507000000001</v>
      </c>
      <c r="K822" t="s">
        <v>2119</v>
      </c>
      <c r="L822" t="s">
        <v>2108</v>
      </c>
      <c r="M822" t="s">
        <v>29</v>
      </c>
      <c r="N822" t="s">
        <v>29</v>
      </c>
      <c r="O822" t="s">
        <v>29</v>
      </c>
      <c r="P822" t="s">
        <v>29</v>
      </c>
      <c r="Q822">
        <v>4</v>
      </c>
      <c r="R822" t="str">
        <f t="shared" si="24"/>
        <v>Higher End</v>
      </c>
      <c r="S822">
        <v>40</v>
      </c>
      <c r="T822">
        <v>100</v>
      </c>
      <c r="U822">
        <v>4.9000000000000004</v>
      </c>
      <c r="V822" t="str">
        <f t="shared" si="25"/>
        <v>Excellent</v>
      </c>
      <c r="W822">
        <v>2011</v>
      </c>
      <c r="X822">
        <v>8</v>
      </c>
      <c r="Y822">
        <v>4</v>
      </c>
    </row>
    <row r="823" spans="1:25" x14ac:dyDescent="0.3">
      <c r="A823">
        <v>18222554</v>
      </c>
      <c r="B823" t="s">
        <v>2120</v>
      </c>
      <c r="C823">
        <v>1</v>
      </c>
      <c r="D823" t="s">
        <v>20595</v>
      </c>
      <c r="E823" t="s">
        <v>23</v>
      </c>
      <c r="F823" t="s">
        <v>2121</v>
      </c>
      <c r="G823" t="s">
        <v>229</v>
      </c>
      <c r="H823" t="s">
        <v>230</v>
      </c>
      <c r="I823">
        <v>77.291233500000004</v>
      </c>
      <c r="J823">
        <v>28.634549100000001</v>
      </c>
      <c r="K823" t="s">
        <v>500</v>
      </c>
      <c r="L823" t="s">
        <v>28</v>
      </c>
      <c r="M823" t="s">
        <v>29</v>
      </c>
      <c r="N823" t="s">
        <v>29</v>
      </c>
      <c r="O823" t="s">
        <v>29</v>
      </c>
      <c r="P823" t="s">
        <v>29</v>
      </c>
      <c r="Q823">
        <v>2</v>
      </c>
      <c r="R823" t="str">
        <f t="shared" si="24"/>
        <v>Mid-Low</v>
      </c>
      <c r="S823">
        <v>100</v>
      </c>
      <c r="T823">
        <v>850</v>
      </c>
      <c r="U823">
        <v>3.6</v>
      </c>
      <c r="V823" t="str">
        <f t="shared" si="25"/>
        <v>Good</v>
      </c>
      <c r="W823">
        <v>2012</v>
      </c>
      <c r="X823">
        <v>6</v>
      </c>
      <c r="Y823">
        <v>12</v>
      </c>
    </row>
    <row r="824" spans="1:25" x14ac:dyDescent="0.3">
      <c r="A824">
        <v>18228854</v>
      </c>
      <c r="B824" t="s">
        <v>2122</v>
      </c>
      <c r="C824">
        <v>1</v>
      </c>
      <c r="D824" t="s">
        <v>20595</v>
      </c>
      <c r="E824" t="s">
        <v>23</v>
      </c>
      <c r="F824" t="s">
        <v>2123</v>
      </c>
      <c r="G824" t="s">
        <v>1745</v>
      </c>
      <c r="H824" t="s">
        <v>1746</v>
      </c>
      <c r="I824">
        <v>77.132701389999994</v>
      </c>
      <c r="J824">
        <v>28.670649040000001</v>
      </c>
      <c r="K824" t="s">
        <v>739</v>
      </c>
      <c r="L824" t="s">
        <v>28</v>
      </c>
      <c r="M824" t="s">
        <v>29</v>
      </c>
      <c r="N824" t="s">
        <v>36</v>
      </c>
      <c r="O824" t="s">
        <v>29</v>
      </c>
      <c r="P824" t="s">
        <v>29</v>
      </c>
      <c r="Q824">
        <v>2</v>
      </c>
      <c r="R824" t="str">
        <f t="shared" si="24"/>
        <v>Mid-Low</v>
      </c>
      <c r="S824">
        <v>27</v>
      </c>
      <c r="T824">
        <v>750</v>
      </c>
      <c r="U824">
        <v>3.4</v>
      </c>
      <c r="V824" t="str">
        <f t="shared" si="25"/>
        <v>Good</v>
      </c>
      <c r="W824">
        <v>2012</v>
      </c>
      <c r="X824">
        <v>6</v>
      </c>
      <c r="Y824">
        <v>23</v>
      </c>
    </row>
    <row r="825" spans="1:25" x14ac:dyDescent="0.3">
      <c r="A825">
        <v>18469965</v>
      </c>
      <c r="B825" t="s">
        <v>2124</v>
      </c>
      <c r="C825">
        <v>1</v>
      </c>
      <c r="D825" t="s">
        <v>20595</v>
      </c>
      <c r="E825" t="s">
        <v>23</v>
      </c>
      <c r="F825" t="s">
        <v>2125</v>
      </c>
      <c r="G825" t="s">
        <v>139</v>
      </c>
      <c r="H825" t="s">
        <v>140</v>
      </c>
      <c r="I825">
        <v>77.223190000000002</v>
      </c>
      <c r="J825">
        <v>28.535748999999999</v>
      </c>
      <c r="K825" t="s">
        <v>2126</v>
      </c>
      <c r="L825" t="s">
        <v>28</v>
      </c>
      <c r="M825" t="s">
        <v>29</v>
      </c>
      <c r="N825" t="s">
        <v>29</v>
      </c>
      <c r="O825" t="s">
        <v>29</v>
      </c>
      <c r="P825" t="s">
        <v>29</v>
      </c>
      <c r="Q825">
        <v>2</v>
      </c>
      <c r="R825" t="str">
        <f t="shared" si="24"/>
        <v>Mid-Low</v>
      </c>
      <c r="S825">
        <v>1</v>
      </c>
      <c r="T825">
        <v>850</v>
      </c>
      <c r="U825">
        <v>1</v>
      </c>
      <c r="V825" t="str">
        <f t="shared" si="25"/>
        <v>Poor</v>
      </c>
      <c r="W825">
        <v>2016</v>
      </c>
      <c r="X825">
        <v>6</v>
      </c>
      <c r="Y825">
        <v>24</v>
      </c>
    </row>
    <row r="826" spans="1:25" x14ac:dyDescent="0.3">
      <c r="A826">
        <v>7304307</v>
      </c>
      <c r="B826" t="s">
        <v>2127</v>
      </c>
      <c r="C826">
        <v>30</v>
      </c>
      <c r="D826" t="s">
        <v>20597</v>
      </c>
      <c r="E826" t="s">
        <v>2115</v>
      </c>
      <c r="F826" t="s">
        <v>2128</v>
      </c>
      <c r="G826" t="s">
        <v>2129</v>
      </c>
      <c r="H826" t="s">
        <v>2130</v>
      </c>
      <c r="I826">
        <v>-43.178826000000001</v>
      </c>
      <c r="J826">
        <v>-22.905293</v>
      </c>
      <c r="K826" t="s">
        <v>2131</v>
      </c>
      <c r="L826" t="s">
        <v>2108</v>
      </c>
      <c r="M826" t="s">
        <v>29</v>
      </c>
      <c r="N826" t="s">
        <v>29</v>
      </c>
      <c r="O826" t="s">
        <v>29</v>
      </c>
      <c r="P826" t="s">
        <v>29</v>
      </c>
      <c r="Q826">
        <v>4</v>
      </c>
      <c r="R826" t="str">
        <f t="shared" si="24"/>
        <v>Higher End</v>
      </c>
      <c r="S826">
        <v>29</v>
      </c>
      <c r="T826">
        <v>100</v>
      </c>
      <c r="U826">
        <v>4.8</v>
      </c>
      <c r="V826" t="str">
        <f t="shared" si="25"/>
        <v>Excellent</v>
      </c>
      <c r="W826">
        <v>2011</v>
      </c>
      <c r="X826">
        <v>7</v>
      </c>
      <c r="Y826">
        <v>28</v>
      </c>
    </row>
    <row r="827" spans="1:25" x14ac:dyDescent="0.3">
      <c r="A827">
        <v>7001208</v>
      </c>
      <c r="B827" t="s">
        <v>2132</v>
      </c>
      <c r="C827">
        <v>148</v>
      </c>
      <c r="D827" t="s">
        <v>20600</v>
      </c>
      <c r="E827" t="s">
        <v>1938</v>
      </c>
      <c r="F827" t="s">
        <v>2133</v>
      </c>
      <c r="G827" t="s">
        <v>2134</v>
      </c>
      <c r="H827" t="s">
        <v>2135</v>
      </c>
      <c r="I827">
        <v>174.83208930000001</v>
      </c>
      <c r="J827">
        <v>-36.848315190000001</v>
      </c>
      <c r="K827" t="s">
        <v>2136</v>
      </c>
      <c r="L827" t="s">
        <v>1943</v>
      </c>
      <c r="M827" t="s">
        <v>29</v>
      </c>
      <c r="N827" t="s">
        <v>29</v>
      </c>
      <c r="O827" t="s">
        <v>29</v>
      </c>
      <c r="P827" t="s">
        <v>29</v>
      </c>
      <c r="Q827">
        <v>4</v>
      </c>
      <c r="R827" t="str">
        <f t="shared" si="24"/>
        <v>Higher End</v>
      </c>
      <c r="S827">
        <v>402</v>
      </c>
      <c r="T827">
        <v>100</v>
      </c>
      <c r="U827">
        <v>2.2999999999999998</v>
      </c>
      <c r="V827" t="str">
        <f t="shared" si="25"/>
        <v>Fair</v>
      </c>
      <c r="W827">
        <v>2016</v>
      </c>
      <c r="X827">
        <v>7</v>
      </c>
      <c r="Y827">
        <v>18</v>
      </c>
    </row>
    <row r="828" spans="1:25" x14ac:dyDescent="0.3">
      <c r="A828">
        <v>6601515</v>
      </c>
      <c r="B828" t="s">
        <v>2137</v>
      </c>
      <c r="C828">
        <v>30</v>
      </c>
      <c r="D828" t="s">
        <v>20597</v>
      </c>
      <c r="E828" t="s">
        <v>2138</v>
      </c>
      <c r="F828" t="s">
        <v>2139</v>
      </c>
      <c r="G828" t="s">
        <v>2140</v>
      </c>
      <c r="H828" t="s">
        <v>2141</v>
      </c>
      <c r="I828">
        <v>-48.018999999999998</v>
      </c>
      <c r="J828">
        <v>-15.83716667</v>
      </c>
      <c r="K828" t="s">
        <v>492</v>
      </c>
      <c r="L828" t="s">
        <v>2108</v>
      </c>
      <c r="M828" t="s">
        <v>29</v>
      </c>
      <c r="N828" t="s">
        <v>29</v>
      </c>
      <c r="O828" t="s">
        <v>29</v>
      </c>
      <c r="P828" t="s">
        <v>29</v>
      </c>
      <c r="Q828">
        <v>4</v>
      </c>
      <c r="R828" t="str">
        <f t="shared" si="24"/>
        <v>Higher End</v>
      </c>
      <c r="S828">
        <v>9</v>
      </c>
      <c r="T828">
        <v>100</v>
      </c>
      <c r="U828">
        <v>3.1</v>
      </c>
      <c r="V828" t="str">
        <f t="shared" si="25"/>
        <v>Good</v>
      </c>
      <c r="W828">
        <v>2015</v>
      </c>
      <c r="X828">
        <v>5</v>
      </c>
      <c r="Y828">
        <v>6</v>
      </c>
    </row>
    <row r="829" spans="1:25" x14ac:dyDescent="0.3">
      <c r="A829">
        <v>6709580</v>
      </c>
      <c r="B829" t="s">
        <v>2142</v>
      </c>
      <c r="C829">
        <v>30</v>
      </c>
      <c r="D829" t="s">
        <v>20597</v>
      </c>
      <c r="E829" t="s">
        <v>2103</v>
      </c>
      <c r="F829" t="s">
        <v>2143</v>
      </c>
      <c r="G829" t="s">
        <v>2144</v>
      </c>
      <c r="H829" t="s">
        <v>2145</v>
      </c>
      <c r="I829">
        <v>-46.581671999999998</v>
      </c>
      <c r="J829">
        <v>-23.486535</v>
      </c>
      <c r="K829" t="s">
        <v>2146</v>
      </c>
      <c r="L829" t="s">
        <v>2108</v>
      </c>
      <c r="M829" t="s">
        <v>29</v>
      </c>
      <c r="N829" t="s">
        <v>29</v>
      </c>
      <c r="O829" t="s">
        <v>29</v>
      </c>
      <c r="P829" t="s">
        <v>29</v>
      </c>
      <c r="Q829">
        <v>4</v>
      </c>
      <c r="R829" t="str">
        <f t="shared" si="24"/>
        <v>Higher End</v>
      </c>
      <c r="S829">
        <v>22</v>
      </c>
      <c r="T829">
        <v>100</v>
      </c>
      <c r="U829">
        <v>4.4000000000000004</v>
      </c>
      <c r="V829" t="str">
        <f t="shared" si="25"/>
        <v>Excellent</v>
      </c>
      <c r="W829">
        <v>2017</v>
      </c>
      <c r="X829">
        <v>5</v>
      </c>
      <c r="Y829">
        <v>10</v>
      </c>
    </row>
    <row r="830" spans="1:25" x14ac:dyDescent="0.3">
      <c r="A830">
        <v>7100660</v>
      </c>
      <c r="B830" t="s">
        <v>2147</v>
      </c>
      <c r="C830">
        <v>148</v>
      </c>
      <c r="D830" t="s">
        <v>20600</v>
      </c>
      <c r="E830" t="s">
        <v>1945</v>
      </c>
      <c r="F830" t="s">
        <v>2148</v>
      </c>
      <c r="G830" t="s">
        <v>1947</v>
      </c>
      <c r="H830" t="s">
        <v>1948</v>
      </c>
      <c r="I830">
        <v>174.78066670000001</v>
      </c>
      <c r="J830">
        <v>-41.292999999999999</v>
      </c>
      <c r="K830" t="s">
        <v>2126</v>
      </c>
      <c r="L830" t="s">
        <v>1943</v>
      </c>
      <c r="M830" t="s">
        <v>29</v>
      </c>
      <c r="N830" t="s">
        <v>29</v>
      </c>
      <c r="O830" t="s">
        <v>29</v>
      </c>
      <c r="P830" t="s">
        <v>29</v>
      </c>
      <c r="Q830">
        <v>4</v>
      </c>
      <c r="R830" t="str">
        <f t="shared" si="24"/>
        <v>Higher End</v>
      </c>
      <c r="S830">
        <v>143</v>
      </c>
      <c r="T830">
        <v>100</v>
      </c>
      <c r="U830">
        <v>4.3</v>
      </c>
      <c r="V830" t="str">
        <f t="shared" si="25"/>
        <v>Excellent</v>
      </c>
      <c r="W830">
        <v>2014</v>
      </c>
      <c r="X830">
        <v>5</v>
      </c>
      <c r="Y830">
        <v>15</v>
      </c>
    </row>
    <row r="831" spans="1:25" x14ac:dyDescent="0.3">
      <c r="A831">
        <v>6601862</v>
      </c>
      <c r="B831" t="s">
        <v>2149</v>
      </c>
      <c r="C831">
        <v>30</v>
      </c>
      <c r="D831" t="s">
        <v>20597</v>
      </c>
      <c r="E831" t="s">
        <v>2138</v>
      </c>
      <c r="F831" t="s">
        <v>2150</v>
      </c>
      <c r="G831" t="s">
        <v>2151</v>
      </c>
      <c r="H831" t="s">
        <v>2152</v>
      </c>
      <c r="I831">
        <v>-47.872359000000003</v>
      </c>
      <c r="J831">
        <v>-15.860621</v>
      </c>
      <c r="K831" t="s">
        <v>2153</v>
      </c>
      <c r="L831" t="s">
        <v>2108</v>
      </c>
      <c r="M831" t="s">
        <v>29</v>
      </c>
      <c r="N831" t="s">
        <v>29</v>
      </c>
      <c r="O831" t="s">
        <v>29</v>
      </c>
      <c r="P831" t="s">
        <v>29</v>
      </c>
      <c r="Q831">
        <v>4</v>
      </c>
      <c r="R831" t="str">
        <f t="shared" si="24"/>
        <v>Higher End</v>
      </c>
      <c r="S831">
        <v>5</v>
      </c>
      <c r="T831">
        <v>100</v>
      </c>
      <c r="U831">
        <v>3.6</v>
      </c>
      <c r="V831" t="str">
        <f t="shared" si="25"/>
        <v>Good</v>
      </c>
      <c r="W831">
        <v>2014</v>
      </c>
      <c r="X831">
        <v>2</v>
      </c>
      <c r="Y831">
        <v>25</v>
      </c>
    </row>
    <row r="832" spans="1:25" x14ac:dyDescent="0.3">
      <c r="A832">
        <v>6601602</v>
      </c>
      <c r="B832" t="s">
        <v>2154</v>
      </c>
      <c r="C832">
        <v>30</v>
      </c>
      <c r="D832" t="s">
        <v>20597</v>
      </c>
      <c r="E832" t="s">
        <v>2138</v>
      </c>
      <c r="F832" t="s">
        <v>2155</v>
      </c>
      <c r="G832" t="s">
        <v>2140</v>
      </c>
      <c r="H832" t="s">
        <v>2141</v>
      </c>
      <c r="I832">
        <v>-48.016666669999999</v>
      </c>
      <c r="J832">
        <v>-15.83483333</v>
      </c>
      <c r="K832" t="s">
        <v>2156</v>
      </c>
      <c r="L832" t="s">
        <v>2108</v>
      </c>
      <c r="M832" t="s">
        <v>29</v>
      </c>
      <c r="N832" t="s">
        <v>29</v>
      </c>
      <c r="O832" t="s">
        <v>29</v>
      </c>
      <c r="P832" t="s">
        <v>29</v>
      </c>
      <c r="Q832">
        <v>4</v>
      </c>
      <c r="R832" t="str">
        <f t="shared" si="24"/>
        <v>Higher End</v>
      </c>
      <c r="S832">
        <v>29</v>
      </c>
      <c r="T832">
        <v>100</v>
      </c>
      <c r="U832">
        <v>4.3</v>
      </c>
      <c r="V832" t="str">
        <f t="shared" si="25"/>
        <v>Excellent</v>
      </c>
      <c r="W832">
        <v>2012</v>
      </c>
      <c r="X832">
        <v>1</v>
      </c>
      <c r="Y832">
        <v>16</v>
      </c>
    </row>
    <row r="833" spans="1:25" x14ac:dyDescent="0.3">
      <c r="A833">
        <v>7100811</v>
      </c>
      <c r="B833" t="s">
        <v>2157</v>
      </c>
      <c r="C833">
        <v>148</v>
      </c>
      <c r="D833" t="s">
        <v>20600</v>
      </c>
      <c r="E833" t="s">
        <v>1945</v>
      </c>
      <c r="F833" t="s">
        <v>2158</v>
      </c>
      <c r="G833" t="s">
        <v>1947</v>
      </c>
      <c r="H833" t="s">
        <v>1948</v>
      </c>
      <c r="I833">
        <v>174.77549999999999</v>
      </c>
      <c r="J833">
        <v>-41.293833329999998</v>
      </c>
      <c r="K833" t="s">
        <v>2159</v>
      </c>
      <c r="L833" t="s">
        <v>1943</v>
      </c>
      <c r="M833" t="s">
        <v>29</v>
      </c>
      <c r="N833" t="s">
        <v>29</v>
      </c>
      <c r="O833" t="s">
        <v>29</v>
      </c>
      <c r="P833" t="s">
        <v>29</v>
      </c>
      <c r="Q833">
        <v>4</v>
      </c>
      <c r="R833" t="str">
        <f t="shared" si="24"/>
        <v>Higher End</v>
      </c>
      <c r="S833">
        <v>170</v>
      </c>
      <c r="T833">
        <v>105</v>
      </c>
      <c r="U833">
        <v>4.2</v>
      </c>
      <c r="V833" t="str">
        <f t="shared" si="25"/>
        <v>Excellent</v>
      </c>
      <c r="W833">
        <v>2011</v>
      </c>
      <c r="X833">
        <v>9</v>
      </c>
      <c r="Y833">
        <v>6</v>
      </c>
    </row>
    <row r="834" spans="1:25" x14ac:dyDescent="0.3">
      <c r="A834">
        <v>4101</v>
      </c>
      <c r="B834" t="s">
        <v>2160</v>
      </c>
      <c r="C834">
        <v>1</v>
      </c>
      <c r="D834" t="s">
        <v>20595</v>
      </c>
      <c r="E834" t="s">
        <v>23</v>
      </c>
      <c r="F834" t="s">
        <v>2161</v>
      </c>
      <c r="G834" t="s">
        <v>2162</v>
      </c>
      <c r="H834" t="s">
        <v>2161</v>
      </c>
      <c r="I834">
        <v>77.269538890000007</v>
      </c>
      <c r="J834">
        <v>28.561094440000002</v>
      </c>
      <c r="K834" t="s">
        <v>526</v>
      </c>
      <c r="L834" t="s">
        <v>28</v>
      </c>
      <c r="M834" t="s">
        <v>29</v>
      </c>
      <c r="N834" t="s">
        <v>29</v>
      </c>
      <c r="O834" t="s">
        <v>29</v>
      </c>
      <c r="P834" t="s">
        <v>29</v>
      </c>
      <c r="Q834">
        <v>2</v>
      </c>
      <c r="R834" t="str">
        <f t="shared" ref="R834:R897" si="26">IF(Q834=1, "Lower End", IF(Q834=2, "Mid-Low", IF(Q834=3, "Mid High", IF(Q834=4, "Higher End", ""))))</f>
        <v>Mid-Low</v>
      </c>
      <c r="S834">
        <v>19</v>
      </c>
      <c r="T834">
        <v>900</v>
      </c>
      <c r="U834">
        <v>3.3</v>
      </c>
      <c r="V834" t="str">
        <f t="shared" ref="V834:V897" si="27">IF(U834&lt;=2, "Poor", IF(U834&lt;=2.9, "Fair", IF(U834&lt;=3.9, "Good", IF(U834&gt;=4, "Excellent", ""))))</f>
        <v>Good</v>
      </c>
      <c r="W834">
        <v>2017</v>
      </c>
      <c r="X834">
        <v>6</v>
      </c>
      <c r="Y834">
        <v>16</v>
      </c>
    </row>
    <row r="835" spans="1:25" x14ac:dyDescent="0.3">
      <c r="A835">
        <v>18268134</v>
      </c>
      <c r="B835" t="s">
        <v>2163</v>
      </c>
      <c r="C835">
        <v>214</v>
      </c>
      <c r="D835" t="s">
        <v>20606</v>
      </c>
      <c r="E835" t="s">
        <v>2083</v>
      </c>
      <c r="F835" t="s">
        <v>2164</v>
      </c>
      <c r="G835" t="s">
        <v>2085</v>
      </c>
      <c r="H835" t="s">
        <v>2086</v>
      </c>
      <c r="I835">
        <v>55.384748879999997</v>
      </c>
      <c r="J835">
        <v>25.324513530000001</v>
      </c>
      <c r="K835" t="s">
        <v>2165</v>
      </c>
      <c r="L835" t="s">
        <v>2088</v>
      </c>
      <c r="M835" t="s">
        <v>29</v>
      </c>
      <c r="N835" t="s">
        <v>36</v>
      </c>
      <c r="O835" t="s">
        <v>29</v>
      </c>
      <c r="P835" t="s">
        <v>29</v>
      </c>
      <c r="Q835">
        <v>4</v>
      </c>
      <c r="R835" t="str">
        <f t="shared" si="26"/>
        <v>Higher End</v>
      </c>
      <c r="S835">
        <v>69</v>
      </c>
      <c r="T835">
        <v>110</v>
      </c>
      <c r="U835">
        <v>3.9</v>
      </c>
      <c r="V835" t="str">
        <f t="shared" si="27"/>
        <v>Good</v>
      </c>
      <c r="W835">
        <v>2015</v>
      </c>
      <c r="X835">
        <v>7</v>
      </c>
      <c r="Y835">
        <v>9</v>
      </c>
    </row>
    <row r="836" spans="1:25" x14ac:dyDescent="0.3">
      <c r="A836">
        <v>7101081</v>
      </c>
      <c r="B836" t="s">
        <v>2166</v>
      </c>
      <c r="C836">
        <v>148</v>
      </c>
      <c r="D836" t="s">
        <v>20600</v>
      </c>
      <c r="E836" t="s">
        <v>1945</v>
      </c>
      <c r="F836" t="s">
        <v>2167</v>
      </c>
      <c r="G836" t="s">
        <v>1951</v>
      </c>
      <c r="H836" t="s">
        <v>1952</v>
      </c>
      <c r="I836">
        <v>174.7774651</v>
      </c>
      <c r="J836">
        <v>-41.284960920000003</v>
      </c>
      <c r="K836" t="s">
        <v>2136</v>
      </c>
      <c r="L836" t="s">
        <v>1943</v>
      </c>
      <c r="M836" t="s">
        <v>29</v>
      </c>
      <c r="N836" t="s">
        <v>29</v>
      </c>
      <c r="O836" t="s">
        <v>29</v>
      </c>
      <c r="P836" t="s">
        <v>29</v>
      </c>
      <c r="Q836">
        <v>4</v>
      </c>
      <c r="R836" t="str">
        <f t="shared" si="26"/>
        <v>Higher End</v>
      </c>
      <c r="S836">
        <v>141</v>
      </c>
      <c r="T836">
        <v>110</v>
      </c>
      <c r="U836">
        <v>4.3</v>
      </c>
      <c r="V836" t="str">
        <f t="shared" si="27"/>
        <v>Excellent</v>
      </c>
      <c r="W836">
        <v>2016</v>
      </c>
      <c r="X836">
        <v>9</v>
      </c>
      <c r="Y836">
        <v>12</v>
      </c>
    </row>
    <row r="837" spans="1:25" x14ac:dyDescent="0.3">
      <c r="A837">
        <v>404</v>
      </c>
      <c r="B837" t="s">
        <v>2168</v>
      </c>
      <c r="C837">
        <v>1</v>
      </c>
      <c r="D837" t="s">
        <v>20595</v>
      </c>
      <c r="E837" t="s">
        <v>23</v>
      </c>
      <c r="F837" t="s">
        <v>2169</v>
      </c>
      <c r="G837" t="s">
        <v>2170</v>
      </c>
      <c r="H837" t="s">
        <v>2171</v>
      </c>
      <c r="I837">
        <v>77.286034400000005</v>
      </c>
      <c r="J837">
        <v>28.636703700000002</v>
      </c>
      <c r="K837" t="s">
        <v>556</v>
      </c>
      <c r="L837" t="s">
        <v>28</v>
      </c>
      <c r="M837" t="s">
        <v>36</v>
      </c>
      <c r="N837" t="s">
        <v>36</v>
      </c>
      <c r="O837" t="s">
        <v>29</v>
      </c>
      <c r="P837" t="s">
        <v>29</v>
      </c>
      <c r="Q837">
        <v>2</v>
      </c>
      <c r="R837" t="str">
        <f t="shared" si="26"/>
        <v>Mid-Low</v>
      </c>
      <c r="S837">
        <v>191</v>
      </c>
      <c r="T837">
        <v>900</v>
      </c>
      <c r="U837">
        <v>2</v>
      </c>
      <c r="V837" t="str">
        <f t="shared" si="27"/>
        <v>Poor</v>
      </c>
      <c r="W837">
        <v>2012</v>
      </c>
      <c r="X837">
        <v>6</v>
      </c>
      <c r="Y837">
        <v>18</v>
      </c>
    </row>
    <row r="838" spans="1:25" x14ac:dyDescent="0.3">
      <c r="A838">
        <v>18218321</v>
      </c>
      <c r="B838" t="s">
        <v>2172</v>
      </c>
      <c r="C838">
        <v>1</v>
      </c>
      <c r="D838" t="s">
        <v>20595</v>
      </c>
      <c r="E838" t="s">
        <v>23</v>
      </c>
      <c r="F838" t="s">
        <v>1955</v>
      </c>
      <c r="G838" t="s">
        <v>1833</v>
      </c>
      <c r="H838" t="s">
        <v>1832</v>
      </c>
      <c r="I838">
        <v>77.161150899999996</v>
      </c>
      <c r="J838">
        <v>28.5191138</v>
      </c>
      <c r="K838" t="s">
        <v>533</v>
      </c>
      <c r="L838" t="s">
        <v>28</v>
      </c>
      <c r="M838" t="s">
        <v>36</v>
      </c>
      <c r="N838" t="s">
        <v>36</v>
      </c>
      <c r="O838" t="s">
        <v>29</v>
      </c>
      <c r="P838" t="s">
        <v>29</v>
      </c>
      <c r="Q838">
        <v>2</v>
      </c>
      <c r="R838" t="str">
        <f t="shared" si="26"/>
        <v>Mid-Low</v>
      </c>
      <c r="S838">
        <v>95</v>
      </c>
      <c r="T838">
        <v>900</v>
      </c>
      <c r="U838">
        <v>3.5</v>
      </c>
      <c r="V838" t="str">
        <f t="shared" si="27"/>
        <v>Good</v>
      </c>
      <c r="W838">
        <v>2014</v>
      </c>
      <c r="X838">
        <v>6</v>
      </c>
      <c r="Y838">
        <v>14</v>
      </c>
    </row>
    <row r="839" spans="1:25" x14ac:dyDescent="0.3">
      <c r="A839">
        <v>18287378</v>
      </c>
      <c r="B839" t="s">
        <v>2173</v>
      </c>
      <c r="C839">
        <v>1</v>
      </c>
      <c r="D839" t="s">
        <v>20595</v>
      </c>
      <c r="E839" t="s">
        <v>23</v>
      </c>
      <c r="F839" t="s">
        <v>2174</v>
      </c>
      <c r="G839" t="s">
        <v>2175</v>
      </c>
      <c r="H839" t="s">
        <v>2176</v>
      </c>
      <c r="I839">
        <v>77.075977359999996</v>
      </c>
      <c r="J839">
        <v>28.63884135</v>
      </c>
      <c r="K839" t="s">
        <v>580</v>
      </c>
      <c r="L839" t="s">
        <v>28</v>
      </c>
      <c r="M839" t="s">
        <v>29</v>
      </c>
      <c r="N839" t="s">
        <v>29</v>
      </c>
      <c r="O839" t="s">
        <v>29</v>
      </c>
      <c r="P839" t="s">
        <v>29</v>
      </c>
      <c r="Q839">
        <v>2</v>
      </c>
      <c r="R839" t="str">
        <f t="shared" si="26"/>
        <v>Mid-Low</v>
      </c>
      <c r="S839">
        <v>20</v>
      </c>
      <c r="T839">
        <v>750</v>
      </c>
      <c r="U839">
        <v>3.2</v>
      </c>
      <c r="V839" t="str">
        <f t="shared" si="27"/>
        <v>Good</v>
      </c>
      <c r="W839">
        <v>2014</v>
      </c>
      <c r="X839">
        <v>6</v>
      </c>
      <c r="Y839">
        <v>25</v>
      </c>
    </row>
    <row r="840" spans="1:25" x14ac:dyDescent="0.3">
      <c r="A840">
        <v>310816</v>
      </c>
      <c r="B840" t="s">
        <v>2177</v>
      </c>
      <c r="C840">
        <v>1</v>
      </c>
      <c r="D840" t="s">
        <v>20595</v>
      </c>
      <c r="E840" t="s">
        <v>23</v>
      </c>
      <c r="F840" t="s">
        <v>2178</v>
      </c>
      <c r="G840" t="s">
        <v>71</v>
      </c>
      <c r="H840" t="s">
        <v>72</v>
      </c>
      <c r="I840">
        <v>77.230346699999998</v>
      </c>
      <c r="J840">
        <v>28.572941100000001</v>
      </c>
      <c r="K840" t="s">
        <v>2179</v>
      </c>
      <c r="L840" t="s">
        <v>28</v>
      </c>
      <c r="M840" t="s">
        <v>36</v>
      </c>
      <c r="N840" t="s">
        <v>36</v>
      </c>
      <c r="O840" t="s">
        <v>29</v>
      </c>
      <c r="P840" t="s">
        <v>29</v>
      </c>
      <c r="Q840">
        <v>2</v>
      </c>
      <c r="R840" t="str">
        <f t="shared" si="26"/>
        <v>Mid-Low</v>
      </c>
      <c r="S840">
        <v>306</v>
      </c>
      <c r="T840">
        <v>900</v>
      </c>
      <c r="U840">
        <v>3.8</v>
      </c>
      <c r="V840" t="str">
        <f t="shared" si="27"/>
        <v>Good</v>
      </c>
      <c r="W840">
        <v>2014</v>
      </c>
      <c r="X840">
        <v>5</v>
      </c>
      <c r="Y840">
        <v>25</v>
      </c>
    </row>
    <row r="841" spans="1:25" x14ac:dyDescent="0.3">
      <c r="A841">
        <v>3167</v>
      </c>
      <c r="B841" t="s">
        <v>2180</v>
      </c>
      <c r="C841">
        <v>1</v>
      </c>
      <c r="D841" t="s">
        <v>20595</v>
      </c>
      <c r="E841" t="s">
        <v>23</v>
      </c>
      <c r="F841" t="s">
        <v>2181</v>
      </c>
      <c r="G841" t="s">
        <v>2182</v>
      </c>
      <c r="H841" t="s">
        <v>2183</v>
      </c>
      <c r="I841">
        <v>77.206967300000002</v>
      </c>
      <c r="J841">
        <v>28.573308900000001</v>
      </c>
      <c r="K841" t="s">
        <v>477</v>
      </c>
      <c r="L841" t="s">
        <v>28</v>
      </c>
      <c r="M841" t="s">
        <v>29</v>
      </c>
      <c r="N841" t="s">
        <v>29</v>
      </c>
      <c r="O841" t="s">
        <v>29</v>
      </c>
      <c r="P841" t="s">
        <v>29</v>
      </c>
      <c r="Q841">
        <v>2</v>
      </c>
      <c r="R841" t="str">
        <f t="shared" si="26"/>
        <v>Mid-Low</v>
      </c>
      <c r="S841">
        <v>26</v>
      </c>
      <c r="T841">
        <v>750</v>
      </c>
      <c r="U841">
        <v>3.2</v>
      </c>
      <c r="V841" t="str">
        <f t="shared" si="27"/>
        <v>Good</v>
      </c>
      <c r="W841">
        <v>2013</v>
      </c>
      <c r="X841">
        <v>5</v>
      </c>
      <c r="Y841">
        <v>7</v>
      </c>
    </row>
    <row r="842" spans="1:25" x14ac:dyDescent="0.3">
      <c r="A842">
        <v>3814</v>
      </c>
      <c r="B842" t="s">
        <v>2184</v>
      </c>
      <c r="C842">
        <v>1</v>
      </c>
      <c r="D842" t="s">
        <v>20595</v>
      </c>
      <c r="E842" t="s">
        <v>23</v>
      </c>
      <c r="F842" t="s">
        <v>2185</v>
      </c>
      <c r="G842" t="s">
        <v>2186</v>
      </c>
      <c r="H842" t="s">
        <v>2187</v>
      </c>
      <c r="I842">
        <v>77.21593738</v>
      </c>
      <c r="J842">
        <v>28.528880879999999</v>
      </c>
      <c r="K842" t="s">
        <v>2188</v>
      </c>
      <c r="L842" t="s">
        <v>28</v>
      </c>
      <c r="M842" t="s">
        <v>29</v>
      </c>
      <c r="N842" t="s">
        <v>36</v>
      </c>
      <c r="O842" t="s">
        <v>29</v>
      </c>
      <c r="P842" t="s">
        <v>29</v>
      </c>
      <c r="Q842">
        <v>2</v>
      </c>
      <c r="R842" t="str">
        <f t="shared" si="26"/>
        <v>Mid-Low</v>
      </c>
      <c r="S842">
        <v>246</v>
      </c>
      <c r="T842">
        <v>850</v>
      </c>
      <c r="U842">
        <v>3.5</v>
      </c>
      <c r="V842" t="str">
        <f t="shared" si="27"/>
        <v>Good</v>
      </c>
      <c r="W842">
        <v>2015</v>
      </c>
      <c r="X842">
        <v>5</v>
      </c>
      <c r="Y842">
        <v>6</v>
      </c>
    </row>
    <row r="843" spans="1:25" x14ac:dyDescent="0.3">
      <c r="A843">
        <v>5602942</v>
      </c>
      <c r="B843" t="s">
        <v>2189</v>
      </c>
      <c r="C843">
        <v>214</v>
      </c>
      <c r="D843" t="s">
        <v>20606</v>
      </c>
      <c r="E843" t="s">
        <v>2083</v>
      </c>
      <c r="F843" t="s">
        <v>2190</v>
      </c>
      <c r="G843" t="s">
        <v>2191</v>
      </c>
      <c r="H843" t="s">
        <v>2192</v>
      </c>
      <c r="I843">
        <v>55.460279</v>
      </c>
      <c r="J843">
        <v>25.310369000000001</v>
      </c>
      <c r="K843" t="s">
        <v>500</v>
      </c>
      <c r="L843" t="s">
        <v>2088</v>
      </c>
      <c r="M843" t="s">
        <v>29</v>
      </c>
      <c r="N843" t="s">
        <v>29</v>
      </c>
      <c r="O843" t="s">
        <v>29</v>
      </c>
      <c r="P843" t="s">
        <v>29</v>
      </c>
      <c r="Q843">
        <v>4</v>
      </c>
      <c r="R843" t="str">
        <f t="shared" si="26"/>
        <v>Higher End</v>
      </c>
      <c r="S843">
        <v>43</v>
      </c>
      <c r="T843">
        <v>110</v>
      </c>
      <c r="U843">
        <v>4.2</v>
      </c>
      <c r="V843" t="str">
        <f t="shared" si="27"/>
        <v>Excellent</v>
      </c>
      <c r="W843">
        <v>2017</v>
      </c>
      <c r="X843">
        <v>4</v>
      </c>
      <c r="Y843">
        <v>20</v>
      </c>
    </row>
    <row r="844" spans="1:25" x14ac:dyDescent="0.3">
      <c r="A844">
        <v>18255631</v>
      </c>
      <c r="B844" t="s">
        <v>2193</v>
      </c>
      <c r="C844">
        <v>14</v>
      </c>
      <c r="D844" t="s">
        <v>20596</v>
      </c>
      <c r="E844" t="s">
        <v>2194</v>
      </c>
      <c r="F844" t="s">
        <v>2195</v>
      </c>
      <c r="G844" t="s">
        <v>2194</v>
      </c>
      <c r="H844" t="s">
        <v>2196</v>
      </c>
      <c r="I844">
        <v>147.72278320000001</v>
      </c>
      <c r="J844">
        <v>-37.919415399999998</v>
      </c>
      <c r="K844" t="s">
        <v>2197</v>
      </c>
      <c r="L844" t="s">
        <v>518</v>
      </c>
      <c r="M844" t="s">
        <v>29</v>
      </c>
      <c r="N844" t="s">
        <v>29</v>
      </c>
      <c r="O844" t="s">
        <v>29</v>
      </c>
      <c r="P844" t="s">
        <v>29</v>
      </c>
      <c r="Q844">
        <v>4</v>
      </c>
      <c r="R844" t="str">
        <f t="shared" si="26"/>
        <v>Higher End</v>
      </c>
      <c r="S844">
        <v>16</v>
      </c>
      <c r="T844">
        <v>120</v>
      </c>
      <c r="U844">
        <v>2.6</v>
      </c>
      <c r="V844" t="str">
        <f t="shared" si="27"/>
        <v>Fair</v>
      </c>
      <c r="W844">
        <v>2013</v>
      </c>
      <c r="X844">
        <v>4</v>
      </c>
      <c r="Y844">
        <v>4</v>
      </c>
    </row>
    <row r="845" spans="1:25" x14ac:dyDescent="0.3">
      <c r="A845">
        <v>18456764</v>
      </c>
      <c r="B845" t="s">
        <v>2198</v>
      </c>
      <c r="C845">
        <v>1</v>
      </c>
      <c r="D845" t="s">
        <v>20595</v>
      </c>
      <c r="E845" t="s">
        <v>23</v>
      </c>
      <c r="F845" t="s">
        <v>1972</v>
      </c>
      <c r="G845" t="s">
        <v>1973</v>
      </c>
      <c r="H845" t="s">
        <v>1972</v>
      </c>
      <c r="I845">
        <v>77.239931499999997</v>
      </c>
      <c r="J845">
        <v>28.557714499999999</v>
      </c>
      <c r="K845" t="s">
        <v>2199</v>
      </c>
      <c r="L845" t="s">
        <v>28</v>
      </c>
      <c r="M845" t="s">
        <v>29</v>
      </c>
      <c r="N845" t="s">
        <v>36</v>
      </c>
      <c r="O845" t="s">
        <v>29</v>
      </c>
      <c r="P845" t="s">
        <v>29</v>
      </c>
      <c r="Q845">
        <v>2</v>
      </c>
      <c r="R845" t="str">
        <f t="shared" si="26"/>
        <v>Mid-Low</v>
      </c>
      <c r="S845">
        <v>42</v>
      </c>
      <c r="T845">
        <v>950</v>
      </c>
      <c r="U845">
        <v>4.4000000000000004</v>
      </c>
      <c r="V845" t="str">
        <f t="shared" si="27"/>
        <v>Excellent</v>
      </c>
      <c r="W845">
        <v>2011</v>
      </c>
      <c r="X845">
        <v>5</v>
      </c>
      <c r="Y845">
        <v>16</v>
      </c>
    </row>
    <row r="846" spans="1:25" x14ac:dyDescent="0.3">
      <c r="A846">
        <v>5600457</v>
      </c>
      <c r="B846" t="s">
        <v>2200</v>
      </c>
      <c r="C846">
        <v>214</v>
      </c>
      <c r="D846" t="s">
        <v>20606</v>
      </c>
      <c r="E846" t="s">
        <v>2083</v>
      </c>
      <c r="F846" t="s">
        <v>2201</v>
      </c>
      <c r="G846" t="s">
        <v>2202</v>
      </c>
      <c r="H846" t="s">
        <v>2203</v>
      </c>
      <c r="I846">
        <v>55.392696260000001</v>
      </c>
      <c r="J846">
        <v>25.333203950000001</v>
      </c>
      <c r="K846" t="s">
        <v>2204</v>
      </c>
      <c r="L846" t="s">
        <v>2088</v>
      </c>
      <c r="M846" t="s">
        <v>29</v>
      </c>
      <c r="N846" t="s">
        <v>36</v>
      </c>
      <c r="O846" t="s">
        <v>29</v>
      </c>
      <c r="P846" t="s">
        <v>29</v>
      </c>
      <c r="Q846">
        <v>4</v>
      </c>
      <c r="R846" t="str">
        <f t="shared" si="26"/>
        <v>Higher End</v>
      </c>
      <c r="S846">
        <v>372</v>
      </c>
      <c r="T846">
        <v>120</v>
      </c>
      <c r="U846">
        <v>4.0999999999999996</v>
      </c>
      <c r="V846" t="str">
        <f t="shared" si="27"/>
        <v>Excellent</v>
      </c>
      <c r="W846">
        <v>2012</v>
      </c>
      <c r="X846">
        <v>12</v>
      </c>
      <c r="Y846">
        <v>2</v>
      </c>
    </row>
    <row r="847" spans="1:25" x14ac:dyDescent="0.3">
      <c r="A847">
        <v>18380149</v>
      </c>
      <c r="B847" t="s">
        <v>2205</v>
      </c>
      <c r="C847">
        <v>1</v>
      </c>
      <c r="D847" t="s">
        <v>20595</v>
      </c>
      <c r="E847" t="s">
        <v>23</v>
      </c>
      <c r="F847" t="s">
        <v>2206</v>
      </c>
      <c r="G847" t="s">
        <v>1982</v>
      </c>
      <c r="H847" t="s">
        <v>1983</v>
      </c>
      <c r="I847">
        <v>77.242911100000001</v>
      </c>
      <c r="J847">
        <v>28.533943600000001</v>
      </c>
      <c r="K847" t="s">
        <v>2207</v>
      </c>
      <c r="L847" t="s">
        <v>28</v>
      </c>
      <c r="M847" t="s">
        <v>36</v>
      </c>
      <c r="N847" t="s">
        <v>29</v>
      </c>
      <c r="O847" t="s">
        <v>29</v>
      </c>
      <c r="P847" t="s">
        <v>29</v>
      </c>
      <c r="Q847">
        <v>2</v>
      </c>
      <c r="R847" t="str">
        <f t="shared" si="26"/>
        <v>Mid-Low</v>
      </c>
      <c r="S847">
        <v>47</v>
      </c>
      <c r="T847">
        <v>900</v>
      </c>
      <c r="U847">
        <v>4</v>
      </c>
      <c r="V847" t="str">
        <f t="shared" si="27"/>
        <v>Excellent</v>
      </c>
      <c r="W847">
        <v>2011</v>
      </c>
      <c r="X847">
        <v>5</v>
      </c>
      <c r="Y847">
        <v>22</v>
      </c>
    </row>
    <row r="848" spans="1:25" x14ac:dyDescent="0.3">
      <c r="A848">
        <v>18481309</v>
      </c>
      <c r="B848" t="s">
        <v>2208</v>
      </c>
      <c r="C848">
        <v>1</v>
      </c>
      <c r="D848" t="s">
        <v>20595</v>
      </c>
      <c r="E848" t="s">
        <v>23</v>
      </c>
      <c r="F848" t="s">
        <v>2209</v>
      </c>
      <c r="G848" t="s">
        <v>300</v>
      </c>
      <c r="H848" t="s">
        <v>301</v>
      </c>
      <c r="I848">
        <v>0</v>
      </c>
      <c r="J848">
        <v>0</v>
      </c>
      <c r="K848" t="s">
        <v>536</v>
      </c>
      <c r="L848" t="s">
        <v>28</v>
      </c>
      <c r="M848" t="s">
        <v>29</v>
      </c>
      <c r="N848" t="s">
        <v>29</v>
      </c>
      <c r="O848" t="s">
        <v>29</v>
      </c>
      <c r="P848" t="s">
        <v>29</v>
      </c>
      <c r="Q848">
        <v>2</v>
      </c>
      <c r="R848" t="str">
        <f t="shared" si="26"/>
        <v>Mid-Low</v>
      </c>
      <c r="S848">
        <v>2</v>
      </c>
      <c r="T848">
        <v>900</v>
      </c>
      <c r="U848">
        <v>1</v>
      </c>
      <c r="V848" t="str">
        <f t="shared" si="27"/>
        <v>Poor</v>
      </c>
      <c r="W848">
        <v>2011</v>
      </c>
      <c r="X848">
        <v>5</v>
      </c>
      <c r="Y848">
        <v>8</v>
      </c>
    </row>
    <row r="849" spans="1:25" x14ac:dyDescent="0.3">
      <c r="A849">
        <v>652</v>
      </c>
      <c r="B849" t="s">
        <v>1794</v>
      </c>
      <c r="C849">
        <v>1</v>
      </c>
      <c r="D849" t="s">
        <v>20595</v>
      </c>
      <c r="E849" t="s">
        <v>23</v>
      </c>
      <c r="F849" t="s">
        <v>2210</v>
      </c>
      <c r="G849" t="s">
        <v>159</v>
      </c>
      <c r="H849" t="s">
        <v>160</v>
      </c>
      <c r="I849">
        <v>77.207687399999998</v>
      </c>
      <c r="J849">
        <v>28.551083500000001</v>
      </c>
      <c r="K849" t="s">
        <v>500</v>
      </c>
      <c r="L849" t="s">
        <v>28</v>
      </c>
      <c r="M849" t="s">
        <v>29</v>
      </c>
      <c r="N849" t="s">
        <v>29</v>
      </c>
      <c r="O849" t="s">
        <v>29</v>
      </c>
      <c r="P849" t="s">
        <v>29</v>
      </c>
      <c r="Q849">
        <v>2</v>
      </c>
      <c r="R849" t="str">
        <f t="shared" si="26"/>
        <v>Mid-Low</v>
      </c>
      <c r="S849">
        <v>76</v>
      </c>
      <c r="T849">
        <v>750</v>
      </c>
      <c r="U849">
        <v>2.6</v>
      </c>
      <c r="V849" t="str">
        <f t="shared" si="27"/>
        <v>Fair</v>
      </c>
      <c r="W849">
        <v>2013</v>
      </c>
      <c r="X849">
        <v>5</v>
      </c>
      <c r="Y849">
        <v>14</v>
      </c>
    </row>
    <row r="850" spans="1:25" x14ac:dyDescent="0.3">
      <c r="A850">
        <v>6102866</v>
      </c>
      <c r="B850" t="s">
        <v>2211</v>
      </c>
      <c r="C850">
        <v>215</v>
      </c>
      <c r="D850" t="s">
        <v>20607</v>
      </c>
      <c r="E850" t="s">
        <v>1992</v>
      </c>
      <c r="F850" t="s">
        <v>2212</v>
      </c>
      <c r="G850" t="s">
        <v>2100</v>
      </c>
      <c r="H850" t="s">
        <v>2100</v>
      </c>
      <c r="I850">
        <v>-0.14486099999999999</v>
      </c>
      <c r="J850">
        <v>51.510342000000001</v>
      </c>
      <c r="K850" t="s">
        <v>2032</v>
      </c>
      <c r="L850" t="s">
        <v>1767</v>
      </c>
      <c r="M850" t="s">
        <v>36</v>
      </c>
      <c r="N850" t="s">
        <v>29</v>
      </c>
      <c r="O850" t="s">
        <v>29</v>
      </c>
      <c r="P850" t="s">
        <v>29</v>
      </c>
      <c r="Q850">
        <v>4</v>
      </c>
      <c r="R850" t="str">
        <f t="shared" si="26"/>
        <v>Higher End</v>
      </c>
      <c r="S850">
        <v>395</v>
      </c>
      <c r="T850">
        <v>120</v>
      </c>
      <c r="U850">
        <v>4.8</v>
      </c>
      <c r="V850" t="str">
        <f t="shared" si="27"/>
        <v>Excellent</v>
      </c>
      <c r="W850">
        <v>2013</v>
      </c>
      <c r="X850">
        <v>1</v>
      </c>
      <c r="Y850">
        <v>12</v>
      </c>
    </row>
    <row r="851" spans="1:25" x14ac:dyDescent="0.3">
      <c r="A851">
        <v>7300868</v>
      </c>
      <c r="B851" t="s">
        <v>2213</v>
      </c>
      <c r="C851">
        <v>30</v>
      </c>
      <c r="D851" t="s">
        <v>20597</v>
      </c>
      <c r="E851" t="s">
        <v>2115</v>
      </c>
      <c r="F851" t="s">
        <v>2214</v>
      </c>
      <c r="G851" t="s">
        <v>2215</v>
      </c>
      <c r="H851" t="s">
        <v>2216</v>
      </c>
      <c r="I851">
        <v>-43.225666670000003</v>
      </c>
      <c r="J851">
        <v>-22.985166670000002</v>
      </c>
      <c r="K851" t="s">
        <v>2217</v>
      </c>
      <c r="L851" t="s">
        <v>2108</v>
      </c>
      <c r="M851" t="s">
        <v>29</v>
      </c>
      <c r="N851" t="s">
        <v>29</v>
      </c>
      <c r="O851" t="s">
        <v>29</v>
      </c>
      <c r="P851" t="s">
        <v>29</v>
      </c>
      <c r="Q851">
        <v>4</v>
      </c>
      <c r="R851" t="str">
        <f t="shared" si="26"/>
        <v>Higher End</v>
      </c>
      <c r="S851">
        <v>13</v>
      </c>
      <c r="T851">
        <v>120</v>
      </c>
      <c r="U851">
        <v>4.4000000000000004</v>
      </c>
      <c r="V851" t="str">
        <f t="shared" si="27"/>
        <v>Excellent</v>
      </c>
      <c r="W851">
        <v>2011</v>
      </c>
      <c r="X851">
        <v>8</v>
      </c>
      <c r="Y851">
        <v>15</v>
      </c>
    </row>
    <row r="852" spans="1:25" x14ac:dyDescent="0.3">
      <c r="A852">
        <v>5916112</v>
      </c>
      <c r="B852" t="s">
        <v>2218</v>
      </c>
      <c r="C852">
        <v>208</v>
      </c>
      <c r="D852" t="s">
        <v>20605</v>
      </c>
      <c r="E852" t="s">
        <v>2219</v>
      </c>
      <c r="F852" t="s">
        <v>2220</v>
      </c>
      <c r="G852" t="s">
        <v>2221</v>
      </c>
      <c r="H852" t="s">
        <v>2222</v>
      </c>
      <c r="I852">
        <v>29.036019</v>
      </c>
      <c r="J852">
        <v>41.057979000000003</v>
      </c>
      <c r="K852" t="s">
        <v>2223</v>
      </c>
      <c r="L852" t="s">
        <v>2224</v>
      </c>
      <c r="M852" t="s">
        <v>29</v>
      </c>
      <c r="N852" t="s">
        <v>29</v>
      </c>
      <c r="O852" t="s">
        <v>29</v>
      </c>
      <c r="P852" t="s">
        <v>29</v>
      </c>
      <c r="Q852">
        <v>4</v>
      </c>
      <c r="R852" t="str">
        <f t="shared" si="26"/>
        <v>Higher End</v>
      </c>
      <c r="S852">
        <v>901</v>
      </c>
      <c r="T852">
        <v>120</v>
      </c>
      <c r="U852">
        <v>4</v>
      </c>
      <c r="V852" t="str">
        <f t="shared" si="27"/>
        <v>Excellent</v>
      </c>
      <c r="W852">
        <v>2017</v>
      </c>
      <c r="X852">
        <v>8</v>
      </c>
      <c r="Y852">
        <v>13</v>
      </c>
    </row>
    <row r="853" spans="1:25" x14ac:dyDescent="0.3">
      <c r="A853">
        <v>6700846</v>
      </c>
      <c r="B853" t="s">
        <v>2225</v>
      </c>
      <c r="C853">
        <v>30</v>
      </c>
      <c r="D853" t="s">
        <v>20597</v>
      </c>
      <c r="E853" t="s">
        <v>2103</v>
      </c>
      <c r="F853" t="s">
        <v>2226</v>
      </c>
      <c r="G853" t="s">
        <v>2227</v>
      </c>
      <c r="H853" t="s">
        <v>2228</v>
      </c>
      <c r="I853">
        <v>-46.657418</v>
      </c>
      <c r="J853">
        <v>-23.571638</v>
      </c>
      <c r="K853" t="s">
        <v>2229</v>
      </c>
      <c r="L853" t="s">
        <v>2108</v>
      </c>
      <c r="M853" t="s">
        <v>29</v>
      </c>
      <c r="N853" t="s">
        <v>29</v>
      </c>
      <c r="O853" t="s">
        <v>29</v>
      </c>
      <c r="P853" t="s">
        <v>29</v>
      </c>
      <c r="Q853">
        <v>4</v>
      </c>
      <c r="R853" t="str">
        <f t="shared" si="26"/>
        <v>Higher End</v>
      </c>
      <c r="S853">
        <v>9</v>
      </c>
      <c r="T853">
        <v>120</v>
      </c>
      <c r="U853">
        <v>3.5</v>
      </c>
      <c r="V853" t="str">
        <f t="shared" si="27"/>
        <v>Good</v>
      </c>
      <c r="W853">
        <v>2011</v>
      </c>
      <c r="X853">
        <v>7</v>
      </c>
      <c r="Y853">
        <v>11</v>
      </c>
    </row>
    <row r="854" spans="1:25" x14ac:dyDescent="0.3">
      <c r="A854">
        <v>7003682</v>
      </c>
      <c r="B854" t="s">
        <v>2230</v>
      </c>
      <c r="C854">
        <v>148</v>
      </c>
      <c r="D854" t="s">
        <v>20600</v>
      </c>
      <c r="E854" t="s">
        <v>1938</v>
      </c>
      <c r="F854" t="s">
        <v>2231</v>
      </c>
      <c r="G854" t="s">
        <v>2232</v>
      </c>
      <c r="H854" t="s">
        <v>2233</v>
      </c>
      <c r="I854">
        <v>174.75702329999999</v>
      </c>
      <c r="J854">
        <v>-36.841091759999998</v>
      </c>
      <c r="K854" t="s">
        <v>591</v>
      </c>
      <c r="L854" t="s">
        <v>1943</v>
      </c>
      <c r="M854" t="s">
        <v>29</v>
      </c>
      <c r="N854" t="s">
        <v>29</v>
      </c>
      <c r="O854" t="s">
        <v>29</v>
      </c>
      <c r="P854" t="s">
        <v>29</v>
      </c>
      <c r="Q854">
        <v>4</v>
      </c>
      <c r="R854" t="str">
        <f t="shared" si="26"/>
        <v>Higher End</v>
      </c>
      <c r="S854">
        <v>413</v>
      </c>
      <c r="T854">
        <v>120</v>
      </c>
      <c r="U854">
        <v>4.5999999999999996</v>
      </c>
      <c r="V854" t="str">
        <f t="shared" si="27"/>
        <v>Excellent</v>
      </c>
      <c r="W854">
        <v>2018</v>
      </c>
      <c r="X854">
        <v>7</v>
      </c>
      <c r="Y854">
        <v>27</v>
      </c>
    </row>
    <row r="855" spans="1:25" x14ac:dyDescent="0.3">
      <c r="A855">
        <v>6701257</v>
      </c>
      <c r="B855" t="s">
        <v>2234</v>
      </c>
      <c r="C855">
        <v>30</v>
      </c>
      <c r="D855" t="s">
        <v>20597</v>
      </c>
      <c r="E855" t="s">
        <v>2103</v>
      </c>
      <c r="F855" t="s">
        <v>2235</v>
      </c>
      <c r="G855" t="s">
        <v>2236</v>
      </c>
      <c r="H855" t="s">
        <v>2237</v>
      </c>
      <c r="I855">
        <v>-46.681333330000001</v>
      </c>
      <c r="J855">
        <v>-23.564833329999999</v>
      </c>
      <c r="K855" t="s">
        <v>2238</v>
      </c>
      <c r="L855" t="s">
        <v>2108</v>
      </c>
      <c r="M855" t="s">
        <v>29</v>
      </c>
      <c r="N855" t="s">
        <v>29</v>
      </c>
      <c r="O855" t="s">
        <v>29</v>
      </c>
      <c r="P855" t="s">
        <v>29</v>
      </c>
      <c r="Q855">
        <v>4</v>
      </c>
      <c r="R855" t="str">
        <f t="shared" si="26"/>
        <v>Higher End</v>
      </c>
      <c r="S855">
        <v>68</v>
      </c>
      <c r="T855">
        <v>120</v>
      </c>
      <c r="U855">
        <v>4.3</v>
      </c>
      <c r="V855" t="str">
        <f t="shared" si="27"/>
        <v>Excellent</v>
      </c>
      <c r="W855">
        <v>2015</v>
      </c>
      <c r="X855">
        <v>5</v>
      </c>
      <c r="Y855">
        <v>23</v>
      </c>
    </row>
    <row r="856" spans="1:25" x14ac:dyDescent="0.3">
      <c r="A856">
        <v>6900674</v>
      </c>
      <c r="B856" t="s">
        <v>2239</v>
      </c>
      <c r="C856">
        <v>215</v>
      </c>
      <c r="D856" t="s">
        <v>20607</v>
      </c>
      <c r="E856" t="s">
        <v>2006</v>
      </c>
      <c r="F856" t="s">
        <v>2240</v>
      </c>
      <c r="G856" t="s">
        <v>2241</v>
      </c>
      <c r="H856" t="s">
        <v>2242</v>
      </c>
      <c r="I856">
        <v>-1.901843</v>
      </c>
      <c r="J856">
        <v>52.483643000000001</v>
      </c>
      <c r="K856" t="s">
        <v>2243</v>
      </c>
      <c r="L856" t="s">
        <v>1767</v>
      </c>
      <c r="M856" t="s">
        <v>29</v>
      </c>
      <c r="N856" t="s">
        <v>29</v>
      </c>
      <c r="O856" t="s">
        <v>29</v>
      </c>
      <c r="P856" t="s">
        <v>29</v>
      </c>
      <c r="Q856">
        <v>4</v>
      </c>
      <c r="R856" t="str">
        <f t="shared" si="26"/>
        <v>Higher End</v>
      </c>
      <c r="S856">
        <v>265</v>
      </c>
      <c r="T856">
        <v>120</v>
      </c>
      <c r="U856">
        <v>4.5</v>
      </c>
      <c r="V856" t="str">
        <f t="shared" si="27"/>
        <v>Excellent</v>
      </c>
      <c r="W856">
        <v>2017</v>
      </c>
      <c r="X856">
        <v>12</v>
      </c>
      <c r="Y856">
        <v>12</v>
      </c>
    </row>
    <row r="857" spans="1:25" x14ac:dyDescent="0.3">
      <c r="A857">
        <v>7300515</v>
      </c>
      <c r="B857" t="s">
        <v>2244</v>
      </c>
      <c r="C857">
        <v>30</v>
      </c>
      <c r="D857" t="s">
        <v>20597</v>
      </c>
      <c r="E857" t="s">
        <v>2115</v>
      </c>
      <c r="F857" t="s">
        <v>2245</v>
      </c>
      <c r="G857" t="s">
        <v>2246</v>
      </c>
      <c r="H857" t="s">
        <v>2247</v>
      </c>
      <c r="I857">
        <v>-43.203000000000003</v>
      </c>
      <c r="J857">
        <v>-22.98533333</v>
      </c>
      <c r="K857" t="s">
        <v>2119</v>
      </c>
      <c r="L857" t="s">
        <v>2108</v>
      </c>
      <c r="M857" t="s">
        <v>29</v>
      </c>
      <c r="N857" t="s">
        <v>29</v>
      </c>
      <c r="O857" t="s">
        <v>29</v>
      </c>
      <c r="P857" t="s">
        <v>29</v>
      </c>
      <c r="Q857">
        <v>4</v>
      </c>
      <c r="R857" t="str">
        <f t="shared" si="26"/>
        <v>Higher End</v>
      </c>
      <c r="S857">
        <v>49</v>
      </c>
      <c r="T857">
        <v>120</v>
      </c>
      <c r="U857">
        <v>4.9000000000000004</v>
      </c>
      <c r="V857" t="str">
        <f t="shared" si="27"/>
        <v>Excellent</v>
      </c>
      <c r="W857">
        <v>2014</v>
      </c>
      <c r="X857">
        <v>11</v>
      </c>
      <c r="Y857">
        <v>28</v>
      </c>
    </row>
    <row r="858" spans="1:25" x14ac:dyDescent="0.3">
      <c r="A858">
        <v>18455531</v>
      </c>
      <c r="B858" t="s">
        <v>1831</v>
      </c>
      <c r="C858">
        <v>1</v>
      </c>
      <c r="D858" t="s">
        <v>20595</v>
      </c>
      <c r="E858" t="s">
        <v>23</v>
      </c>
      <c r="F858" t="s">
        <v>1742</v>
      </c>
      <c r="G858" t="s">
        <v>1743</v>
      </c>
      <c r="H858" t="s">
        <v>1742</v>
      </c>
      <c r="I858">
        <v>77.210346310000006</v>
      </c>
      <c r="J858">
        <v>28.534490439999999</v>
      </c>
      <c r="K858" t="s">
        <v>1834</v>
      </c>
      <c r="L858" t="s">
        <v>28</v>
      </c>
      <c r="M858" t="s">
        <v>29</v>
      </c>
      <c r="N858" t="s">
        <v>36</v>
      </c>
      <c r="O858" t="s">
        <v>29</v>
      </c>
      <c r="P858" t="s">
        <v>29</v>
      </c>
      <c r="Q858">
        <v>2</v>
      </c>
      <c r="R858" t="str">
        <f t="shared" si="26"/>
        <v>Mid-Low</v>
      </c>
      <c r="S858">
        <v>50</v>
      </c>
      <c r="T858">
        <v>850</v>
      </c>
      <c r="U858">
        <v>3.9</v>
      </c>
      <c r="V858" t="str">
        <f t="shared" si="27"/>
        <v>Good</v>
      </c>
      <c r="W858">
        <v>2018</v>
      </c>
      <c r="X858">
        <v>5</v>
      </c>
      <c r="Y858">
        <v>16</v>
      </c>
    </row>
    <row r="859" spans="1:25" x14ac:dyDescent="0.3">
      <c r="A859">
        <v>306555</v>
      </c>
      <c r="B859" t="s">
        <v>2248</v>
      </c>
      <c r="C859">
        <v>1</v>
      </c>
      <c r="D859" t="s">
        <v>20595</v>
      </c>
      <c r="E859" t="s">
        <v>23</v>
      </c>
      <c r="F859" t="s">
        <v>2249</v>
      </c>
      <c r="G859" t="s">
        <v>123</v>
      </c>
      <c r="H859" t="s">
        <v>124</v>
      </c>
      <c r="I859">
        <v>77.339088099999998</v>
      </c>
      <c r="J859">
        <v>28.6076461</v>
      </c>
      <c r="K859" t="s">
        <v>580</v>
      </c>
      <c r="L859" t="s">
        <v>28</v>
      </c>
      <c r="M859" t="s">
        <v>36</v>
      </c>
      <c r="N859" t="s">
        <v>29</v>
      </c>
      <c r="O859" t="s">
        <v>29</v>
      </c>
      <c r="P859" t="s">
        <v>29</v>
      </c>
      <c r="Q859">
        <v>2</v>
      </c>
      <c r="R859" t="str">
        <f t="shared" si="26"/>
        <v>Mid-Low</v>
      </c>
      <c r="S859">
        <v>26</v>
      </c>
      <c r="T859">
        <v>900</v>
      </c>
      <c r="U859">
        <v>3.3</v>
      </c>
      <c r="V859" t="str">
        <f t="shared" si="27"/>
        <v>Good</v>
      </c>
      <c r="W859">
        <v>2013</v>
      </c>
      <c r="X859">
        <v>5</v>
      </c>
      <c r="Y859">
        <v>4</v>
      </c>
    </row>
    <row r="860" spans="1:25" x14ac:dyDescent="0.3">
      <c r="A860">
        <v>3094</v>
      </c>
      <c r="B860" t="s">
        <v>2248</v>
      </c>
      <c r="C860">
        <v>1</v>
      </c>
      <c r="D860" t="s">
        <v>20595</v>
      </c>
      <c r="E860" t="s">
        <v>23</v>
      </c>
      <c r="F860" t="s">
        <v>2250</v>
      </c>
      <c r="G860" t="s">
        <v>1897</v>
      </c>
      <c r="H860" t="s">
        <v>1898</v>
      </c>
      <c r="I860">
        <v>77.217927000000003</v>
      </c>
      <c r="J860">
        <v>28.645035</v>
      </c>
      <c r="K860" t="s">
        <v>503</v>
      </c>
      <c r="L860" t="s">
        <v>28</v>
      </c>
      <c r="M860" t="s">
        <v>36</v>
      </c>
      <c r="N860" t="s">
        <v>29</v>
      </c>
      <c r="O860" t="s">
        <v>29</v>
      </c>
      <c r="P860" t="s">
        <v>29</v>
      </c>
      <c r="Q860">
        <v>2</v>
      </c>
      <c r="R860" t="str">
        <f t="shared" si="26"/>
        <v>Mid-Low</v>
      </c>
      <c r="S860">
        <v>11</v>
      </c>
      <c r="T860">
        <v>900</v>
      </c>
      <c r="U860">
        <v>3</v>
      </c>
      <c r="V860" t="str">
        <f t="shared" si="27"/>
        <v>Good</v>
      </c>
      <c r="W860">
        <v>2013</v>
      </c>
      <c r="X860">
        <v>5</v>
      </c>
      <c r="Y860">
        <v>15</v>
      </c>
    </row>
    <row r="861" spans="1:25" x14ac:dyDescent="0.3">
      <c r="A861">
        <v>301227</v>
      </c>
      <c r="B861" t="s">
        <v>2251</v>
      </c>
      <c r="C861">
        <v>1</v>
      </c>
      <c r="D861" t="s">
        <v>20595</v>
      </c>
      <c r="E861" t="s">
        <v>23</v>
      </c>
      <c r="F861" t="s">
        <v>2252</v>
      </c>
      <c r="G861" t="s">
        <v>63</v>
      </c>
      <c r="H861" t="s">
        <v>64</v>
      </c>
      <c r="I861">
        <v>77.1761056</v>
      </c>
      <c r="J861">
        <v>28.575066799999998</v>
      </c>
      <c r="K861" t="s">
        <v>503</v>
      </c>
      <c r="L861" t="s">
        <v>28</v>
      </c>
      <c r="M861" t="s">
        <v>29</v>
      </c>
      <c r="N861" t="s">
        <v>36</v>
      </c>
      <c r="O861" t="s">
        <v>29</v>
      </c>
      <c r="P861" t="s">
        <v>29</v>
      </c>
      <c r="Q861">
        <v>2</v>
      </c>
      <c r="R861" t="str">
        <f t="shared" si="26"/>
        <v>Mid-Low</v>
      </c>
      <c r="S861">
        <v>30</v>
      </c>
      <c r="T861">
        <v>750</v>
      </c>
      <c r="U861">
        <v>2.4</v>
      </c>
      <c r="V861" t="str">
        <f t="shared" si="27"/>
        <v>Fair</v>
      </c>
      <c r="W861">
        <v>2013</v>
      </c>
      <c r="X861">
        <v>5</v>
      </c>
      <c r="Y861">
        <v>18</v>
      </c>
    </row>
    <row r="862" spans="1:25" x14ac:dyDescent="0.3">
      <c r="A862">
        <v>18241878</v>
      </c>
      <c r="B862" t="s">
        <v>2253</v>
      </c>
      <c r="C862">
        <v>1</v>
      </c>
      <c r="D862" t="s">
        <v>20595</v>
      </c>
      <c r="E862" t="s">
        <v>23</v>
      </c>
      <c r="F862" t="s">
        <v>2254</v>
      </c>
      <c r="G862" t="s">
        <v>1907</v>
      </c>
      <c r="H862" t="s">
        <v>1908</v>
      </c>
      <c r="I862">
        <v>77.120290100000005</v>
      </c>
      <c r="J862">
        <v>28.638939300000001</v>
      </c>
      <c r="K862" t="s">
        <v>575</v>
      </c>
      <c r="L862" t="s">
        <v>28</v>
      </c>
      <c r="M862" t="s">
        <v>29</v>
      </c>
      <c r="N862" t="s">
        <v>36</v>
      </c>
      <c r="O862" t="s">
        <v>29</v>
      </c>
      <c r="P862" t="s">
        <v>29</v>
      </c>
      <c r="Q862">
        <v>2</v>
      </c>
      <c r="R862" t="str">
        <f t="shared" si="26"/>
        <v>Mid-Low</v>
      </c>
      <c r="S862">
        <v>25</v>
      </c>
      <c r="T862">
        <v>750</v>
      </c>
      <c r="U862">
        <v>2.6</v>
      </c>
      <c r="V862" t="str">
        <f t="shared" si="27"/>
        <v>Fair</v>
      </c>
      <c r="W862">
        <v>2017</v>
      </c>
      <c r="X862">
        <v>5</v>
      </c>
      <c r="Y862">
        <v>18</v>
      </c>
    </row>
    <row r="863" spans="1:25" x14ac:dyDescent="0.3">
      <c r="A863">
        <v>6713413</v>
      </c>
      <c r="B863" t="s">
        <v>2255</v>
      </c>
      <c r="C863">
        <v>30</v>
      </c>
      <c r="D863" t="s">
        <v>20597</v>
      </c>
      <c r="E863" t="s">
        <v>2103</v>
      </c>
      <c r="F863" t="s">
        <v>2256</v>
      </c>
      <c r="G863" t="s">
        <v>2257</v>
      </c>
      <c r="H863" t="s">
        <v>2258</v>
      </c>
      <c r="I863">
        <v>-46.675109999999997</v>
      </c>
      <c r="J863">
        <v>-23.582135000000001</v>
      </c>
      <c r="K863" t="s">
        <v>2259</v>
      </c>
      <c r="L863" t="s">
        <v>2108</v>
      </c>
      <c r="M863" t="s">
        <v>29</v>
      </c>
      <c r="N863" t="s">
        <v>29</v>
      </c>
      <c r="O863" t="s">
        <v>29</v>
      </c>
      <c r="P863" t="s">
        <v>29</v>
      </c>
      <c r="Q863">
        <v>4</v>
      </c>
      <c r="R863" t="str">
        <f t="shared" si="26"/>
        <v>Higher End</v>
      </c>
      <c r="S863">
        <v>30</v>
      </c>
      <c r="T863">
        <v>120</v>
      </c>
      <c r="U863">
        <v>4.5999999999999996</v>
      </c>
      <c r="V863" t="str">
        <f t="shared" si="27"/>
        <v>Excellent</v>
      </c>
      <c r="W863">
        <v>2014</v>
      </c>
      <c r="X863">
        <v>11</v>
      </c>
      <c r="Y863">
        <v>23</v>
      </c>
    </row>
    <row r="864" spans="1:25" x14ac:dyDescent="0.3">
      <c r="A864">
        <v>6713772</v>
      </c>
      <c r="B864" t="s">
        <v>2260</v>
      </c>
      <c r="C864">
        <v>30</v>
      </c>
      <c r="D864" t="s">
        <v>20597</v>
      </c>
      <c r="E864" t="s">
        <v>2103</v>
      </c>
      <c r="F864" t="s">
        <v>2261</v>
      </c>
      <c r="G864" t="s">
        <v>2262</v>
      </c>
      <c r="H864" t="s">
        <v>2263</v>
      </c>
      <c r="I864">
        <v>-46.746957999999999</v>
      </c>
      <c r="J864">
        <v>-23.609207000000001</v>
      </c>
      <c r="K864" t="s">
        <v>2264</v>
      </c>
      <c r="L864" t="s">
        <v>2108</v>
      </c>
      <c r="M864" t="s">
        <v>29</v>
      </c>
      <c r="N864" t="s">
        <v>29</v>
      </c>
      <c r="O864" t="s">
        <v>29</v>
      </c>
      <c r="P864" t="s">
        <v>29</v>
      </c>
      <c r="Q864">
        <v>4</v>
      </c>
      <c r="R864" t="str">
        <f t="shared" si="26"/>
        <v>Higher End</v>
      </c>
      <c r="S864">
        <v>11</v>
      </c>
      <c r="T864">
        <v>120</v>
      </c>
      <c r="U864">
        <v>4.0999999999999996</v>
      </c>
      <c r="V864" t="str">
        <f t="shared" si="27"/>
        <v>Excellent</v>
      </c>
      <c r="W864">
        <v>2011</v>
      </c>
      <c r="X864">
        <v>10</v>
      </c>
      <c r="Y864">
        <v>19</v>
      </c>
    </row>
    <row r="865" spans="1:25" x14ac:dyDescent="0.3">
      <c r="A865">
        <v>5601404</v>
      </c>
      <c r="B865" t="s">
        <v>2265</v>
      </c>
      <c r="C865">
        <v>214</v>
      </c>
      <c r="D865" t="s">
        <v>20606</v>
      </c>
      <c r="E865" t="s">
        <v>2083</v>
      </c>
      <c r="F865" t="s">
        <v>2266</v>
      </c>
      <c r="G865" t="s">
        <v>2267</v>
      </c>
      <c r="H865" t="s">
        <v>2268</v>
      </c>
      <c r="I865">
        <v>55.399227439999997</v>
      </c>
      <c r="J865">
        <v>25.348390770000002</v>
      </c>
      <c r="K865" t="s">
        <v>1804</v>
      </c>
      <c r="L865" t="s">
        <v>2088</v>
      </c>
      <c r="M865" t="s">
        <v>29</v>
      </c>
      <c r="N865" t="s">
        <v>36</v>
      </c>
      <c r="O865" t="s">
        <v>29</v>
      </c>
      <c r="P865" t="s">
        <v>29</v>
      </c>
      <c r="Q865">
        <v>4</v>
      </c>
      <c r="R865" t="str">
        <f t="shared" si="26"/>
        <v>Higher End</v>
      </c>
      <c r="S865">
        <v>227</v>
      </c>
      <c r="T865">
        <v>130</v>
      </c>
      <c r="U865">
        <v>3.8</v>
      </c>
      <c r="V865" t="str">
        <f t="shared" si="27"/>
        <v>Good</v>
      </c>
      <c r="W865">
        <v>2018</v>
      </c>
      <c r="X865">
        <v>1</v>
      </c>
      <c r="Y865">
        <v>16</v>
      </c>
    </row>
    <row r="866" spans="1:25" x14ac:dyDescent="0.3">
      <c r="A866">
        <v>5927248</v>
      </c>
      <c r="B866" t="s">
        <v>2269</v>
      </c>
      <c r="C866">
        <v>208</v>
      </c>
      <c r="D866" t="s">
        <v>20605</v>
      </c>
      <c r="E866" t="s">
        <v>2219</v>
      </c>
      <c r="F866" t="s">
        <v>2270</v>
      </c>
      <c r="G866" t="s">
        <v>2271</v>
      </c>
      <c r="H866" t="s">
        <v>2272</v>
      </c>
      <c r="I866">
        <v>29.07411609</v>
      </c>
      <c r="J866">
        <v>40.963934559999998</v>
      </c>
      <c r="K866" t="s">
        <v>2273</v>
      </c>
      <c r="L866" t="s">
        <v>2224</v>
      </c>
      <c r="M866" t="s">
        <v>29</v>
      </c>
      <c r="N866" t="s">
        <v>29</v>
      </c>
      <c r="O866" t="s">
        <v>29</v>
      </c>
      <c r="P866" t="s">
        <v>29</v>
      </c>
      <c r="Q866">
        <v>4</v>
      </c>
      <c r="R866" t="str">
        <f t="shared" si="26"/>
        <v>Higher End</v>
      </c>
      <c r="S866">
        <v>522</v>
      </c>
      <c r="T866">
        <v>130</v>
      </c>
      <c r="U866">
        <v>4.9000000000000004</v>
      </c>
      <c r="V866" t="str">
        <f t="shared" si="27"/>
        <v>Excellent</v>
      </c>
      <c r="W866">
        <v>2018</v>
      </c>
      <c r="X866">
        <v>12</v>
      </c>
      <c r="Y866">
        <v>20</v>
      </c>
    </row>
    <row r="867" spans="1:25" x14ac:dyDescent="0.3">
      <c r="A867">
        <v>7303219</v>
      </c>
      <c r="B867" t="s">
        <v>2274</v>
      </c>
      <c r="C867">
        <v>30</v>
      </c>
      <c r="D867" t="s">
        <v>20597</v>
      </c>
      <c r="E867" t="s">
        <v>2115</v>
      </c>
      <c r="F867" t="s">
        <v>2275</v>
      </c>
      <c r="G867" t="s">
        <v>2276</v>
      </c>
      <c r="H867" t="s">
        <v>2277</v>
      </c>
      <c r="I867">
        <v>-43.377000000000002</v>
      </c>
      <c r="J867">
        <v>-23.011500000000002</v>
      </c>
      <c r="K867" t="s">
        <v>2278</v>
      </c>
      <c r="L867" t="s">
        <v>2108</v>
      </c>
      <c r="M867" t="s">
        <v>29</v>
      </c>
      <c r="N867" t="s">
        <v>29</v>
      </c>
      <c r="O867" t="s">
        <v>29</v>
      </c>
      <c r="P867" t="s">
        <v>29</v>
      </c>
      <c r="Q867">
        <v>4</v>
      </c>
      <c r="R867" t="str">
        <f t="shared" si="26"/>
        <v>Higher End</v>
      </c>
      <c r="S867">
        <v>7</v>
      </c>
      <c r="T867">
        <v>140</v>
      </c>
      <c r="U867">
        <v>4</v>
      </c>
      <c r="V867" t="str">
        <f t="shared" si="27"/>
        <v>Excellent</v>
      </c>
      <c r="W867">
        <v>2014</v>
      </c>
      <c r="X867">
        <v>1</v>
      </c>
      <c r="Y867">
        <v>8</v>
      </c>
    </row>
    <row r="868" spans="1:25" x14ac:dyDescent="0.3">
      <c r="A868">
        <v>6706211</v>
      </c>
      <c r="B868" t="s">
        <v>2279</v>
      </c>
      <c r="C868">
        <v>30</v>
      </c>
      <c r="D868" t="s">
        <v>20597</v>
      </c>
      <c r="E868" t="s">
        <v>2103</v>
      </c>
      <c r="F868" t="s">
        <v>2280</v>
      </c>
      <c r="G868" t="s">
        <v>2281</v>
      </c>
      <c r="H868" t="s">
        <v>2282</v>
      </c>
      <c r="I868">
        <v>-46.641594439999999</v>
      </c>
      <c r="J868">
        <v>-23.54664167</v>
      </c>
      <c r="K868" t="s">
        <v>2283</v>
      </c>
      <c r="L868" t="s">
        <v>2108</v>
      </c>
      <c r="M868" t="s">
        <v>29</v>
      </c>
      <c r="N868" t="s">
        <v>29</v>
      </c>
      <c r="O868" t="s">
        <v>29</v>
      </c>
      <c r="P868" t="s">
        <v>29</v>
      </c>
      <c r="Q868">
        <v>4</v>
      </c>
      <c r="R868" t="str">
        <f t="shared" si="26"/>
        <v>Higher End</v>
      </c>
      <c r="S868">
        <v>46</v>
      </c>
      <c r="T868">
        <v>150</v>
      </c>
      <c r="U868">
        <v>4.3</v>
      </c>
      <c r="V868" t="str">
        <f t="shared" si="27"/>
        <v>Excellent</v>
      </c>
      <c r="W868">
        <v>2017</v>
      </c>
      <c r="X868">
        <v>9</v>
      </c>
      <c r="Y868">
        <v>27</v>
      </c>
    </row>
    <row r="869" spans="1:25" x14ac:dyDescent="0.3">
      <c r="A869">
        <v>823</v>
      </c>
      <c r="B869" t="s">
        <v>2284</v>
      </c>
      <c r="C869">
        <v>1</v>
      </c>
      <c r="D869" t="s">
        <v>20595</v>
      </c>
      <c r="E869" t="s">
        <v>23</v>
      </c>
      <c r="F869" t="s">
        <v>2285</v>
      </c>
      <c r="G869" t="s">
        <v>1024</v>
      </c>
      <c r="H869" t="s">
        <v>1025</v>
      </c>
      <c r="I869">
        <v>77.191874400000003</v>
      </c>
      <c r="J869">
        <v>28.584146400000002</v>
      </c>
      <c r="K869" t="s">
        <v>580</v>
      </c>
      <c r="L869" t="s">
        <v>28</v>
      </c>
      <c r="M869" t="s">
        <v>29</v>
      </c>
      <c r="N869" t="s">
        <v>36</v>
      </c>
      <c r="O869" t="s">
        <v>29</v>
      </c>
      <c r="P869" t="s">
        <v>29</v>
      </c>
      <c r="Q869">
        <v>2</v>
      </c>
      <c r="R869" t="str">
        <f t="shared" si="26"/>
        <v>Mid-Low</v>
      </c>
      <c r="S869">
        <v>85</v>
      </c>
      <c r="T869">
        <v>850</v>
      </c>
      <c r="U869">
        <v>3.3</v>
      </c>
      <c r="V869" t="str">
        <f t="shared" si="27"/>
        <v>Good</v>
      </c>
      <c r="W869">
        <v>2010</v>
      </c>
      <c r="X869">
        <v>4</v>
      </c>
      <c r="Y869">
        <v>5</v>
      </c>
    </row>
    <row r="870" spans="1:25" x14ac:dyDescent="0.3">
      <c r="A870">
        <v>7304312</v>
      </c>
      <c r="B870" t="s">
        <v>2286</v>
      </c>
      <c r="C870">
        <v>30</v>
      </c>
      <c r="D870" t="s">
        <v>20597</v>
      </c>
      <c r="E870" t="s">
        <v>2115</v>
      </c>
      <c r="F870" t="s">
        <v>2287</v>
      </c>
      <c r="G870" t="s">
        <v>2288</v>
      </c>
      <c r="H870" t="s">
        <v>2289</v>
      </c>
      <c r="I870">
        <v>-43.348791669999997</v>
      </c>
      <c r="J870">
        <v>-22.999911109999999</v>
      </c>
      <c r="K870" t="s">
        <v>591</v>
      </c>
      <c r="L870" t="s">
        <v>2108</v>
      </c>
      <c r="M870" t="s">
        <v>29</v>
      </c>
      <c r="N870" t="s">
        <v>29</v>
      </c>
      <c r="O870" t="s">
        <v>29</v>
      </c>
      <c r="P870" t="s">
        <v>29</v>
      </c>
      <c r="Q870">
        <v>4</v>
      </c>
      <c r="R870" t="str">
        <f t="shared" si="26"/>
        <v>Higher End</v>
      </c>
      <c r="S870">
        <v>5</v>
      </c>
      <c r="T870">
        <v>150</v>
      </c>
      <c r="U870">
        <v>4</v>
      </c>
      <c r="V870" t="str">
        <f t="shared" si="27"/>
        <v>Excellent</v>
      </c>
      <c r="W870">
        <v>2011</v>
      </c>
      <c r="X870">
        <v>5</v>
      </c>
      <c r="Y870">
        <v>8</v>
      </c>
    </row>
    <row r="871" spans="1:25" x14ac:dyDescent="0.3">
      <c r="A871">
        <v>602</v>
      </c>
      <c r="B871" t="s">
        <v>1794</v>
      </c>
      <c r="C871">
        <v>1</v>
      </c>
      <c r="D871" t="s">
        <v>20595</v>
      </c>
      <c r="E871" t="s">
        <v>23</v>
      </c>
      <c r="F871" t="s">
        <v>2290</v>
      </c>
      <c r="G871" t="s">
        <v>2291</v>
      </c>
      <c r="H871" t="s">
        <v>2292</v>
      </c>
      <c r="I871">
        <v>77.269033699999994</v>
      </c>
      <c r="J871">
        <v>28.562628</v>
      </c>
      <c r="K871" t="s">
        <v>500</v>
      </c>
      <c r="L871" t="s">
        <v>28</v>
      </c>
      <c r="M871" t="s">
        <v>29</v>
      </c>
      <c r="N871" t="s">
        <v>29</v>
      </c>
      <c r="O871" t="s">
        <v>29</v>
      </c>
      <c r="P871" t="s">
        <v>29</v>
      </c>
      <c r="Q871">
        <v>2</v>
      </c>
      <c r="R871" t="str">
        <f t="shared" si="26"/>
        <v>Mid-Low</v>
      </c>
      <c r="S871">
        <v>42</v>
      </c>
      <c r="T871">
        <v>750</v>
      </c>
      <c r="U871">
        <v>3.2</v>
      </c>
      <c r="V871" t="str">
        <f t="shared" si="27"/>
        <v>Good</v>
      </c>
      <c r="W871">
        <v>2015</v>
      </c>
      <c r="X871">
        <v>4</v>
      </c>
      <c r="Y871">
        <v>5</v>
      </c>
    </row>
    <row r="872" spans="1:25" x14ac:dyDescent="0.3">
      <c r="A872">
        <v>6601595</v>
      </c>
      <c r="B872" t="s">
        <v>2293</v>
      </c>
      <c r="C872">
        <v>30</v>
      </c>
      <c r="D872" t="s">
        <v>20597</v>
      </c>
      <c r="E872" t="s">
        <v>2138</v>
      </c>
      <c r="F872" t="s">
        <v>2294</v>
      </c>
      <c r="G872" t="s">
        <v>2295</v>
      </c>
      <c r="H872" t="s">
        <v>2296</v>
      </c>
      <c r="I872">
        <v>-47.956283329999998</v>
      </c>
      <c r="J872">
        <v>-15.83451389</v>
      </c>
      <c r="K872" t="s">
        <v>2297</v>
      </c>
      <c r="L872" t="s">
        <v>2108</v>
      </c>
      <c r="M872" t="s">
        <v>29</v>
      </c>
      <c r="N872" t="s">
        <v>29</v>
      </c>
      <c r="O872" t="s">
        <v>29</v>
      </c>
      <c r="P872" t="s">
        <v>29</v>
      </c>
      <c r="Q872">
        <v>4</v>
      </c>
      <c r="R872" t="str">
        <f t="shared" si="26"/>
        <v>Higher End</v>
      </c>
      <c r="S872">
        <v>10</v>
      </c>
      <c r="T872">
        <v>150</v>
      </c>
      <c r="U872">
        <v>4</v>
      </c>
      <c r="V872" t="str">
        <f t="shared" si="27"/>
        <v>Excellent</v>
      </c>
      <c r="W872">
        <v>2013</v>
      </c>
      <c r="X872">
        <v>4</v>
      </c>
      <c r="Y872">
        <v>22</v>
      </c>
    </row>
    <row r="873" spans="1:25" x14ac:dyDescent="0.3">
      <c r="A873">
        <v>18312632</v>
      </c>
      <c r="B873" t="s">
        <v>2124</v>
      </c>
      <c r="C873">
        <v>1</v>
      </c>
      <c r="D873" t="s">
        <v>20595</v>
      </c>
      <c r="E873" t="s">
        <v>23</v>
      </c>
      <c r="F873" t="s">
        <v>2298</v>
      </c>
      <c r="G873" t="s">
        <v>1973</v>
      </c>
      <c r="H873" t="s">
        <v>1972</v>
      </c>
      <c r="I873">
        <v>77.236708739999997</v>
      </c>
      <c r="J873">
        <v>28.549542049999999</v>
      </c>
      <c r="K873" t="s">
        <v>2126</v>
      </c>
      <c r="L873" t="s">
        <v>28</v>
      </c>
      <c r="M873" t="s">
        <v>29</v>
      </c>
      <c r="N873" t="s">
        <v>36</v>
      </c>
      <c r="O873" t="s">
        <v>29</v>
      </c>
      <c r="P873" t="s">
        <v>29</v>
      </c>
      <c r="Q873">
        <v>2</v>
      </c>
      <c r="R873" t="str">
        <f t="shared" si="26"/>
        <v>Mid-Low</v>
      </c>
      <c r="S873">
        <v>253</v>
      </c>
      <c r="T873">
        <v>850</v>
      </c>
      <c r="U873">
        <v>4.0999999999999996</v>
      </c>
      <c r="V873" t="str">
        <f t="shared" si="27"/>
        <v>Excellent</v>
      </c>
      <c r="W873">
        <v>2017</v>
      </c>
      <c r="X873">
        <v>4</v>
      </c>
      <c r="Y873">
        <v>15</v>
      </c>
    </row>
    <row r="874" spans="1:25" x14ac:dyDescent="0.3">
      <c r="A874">
        <v>5602377</v>
      </c>
      <c r="B874" t="s">
        <v>2299</v>
      </c>
      <c r="C874">
        <v>214</v>
      </c>
      <c r="D874" t="s">
        <v>20606</v>
      </c>
      <c r="E874" t="s">
        <v>2083</v>
      </c>
      <c r="F874" t="s">
        <v>2300</v>
      </c>
      <c r="G874" t="s">
        <v>2191</v>
      </c>
      <c r="H874" t="s">
        <v>2192</v>
      </c>
      <c r="I874">
        <v>55.45834266</v>
      </c>
      <c r="J874">
        <v>25.308412300000001</v>
      </c>
      <c r="K874" t="s">
        <v>2301</v>
      </c>
      <c r="L874" t="s">
        <v>2088</v>
      </c>
      <c r="M874" t="s">
        <v>29</v>
      </c>
      <c r="N874" t="s">
        <v>29</v>
      </c>
      <c r="O874" t="s">
        <v>29</v>
      </c>
      <c r="P874" t="s">
        <v>29</v>
      </c>
      <c r="Q874">
        <v>4</v>
      </c>
      <c r="R874" t="str">
        <f t="shared" si="26"/>
        <v>Higher End</v>
      </c>
      <c r="S874">
        <v>143</v>
      </c>
      <c r="T874">
        <v>150</v>
      </c>
      <c r="U874">
        <v>4.5</v>
      </c>
      <c r="V874" t="str">
        <f t="shared" si="27"/>
        <v>Excellent</v>
      </c>
      <c r="W874">
        <v>2018</v>
      </c>
      <c r="X874">
        <v>3</v>
      </c>
      <c r="Y874">
        <v>21</v>
      </c>
    </row>
    <row r="875" spans="1:25" x14ac:dyDescent="0.3">
      <c r="A875">
        <v>18426586</v>
      </c>
      <c r="B875" t="s">
        <v>2302</v>
      </c>
      <c r="C875">
        <v>166</v>
      </c>
      <c r="D875" t="s">
        <v>20602</v>
      </c>
      <c r="E875" t="s">
        <v>2303</v>
      </c>
      <c r="F875" t="s">
        <v>2304</v>
      </c>
      <c r="G875" t="s">
        <v>2305</v>
      </c>
      <c r="H875" t="s">
        <v>2306</v>
      </c>
      <c r="I875">
        <v>51.506824999999999</v>
      </c>
      <c r="J875">
        <v>25.224394</v>
      </c>
      <c r="K875" t="s">
        <v>2307</v>
      </c>
      <c r="L875" t="s">
        <v>2308</v>
      </c>
      <c r="M875" t="s">
        <v>29</v>
      </c>
      <c r="N875" t="s">
        <v>29</v>
      </c>
      <c r="O875" t="s">
        <v>29</v>
      </c>
      <c r="P875" t="s">
        <v>29</v>
      </c>
      <c r="Q875">
        <v>4</v>
      </c>
      <c r="R875" t="str">
        <f t="shared" si="26"/>
        <v>Higher End</v>
      </c>
      <c r="S875">
        <v>74</v>
      </c>
      <c r="T875">
        <v>150</v>
      </c>
      <c r="U875">
        <v>3.4</v>
      </c>
      <c r="V875" t="str">
        <f t="shared" si="27"/>
        <v>Good</v>
      </c>
      <c r="W875">
        <v>2016</v>
      </c>
      <c r="X875">
        <v>3</v>
      </c>
      <c r="Y875">
        <v>28</v>
      </c>
    </row>
    <row r="876" spans="1:25" x14ac:dyDescent="0.3">
      <c r="A876">
        <v>18350118</v>
      </c>
      <c r="B876" t="s">
        <v>2309</v>
      </c>
      <c r="C876">
        <v>1</v>
      </c>
      <c r="D876" t="s">
        <v>20595</v>
      </c>
      <c r="E876" t="s">
        <v>23</v>
      </c>
      <c r="F876" t="s">
        <v>2310</v>
      </c>
      <c r="G876" t="s">
        <v>1738</v>
      </c>
      <c r="H876" t="s">
        <v>1739</v>
      </c>
      <c r="I876">
        <v>77.137323100000003</v>
      </c>
      <c r="J876">
        <v>28.654595700000002</v>
      </c>
      <c r="K876" t="s">
        <v>2311</v>
      </c>
      <c r="L876" t="s">
        <v>28</v>
      </c>
      <c r="M876" t="s">
        <v>29</v>
      </c>
      <c r="N876" t="s">
        <v>29</v>
      </c>
      <c r="O876" t="s">
        <v>29</v>
      </c>
      <c r="P876" t="s">
        <v>29</v>
      </c>
      <c r="Q876">
        <v>2</v>
      </c>
      <c r="R876" t="str">
        <f t="shared" si="26"/>
        <v>Mid-Low</v>
      </c>
      <c r="S876">
        <v>4</v>
      </c>
      <c r="T876">
        <v>750</v>
      </c>
      <c r="U876">
        <v>3</v>
      </c>
      <c r="V876" t="str">
        <f t="shared" si="27"/>
        <v>Good</v>
      </c>
      <c r="W876">
        <v>2013</v>
      </c>
      <c r="X876">
        <v>4</v>
      </c>
      <c r="Y876">
        <v>4</v>
      </c>
    </row>
    <row r="877" spans="1:25" x14ac:dyDescent="0.3">
      <c r="A877">
        <v>17957917</v>
      </c>
      <c r="B877" t="s">
        <v>2312</v>
      </c>
      <c r="C877">
        <v>166</v>
      </c>
      <c r="D877" t="s">
        <v>20602</v>
      </c>
      <c r="E877" t="s">
        <v>2303</v>
      </c>
      <c r="F877" t="s">
        <v>2313</v>
      </c>
      <c r="G877" t="s">
        <v>2314</v>
      </c>
      <c r="H877" t="s">
        <v>2315</v>
      </c>
      <c r="I877">
        <v>51.512681999999998</v>
      </c>
      <c r="J877">
        <v>25.274457000000002</v>
      </c>
      <c r="K877" t="s">
        <v>2316</v>
      </c>
      <c r="L877" t="s">
        <v>2308</v>
      </c>
      <c r="M877" t="s">
        <v>29</v>
      </c>
      <c r="N877" t="s">
        <v>29</v>
      </c>
      <c r="O877" t="s">
        <v>29</v>
      </c>
      <c r="P877" t="s">
        <v>29</v>
      </c>
      <c r="Q877">
        <v>4</v>
      </c>
      <c r="R877" t="str">
        <f t="shared" si="26"/>
        <v>Higher End</v>
      </c>
      <c r="S877">
        <v>180</v>
      </c>
      <c r="T877">
        <v>150</v>
      </c>
      <c r="U877">
        <v>4</v>
      </c>
      <c r="V877" t="str">
        <f t="shared" si="27"/>
        <v>Excellent</v>
      </c>
      <c r="W877">
        <v>2013</v>
      </c>
      <c r="X877">
        <v>3</v>
      </c>
      <c r="Y877">
        <v>17</v>
      </c>
    </row>
    <row r="878" spans="1:25" x14ac:dyDescent="0.3">
      <c r="A878">
        <v>18233599</v>
      </c>
      <c r="B878" t="s">
        <v>2317</v>
      </c>
      <c r="C878">
        <v>1</v>
      </c>
      <c r="D878" t="s">
        <v>20595</v>
      </c>
      <c r="E878" t="s">
        <v>23</v>
      </c>
      <c r="F878" t="s">
        <v>2318</v>
      </c>
      <c r="G878" t="s">
        <v>1743</v>
      </c>
      <c r="H878" t="s">
        <v>1742</v>
      </c>
      <c r="I878">
        <v>77.206334699999999</v>
      </c>
      <c r="J878">
        <v>28.533526899999998</v>
      </c>
      <c r="K878" t="s">
        <v>2319</v>
      </c>
      <c r="L878" t="s">
        <v>28</v>
      </c>
      <c r="M878" t="s">
        <v>36</v>
      </c>
      <c r="N878" t="s">
        <v>36</v>
      </c>
      <c r="O878" t="s">
        <v>29</v>
      </c>
      <c r="P878" t="s">
        <v>29</v>
      </c>
      <c r="Q878">
        <v>2</v>
      </c>
      <c r="R878" t="str">
        <f t="shared" si="26"/>
        <v>Mid-Low</v>
      </c>
      <c r="S878">
        <v>155</v>
      </c>
      <c r="T878">
        <v>850</v>
      </c>
      <c r="U878">
        <v>3.4</v>
      </c>
      <c r="V878" t="str">
        <f t="shared" si="27"/>
        <v>Good</v>
      </c>
      <c r="W878">
        <v>2018</v>
      </c>
      <c r="X878">
        <v>4</v>
      </c>
      <c r="Y878">
        <v>10</v>
      </c>
    </row>
    <row r="879" spans="1:25" x14ac:dyDescent="0.3">
      <c r="A879">
        <v>313206</v>
      </c>
      <c r="B879" t="s">
        <v>1842</v>
      </c>
      <c r="C879">
        <v>1</v>
      </c>
      <c r="D879" t="s">
        <v>20595</v>
      </c>
      <c r="E879" t="s">
        <v>23</v>
      </c>
      <c r="F879" t="s">
        <v>2320</v>
      </c>
      <c r="G879" t="s">
        <v>1743</v>
      </c>
      <c r="H879" t="s">
        <v>1742</v>
      </c>
      <c r="I879">
        <v>77.214540900000003</v>
      </c>
      <c r="J879">
        <v>28.538490199999998</v>
      </c>
      <c r="K879" t="s">
        <v>731</v>
      </c>
      <c r="L879" t="s">
        <v>28</v>
      </c>
      <c r="M879" t="s">
        <v>36</v>
      </c>
      <c r="N879" t="s">
        <v>36</v>
      </c>
      <c r="O879" t="s">
        <v>29</v>
      </c>
      <c r="P879" t="s">
        <v>29</v>
      </c>
      <c r="Q879">
        <v>2</v>
      </c>
      <c r="R879" t="str">
        <f t="shared" si="26"/>
        <v>Mid-Low</v>
      </c>
      <c r="S879">
        <v>153</v>
      </c>
      <c r="T879">
        <v>900</v>
      </c>
      <c r="U879">
        <v>4</v>
      </c>
      <c r="V879" t="str">
        <f t="shared" si="27"/>
        <v>Excellent</v>
      </c>
      <c r="W879">
        <v>2011</v>
      </c>
      <c r="X879">
        <v>4</v>
      </c>
      <c r="Y879">
        <v>16</v>
      </c>
    </row>
    <row r="880" spans="1:25" x14ac:dyDescent="0.3">
      <c r="A880">
        <v>6000409</v>
      </c>
      <c r="B880" t="s">
        <v>2321</v>
      </c>
      <c r="C880">
        <v>208</v>
      </c>
      <c r="D880" t="s">
        <v>20605</v>
      </c>
      <c r="E880" t="s">
        <v>2322</v>
      </c>
      <c r="F880" t="s">
        <v>2323</v>
      </c>
      <c r="G880" t="s">
        <v>2324</v>
      </c>
      <c r="H880" t="s">
        <v>2325</v>
      </c>
      <c r="I880">
        <v>32.865683330000003</v>
      </c>
      <c r="J880">
        <v>39.897872219999996</v>
      </c>
      <c r="K880" t="s">
        <v>2326</v>
      </c>
      <c r="L880" t="s">
        <v>2224</v>
      </c>
      <c r="M880" t="s">
        <v>29</v>
      </c>
      <c r="N880" t="s">
        <v>29</v>
      </c>
      <c r="O880" t="s">
        <v>29</v>
      </c>
      <c r="P880" t="s">
        <v>29</v>
      </c>
      <c r="Q880">
        <v>4</v>
      </c>
      <c r="R880" t="str">
        <f t="shared" si="26"/>
        <v>Higher End</v>
      </c>
      <c r="S880">
        <v>115</v>
      </c>
      <c r="T880">
        <v>150</v>
      </c>
      <c r="U880">
        <v>4.4000000000000004</v>
      </c>
      <c r="V880" t="str">
        <f t="shared" si="27"/>
        <v>Excellent</v>
      </c>
      <c r="W880">
        <v>2014</v>
      </c>
      <c r="X880">
        <v>11</v>
      </c>
      <c r="Y880">
        <v>25</v>
      </c>
    </row>
    <row r="881" spans="1:25" x14ac:dyDescent="0.3">
      <c r="A881">
        <v>558</v>
      </c>
      <c r="B881" t="s">
        <v>2327</v>
      </c>
      <c r="C881">
        <v>1</v>
      </c>
      <c r="D881" t="s">
        <v>20595</v>
      </c>
      <c r="E881" t="s">
        <v>23</v>
      </c>
      <c r="F881" t="s">
        <v>2328</v>
      </c>
      <c r="G881" t="s">
        <v>98</v>
      </c>
      <c r="H881" t="s">
        <v>99</v>
      </c>
      <c r="I881">
        <v>77.1381832</v>
      </c>
      <c r="J881">
        <v>28.6327034</v>
      </c>
      <c r="K881" t="s">
        <v>559</v>
      </c>
      <c r="L881" t="s">
        <v>28</v>
      </c>
      <c r="M881" t="s">
        <v>29</v>
      </c>
      <c r="N881" t="s">
        <v>29</v>
      </c>
      <c r="O881" t="s">
        <v>29</v>
      </c>
      <c r="P881" t="s">
        <v>29</v>
      </c>
      <c r="Q881">
        <v>2</v>
      </c>
      <c r="R881" t="str">
        <f t="shared" si="26"/>
        <v>Mid-Low</v>
      </c>
      <c r="S881">
        <v>12</v>
      </c>
      <c r="T881">
        <v>900</v>
      </c>
      <c r="U881">
        <v>2.8</v>
      </c>
      <c r="V881" t="str">
        <f t="shared" si="27"/>
        <v>Fair</v>
      </c>
      <c r="W881">
        <v>2018</v>
      </c>
      <c r="X881">
        <v>4</v>
      </c>
      <c r="Y881">
        <v>19</v>
      </c>
    </row>
    <row r="882" spans="1:25" x14ac:dyDescent="0.3">
      <c r="A882">
        <v>6600083</v>
      </c>
      <c r="B882" t="s">
        <v>2329</v>
      </c>
      <c r="C882">
        <v>30</v>
      </c>
      <c r="D882" t="s">
        <v>20597</v>
      </c>
      <c r="E882" t="s">
        <v>2138</v>
      </c>
      <c r="F882" t="s">
        <v>2330</v>
      </c>
      <c r="G882" t="s">
        <v>2331</v>
      </c>
      <c r="H882" t="s">
        <v>2332</v>
      </c>
      <c r="I882">
        <v>-47.923666670000003</v>
      </c>
      <c r="J882">
        <v>-15.83133333</v>
      </c>
      <c r="K882" t="s">
        <v>591</v>
      </c>
      <c r="L882" t="s">
        <v>2108</v>
      </c>
      <c r="M882" t="s">
        <v>29</v>
      </c>
      <c r="N882" t="s">
        <v>29</v>
      </c>
      <c r="O882" t="s">
        <v>29</v>
      </c>
      <c r="P882" t="s">
        <v>29</v>
      </c>
      <c r="Q882">
        <v>4</v>
      </c>
      <c r="R882" t="str">
        <f t="shared" si="26"/>
        <v>Higher End</v>
      </c>
      <c r="S882">
        <v>12</v>
      </c>
      <c r="T882">
        <v>150</v>
      </c>
      <c r="U882">
        <v>4.0999999999999996</v>
      </c>
      <c r="V882" t="str">
        <f t="shared" si="27"/>
        <v>Excellent</v>
      </c>
      <c r="W882">
        <v>2016</v>
      </c>
      <c r="X882">
        <v>10</v>
      </c>
      <c r="Y882">
        <v>6</v>
      </c>
    </row>
    <row r="883" spans="1:25" x14ac:dyDescent="0.3">
      <c r="A883">
        <v>18261165</v>
      </c>
      <c r="B883" t="s">
        <v>2333</v>
      </c>
      <c r="C883">
        <v>1</v>
      </c>
      <c r="D883" t="s">
        <v>20595</v>
      </c>
      <c r="E883" t="s">
        <v>23</v>
      </c>
      <c r="F883" t="s">
        <v>2334</v>
      </c>
      <c r="G883" t="s">
        <v>1897</v>
      </c>
      <c r="H883" t="s">
        <v>1898</v>
      </c>
      <c r="I883">
        <v>77.215582990000001</v>
      </c>
      <c r="J883">
        <v>28.641411659999999</v>
      </c>
      <c r="K883" t="s">
        <v>2335</v>
      </c>
      <c r="L883" t="s">
        <v>28</v>
      </c>
      <c r="M883" t="s">
        <v>36</v>
      </c>
      <c r="N883" t="s">
        <v>29</v>
      </c>
      <c r="O883" t="s">
        <v>29</v>
      </c>
      <c r="P883" t="s">
        <v>29</v>
      </c>
      <c r="Q883">
        <v>2</v>
      </c>
      <c r="R883" t="str">
        <f t="shared" si="26"/>
        <v>Mid-Low</v>
      </c>
      <c r="S883">
        <v>8</v>
      </c>
      <c r="T883">
        <v>850</v>
      </c>
      <c r="U883">
        <v>3</v>
      </c>
      <c r="V883" t="str">
        <f t="shared" si="27"/>
        <v>Good</v>
      </c>
      <c r="W883">
        <v>2018</v>
      </c>
      <c r="X883">
        <v>4</v>
      </c>
      <c r="Y883">
        <v>23</v>
      </c>
    </row>
    <row r="884" spans="1:25" x14ac:dyDescent="0.3">
      <c r="A884">
        <v>18216942</v>
      </c>
      <c r="B884" t="s">
        <v>2336</v>
      </c>
      <c r="C884">
        <v>1</v>
      </c>
      <c r="D884" t="s">
        <v>20595</v>
      </c>
      <c r="E884" t="s">
        <v>23</v>
      </c>
      <c r="F884" t="s">
        <v>2337</v>
      </c>
      <c r="G884" t="s">
        <v>2338</v>
      </c>
      <c r="H884" t="s">
        <v>2339</v>
      </c>
      <c r="I884">
        <v>77.211242299999995</v>
      </c>
      <c r="J884">
        <v>28.548080599999999</v>
      </c>
      <c r="K884" t="s">
        <v>1804</v>
      </c>
      <c r="L884" t="s">
        <v>28</v>
      </c>
      <c r="M884" t="s">
        <v>29</v>
      </c>
      <c r="N884" t="s">
        <v>36</v>
      </c>
      <c r="O884" t="s">
        <v>29</v>
      </c>
      <c r="P884" t="s">
        <v>29</v>
      </c>
      <c r="Q884">
        <v>2</v>
      </c>
      <c r="R884" t="str">
        <f t="shared" si="26"/>
        <v>Mid-Low</v>
      </c>
      <c r="S884">
        <v>108</v>
      </c>
      <c r="T884">
        <v>900</v>
      </c>
      <c r="U884">
        <v>4.3</v>
      </c>
      <c r="V884" t="str">
        <f t="shared" si="27"/>
        <v>Excellent</v>
      </c>
      <c r="W884">
        <v>2011</v>
      </c>
      <c r="X884">
        <v>4</v>
      </c>
      <c r="Y884">
        <v>1</v>
      </c>
    </row>
    <row r="885" spans="1:25" x14ac:dyDescent="0.3">
      <c r="A885">
        <v>18287382</v>
      </c>
      <c r="B885" t="s">
        <v>1980</v>
      </c>
      <c r="C885">
        <v>1</v>
      </c>
      <c r="D885" t="s">
        <v>20595</v>
      </c>
      <c r="E885" t="s">
        <v>23</v>
      </c>
      <c r="F885" t="s">
        <v>2340</v>
      </c>
      <c r="G885" t="s">
        <v>1745</v>
      </c>
      <c r="H885" t="s">
        <v>1746</v>
      </c>
      <c r="I885">
        <v>77.125594879999994</v>
      </c>
      <c r="J885">
        <v>28.66624642</v>
      </c>
      <c r="K885" t="s">
        <v>1984</v>
      </c>
      <c r="L885" t="s">
        <v>28</v>
      </c>
      <c r="M885" t="s">
        <v>36</v>
      </c>
      <c r="N885" t="s">
        <v>36</v>
      </c>
      <c r="O885" t="s">
        <v>29</v>
      </c>
      <c r="P885" t="s">
        <v>29</v>
      </c>
      <c r="Q885">
        <v>2</v>
      </c>
      <c r="R885" t="str">
        <f t="shared" si="26"/>
        <v>Mid-Low</v>
      </c>
      <c r="S885">
        <v>64</v>
      </c>
      <c r="T885">
        <v>900</v>
      </c>
      <c r="U885">
        <v>3.6</v>
      </c>
      <c r="V885" t="str">
        <f t="shared" si="27"/>
        <v>Good</v>
      </c>
      <c r="W885">
        <v>2013</v>
      </c>
      <c r="X885">
        <v>4</v>
      </c>
      <c r="Y885">
        <v>5</v>
      </c>
    </row>
    <row r="886" spans="1:25" x14ac:dyDescent="0.3">
      <c r="A886">
        <v>5600701</v>
      </c>
      <c r="B886" t="s">
        <v>2341</v>
      </c>
      <c r="C886">
        <v>214</v>
      </c>
      <c r="D886" t="s">
        <v>20606</v>
      </c>
      <c r="E886" t="s">
        <v>2083</v>
      </c>
      <c r="F886" t="s">
        <v>2342</v>
      </c>
      <c r="G886" t="s">
        <v>2343</v>
      </c>
      <c r="H886" t="s">
        <v>2344</v>
      </c>
      <c r="I886">
        <v>55.376027000000001</v>
      </c>
      <c r="J886">
        <v>25.321889939999998</v>
      </c>
      <c r="K886" t="s">
        <v>2345</v>
      </c>
      <c r="L886" t="s">
        <v>2088</v>
      </c>
      <c r="M886" t="s">
        <v>29</v>
      </c>
      <c r="N886" t="s">
        <v>36</v>
      </c>
      <c r="O886" t="s">
        <v>29</v>
      </c>
      <c r="P886" t="s">
        <v>29</v>
      </c>
      <c r="Q886">
        <v>4</v>
      </c>
      <c r="R886" t="str">
        <f t="shared" si="26"/>
        <v>Higher End</v>
      </c>
      <c r="S886">
        <v>265</v>
      </c>
      <c r="T886">
        <v>160</v>
      </c>
      <c r="U886">
        <v>4.2</v>
      </c>
      <c r="V886" t="str">
        <f t="shared" si="27"/>
        <v>Excellent</v>
      </c>
      <c r="W886">
        <v>2012</v>
      </c>
      <c r="X886">
        <v>4</v>
      </c>
      <c r="Y886">
        <v>11</v>
      </c>
    </row>
    <row r="887" spans="1:25" x14ac:dyDescent="0.3">
      <c r="A887">
        <v>6800782</v>
      </c>
      <c r="B887" t="s">
        <v>2346</v>
      </c>
      <c r="C887">
        <v>215</v>
      </c>
      <c r="D887" t="s">
        <v>20607</v>
      </c>
      <c r="E887" t="s">
        <v>1933</v>
      </c>
      <c r="F887" t="s">
        <v>2347</v>
      </c>
      <c r="G887" t="s">
        <v>2348</v>
      </c>
      <c r="H887" t="s">
        <v>2349</v>
      </c>
      <c r="I887">
        <v>-2.2450770000000002</v>
      </c>
      <c r="J887">
        <v>53.477153999999999</v>
      </c>
      <c r="K887" t="s">
        <v>2350</v>
      </c>
      <c r="L887" t="s">
        <v>1767</v>
      </c>
      <c r="M887" t="s">
        <v>29</v>
      </c>
      <c r="N887" t="s">
        <v>29</v>
      </c>
      <c r="O887" t="s">
        <v>29</v>
      </c>
      <c r="P887" t="s">
        <v>29</v>
      </c>
      <c r="Q887">
        <v>4</v>
      </c>
      <c r="R887" t="str">
        <f t="shared" si="26"/>
        <v>Higher End</v>
      </c>
      <c r="S887">
        <v>114</v>
      </c>
      <c r="T887">
        <v>160</v>
      </c>
      <c r="U887">
        <v>4.3</v>
      </c>
      <c r="V887" t="str">
        <f t="shared" si="27"/>
        <v>Excellent</v>
      </c>
      <c r="W887">
        <v>2012</v>
      </c>
      <c r="X887">
        <v>5</v>
      </c>
      <c r="Y887">
        <v>26</v>
      </c>
    </row>
    <row r="888" spans="1:25" x14ac:dyDescent="0.3">
      <c r="A888">
        <v>313269</v>
      </c>
      <c r="B888" t="s">
        <v>2351</v>
      </c>
      <c r="C888">
        <v>1</v>
      </c>
      <c r="D888" t="s">
        <v>20595</v>
      </c>
      <c r="E888" t="s">
        <v>23</v>
      </c>
      <c r="F888" t="s">
        <v>2352</v>
      </c>
      <c r="G888" t="s">
        <v>1917</v>
      </c>
      <c r="H888" t="s">
        <v>1918</v>
      </c>
      <c r="I888">
        <v>77.195728270000004</v>
      </c>
      <c r="J888">
        <v>28.55933546</v>
      </c>
      <c r="K888" t="s">
        <v>2353</v>
      </c>
      <c r="L888" t="s">
        <v>28</v>
      </c>
      <c r="M888" t="s">
        <v>36</v>
      </c>
      <c r="N888" t="s">
        <v>36</v>
      </c>
      <c r="O888" t="s">
        <v>29</v>
      </c>
      <c r="P888" t="s">
        <v>29</v>
      </c>
      <c r="Q888">
        <v>2</v>
      </c>
      <c r="R888" t="str">
        <f t="shared" si="26"/>
        <v>Mid-Low</v>
      </c>
      <c r="S888">
        <v>647</v>
      </c>
      <c r="T888">
        <v>900</v>
      </c>
      <c r="U888">
        <v>4.0999999999999996</v>
      </c>
      <c r="V888" t="str">
        <f t="shared" si="27"/>
        <v>Excellent</v>
      </c>
      <c r="W888">
        <v>2013</v>
      </c>
      <c r="X888">
        <v>4</v>
      </c>
      <c r="Y888">
        <v>16</v>
      </c>
    </row>
    <row r="889" spans="1:25" x14ac:dyDescent="0.3">
      <c r="A889">
        <v>18336481</v>
      </c>
      <c r="B889" t="s">
        <v>2354</v>
      </c>
      <c r="C889">
        <v>1</v>
      </c>
      <c r="D889" t="s">
        <v>20595</v>
      </c>
      <c r="E889" t="s">
        <v>23</v>
      </c>
      <c r="F889" t="s">
        <v>2355</v>
      </c>
      <c r="G889" t="s">
        <v>2356</v>
      </c>
      <c r="H889" t="s">
        <v>2357</v>
      </c>
      <c r="I889">
        <v>77.196995400000006</v>
      </c>
      <c r="J889">
        <v>28.546723</v>
      </c>
      <c r="K889" t="s">
        <v>2358</v>
      </c>
      <c r="L889" t="s">
        <v>28</v>
      </c>
      <c r="M889" t="s">
        <v>29</v>
      </c>
      <c r="N889" t="s">
        <v>36</v>
      </c>
      <c r="O889" t="s">
        <v>29</v>
      </c>
      <c r="P889" t="s">
        <v>29</v>
      </c>
      <c r="Q889">
        <v>2</v>
      </c>
      <c r="R889" t="str">
        <f t="shared" si="26"/>
        <v>Mid-Low</v>
      </c>
      <c r="S889">
        <v>69</v>
      </c>
      <c r="T889">
        <v>850</v>
      </c>
      <c r="U889">
        <v>3.4</v>
      </c>
      <c r="V889" t="str">
        <f t="shared" si="27"/>
        <v>Good</v>
      </c>
      <c r="W889">
        <v>2010</v>
      </c>
      <c r="X889">
        <v>4</v>
      </c>
      <c r="Y889">
        <v>4</v>
      </c>
    </row>
    <row r="890" spans="1:25" x14ac:dyDescent="0.3">
      <c r="A890">
        <v>18318801</v>
      </c>
      <c r="B890" t="s">
        <v>2359</v>
      </c>
      <c r="C890">
        <v>166</v>
      </c>
      <c r="D890" t="s">
        <v>20602</v>
      </c>
      <c r="E890" t="s">
        <v>2303</v>
      </c>
      <c r="F890" t="s">
        <v>2360</v>
      </c>
      <c r="G890" t="s">
        <v>2361</v>
      </c>
      <c r="H890" t="s">
        <v>2362</v>
      </c>
      <c r="I890">
        <v>51.546714000000001</v>
      </c>
      <c r="J890">
        <v>25.283010900000001</v>
      </c>
      <c r="K890" t="s">
        <v>2010</v>
      </c>
      <c r="L890" t="s">
        <v>2308</v>
      </c>
      <c r="M890" t="s">
        <v>29</v>
      </c>
      <c r="N890" t="s">
        <v>29</v>
      </c>
      <c r="O890" t="s">
        <v>29</v>
      </c>
      <c r="P890" t="s">
        <v>29</v>
      </c>
      <c r="Q890">
        <v>4</v>
      </c>
      <c r="R890" t="str">
        <f t="shared" si="26"/>
        <v>Higher End</v>
      </c>
      <c r="S890">
        <v>109</v>
      </c>
      <c r="T890">
        <v>160</v>
      </c>
      <c r="U890">
        <v>3.9</v>
      </c>
      <c r="V890" t="str">
        <f t="shared" si="27"/>
        <v>Good</v>
      </c>
      <c r="W890">
        <v>2010</v>
      </c>
      <c r="X890">
        <v>3</v>
      </c>
      <c r="Y890">
        <v>6</v>
      </c>
    </row>
    <row r="891" spans="1:25" x14ac:dyDescent="0.3">
      <c r="A891">
        <v>6201312</v>
      </c>
      <c r="B891" t="s">
        <v>2363</v>
      </c>
      <c r="C891">
        <v>166</v>
      </c>
      <c r="D891" t="s">
        <v>20602</v>
      </c>
      <c r="E891" t="s">
        <v>2303</v>
      </c>
      <c r="F891" t="s">
        <v>2364</v>
      </c>
      <c r="G891" t="s">
        <v>2365</v>
      </c>
      <c r="H891" t="s">
        <v>2366</v>
      </c>
      <c r="I891">
        <v>51.498153000000002</v>
      </c>
      <c r="J891">
        <v>25.264116099999999</v>
      </c>
      <c r="K891" t="s">
        <v>2367</v>
      </c>
      <c r="L891" t="s">
        <v>2308</v>
      </c>
      <c r="M891" t="s">
        <v>29</v>
      </c>
      <c r="N891" t="s">
        <v>29</v>
      </c>
      <c r="O891" t="s">
        <v>29</v>
      </c>
      <c r="P891" t="s">
        <v>29</v>
      </c>
      <c r="Q891">
        <v>4</v>
      </c>
      <c r="R891" t="str">
        <f t="shared" si="26"/>
        <v>Higher End</v>
      </c>
      <c r="S891">
        <v>189</v>
      </c>
      <c r="T891">
        <v>170</v>
      </c>
      <c r="U891">
        <v>4.2</v>
      </c>
      <c r="V891" t="str">
        <f t="shared" si="27"/>
        <v>Excellent</v>
      </c>
      <c r="W891">
        <v>2016</v>
      </c>
      <c r="X891">
        <v>6</v>
      </c>
      <c r="Y891">
        <v>27</v>
      </c>
    </row>
    <row r="892" spans="1:25" x14ac:dyDescent="0.3">
      <c r="A892">
        <v>7300483</v>
      </c>
      <c r="B892" t="s">
        <v>2368</v>
      </c>
      <c r="C892">
        <v>30</v>
      </c>
      <c r="D892" t="s">
        <v>20597</v>
      </c>
      <c r="E892" t="s">
        <v>2115</v>
      </c>
      <c r="F892" t="s">
        <v>2369</v>
      </c>
      <c r="G892" t="s">
        <v>2246</v>
      </c>
      <c r="H892" t="s">
        <v>2247</v>
      </c>
      <c r="I892">
        <v>-43.205208329999998</v>
      </c>
      <c r="J892">
        <v>-22.985319440000001</v>
      </c>
      <c r="K892" t="s">
        <v>2107</v>
      </c>
      <c r="L892" t="s">
        <v>2108</v>
      </c>
      <c r="M892" t="s">
        <v>29</v>
      </c>
      <c r="N892" t="s">
        <v>29</v>
      </c>
      <c r="O892" t="s">
        <v>29</v>
      </c>
      <c r="P892" t="s">
        <v>29</v>
      </c>
      <c r="Q892">
        <v>4</v>
      </c>
      <c r="R892" t="str">
        <f t="shared" si="26"/>
        <v>Higher End</v>
      </c>
      <c r="S892">
        <v>21</v>
      </c>
      <c r="T892">
        <v>170</v>
      </c>
      <c r="U892">
        <v>4.5999999999999996</v>
      </c>
      <c r="V892" t="str">
        <f t="shared" si="27"/>
        <v>Excellent</v>
      </c>
      <c r="W892">
        <v>2010</v>
      </c>
      <c r="X892">
        <v>5</v>
      </c>
      <c r="Y892">
        <v>9</v>
      </c>
    </row>
    <row r="893" spans="1:25" x14ac:dyDescent="0.3">
      <c r="A893">
        <v>18322518</v>
      </c>
      <c r="B893" t="s">
        <v>2370</v>
      </c>
      <c r="C893">
        <v>1</v>
      </c>
      <c r="D893" t="s">
        <v>20595</v>
      </c>
      <c r="E893" t="s">
        <v>23</v>
      </c>
      <c r="F893" t="s">
        <v>2371</v>
      </c>
      <c r="G893" t="s">
        <v>2372</v>
      </c>
      <c r="H893" t="s">
        <v>2373</v>
      </c>
      <c r="I893">
        <v>77.268944529999999</v>
      </c>
      <c r="J893">
        <v>28.561611469999999</v>
      </c>
      <c r="K893" t="s">
        <v>477</v>
      </c>
      <c r="L893" t="s">
        <v>28</v>
      </c>
      <c r="M893" t="s">
        <v>36</v>
      </c>
      <c r="N893" t="s">
        <v>29</v>
      </c>
      <c r="O893" t="s">
        <v>29</v>
      </c>
      <c r="P893" t="s">
        <v>29</v>
      </c>
      <c r="Q893">
        <v>2</v>
      </c>
      <c r="R893" t="str">
        <f t="shared" si="26"/>
        <v>Mid-Low</v>
      </c>
      <c r="S893">
        <v>21</v>
      </c>
      <c r="T893">
        <v>900</v>
      </c>
      <c r="U893">
        <v>3.3</v>
      </c>
      <c r="V893" t="str">
        <f t="shared" si="27"/>
        <v>Good</v>
      </c>
      <c r="W893">
        <v>2013</v>
      </c>
      <c r="X893">
        <v>4</v>
      </c>
      <c r="Y893">
        <v>22</v>
      </c>
    </row>
    <row r="894" spans="1:25" x14ac:dyDescent="0.3">
      <c r="A894">
        <v>7300612</v>
      </c>
      <c r="B894" t="s">
        <v>2374</v>
      </c>
      <c r="C894">
        <v>30</v>
      </c>
      <c r="D894" t="s">
        <v>20597</v>
      </c>
      <c r="E894" t="s">
        <v>2115</v>
      </c>
      <c r="F894" t="s">
        <v>2375</v>
      </c>
      <c r="G894" t="s">
        <v>2376</v>
      </c>
      <c r="H894" t="s">
        <v>2377</v>
      </c>
      <c r="I894">
        <v>-43.176000000000002</v>
      </c>
      <c r="J894">
        <v>-22.965166669999999</v>
      </c>
      <c r="K894" t="s">
        <v>2165</v>
      </c>
      <c r="L894" t="s">
        <v>2108</v>
      </c>
      <c r="M894" t="s">
        <v>29</v>
      </c>
      <c r="N894" t="s">
        <v>29</v>
      </c>
      <c r="O894" t="s">
        <v>29</v>
      </c>
      <c r="P894" t="s">
        <v>29</v>
      </c>
      <c r="Q894">
        <v>4</v>
      </c>
      <c r="R894" t="str">
        <f t="shared" si="26"/>
        <v>Higher End</v>
      </c>
      <c r="S894">
        <v>11</v>
      </c>
      <c r="T894">
        <v>170</v>
      </c>
      <c r="U894">
        <v>4.2</v>
      </c>
      <c r="V894" t="str">
        <f t="shared" si="27"/>
        <v>Excellent</v>
      </c>
      <c r="W894">
        <v>2015</v>
      </c>
      <c r="X894">
        <v>4</v>
      </c>
      <c r="Y894">
        <v>2</v>
      </c>
    </row>
    <row r="895" spans="1:25" x14ac:dyDescent="0.3">
      <c r="A895">
        <v>5915807</v>
      </c>
      <c r="B895" t="s">
        <v>2378</v>
      </c>
      <c r="C895">
        <v>208</v>
      </c>
      <c r="D895" t="s">
        <v>20605</v>
      </c>
      <c r="E895" t="s">
        <v>2219</v>
      </c>
      <c r="F895" t="s">
        <v>2379</v>
      </c>
      <c r="G895" t="s">
        <v>2221</v>
      </c>
      <c r="H895" t="s">
        <v>2222</v>
      </c>
      <c r="I895">
        <v>29.03464001</v>
      </c>
      <c r="J895">
        <v>41.055817150000003</v>
      </c>
      <c r="K895" t="s">
        <v>2380</v>
      </c>
      <c r="L895" t="s">
        <v>2224</v>
      </c>
      <c r="M895" t="s">
        <v>29</v>
      </c>
      <c r="N895" t="s">
        <v>29</v>
      </c>
      <c r="O895" t="s">
        <v>29</v>
      </c>
      <c r="P895" t="s">
        <v>29</v>
      </c>
      <c r="Q895">
        <v>4</v>
      </c>
      <c r="R895" t="str">
        <f t="shared" si="26"/>
        <v>Higher End</v>
      </c>
      <c r="S895">
        <v>661</v>
      </c>
      <c r="T895">
        <v>170</v>
      </c>
      <c r="U895">
        <v>3.7</v>
      </c>
      <c r="V895" t="str">
        <f t="shared" si="27"/>
        <v>Good</v>
      </c>
      <c r="W895">
        <v>2014</v>
      </c>
      <c r="X895">
        <v>11</v>
      </c>
      <c r="Y895">
        <v>26</v>
      </c>
    </row>
    <row r="896" spans="1:25" x14ac:dyDescent="0.3">
      <c r="A896">
        <v>18277098</v>
      </c>
      <c r="B896" t="s">
        <v>2381</v>
      </c>
      <c r="C896">
        <v>214</v>
      </c>
      <c r="D896" t="s">
        <v>20606</v>
      </c>
      <c r="E896" t="s">
        <v>2382</v>
      </c>
      <c r="F896" t="s">
        <v>2383</v>
      </c>
      <c r="G896" t="s">
        <v>2384</v>
      </c>
      <c r="H896" t="s">
        <v>2385</v>
      </c>
      <c r="I896">
        <v>54.37500816</v>
      </c>
      <c r="J896">
        <v>24.470835820000001</v>
      </c>
      <c r="K896" t="s">
        <v>2126</v>
      </c>
      <c r="L896" t="s">
        <v>2088</v>
      </c>
      <c r="M896" t="s">
        <v>29</v>
      </c>
      <c r="N896" t="s">
        <v>29</v>
      </c>
      <c r="O896" t="s">
        <v>29</v>
      </c>
      <c r="P896" t="s">
        <v>29</v>
      </c>
      <c r="Q896">
        <v>4</v>
      </c>
      <c r="R896" t="str">
        <f t="shared" si="26"/>
        <v>Higher End</v>
      </c>
      <c r="S896">
        <v>81</v>
      </c>
      <c r="T896">
        <v>180</v>
      </c>
      <c r="U896">
        <v>4.5999999999999996</v>
      </c>
      <c r="V896" t="str">
        <f t="shared" si="27"/>
        <v>Excellent</v>
      </c>
      <c r="W896">
        <v>2012</v>
      </c>
      <c r="X896">
        <v>9</v>
      </c>
      <c r="Y896">
        <v>15</v>
      </c>
    </row>
    <row r="897" spans="1:25" x14ac:dyDescent="0.3">
      <c r="A897">
        <v>18241524</v>
      </c>
      <c r="B897" t="s">
        <v>2386</v>
      </c>
      <c r="C897">
        <v>1</v>
      </c>
      <c r="D897" t="s">
        <v>20595</v>
      </c>
      <c r="E897" t="s">
        <v>23</v>
      </c>
      <c r="F897" t="s">
        <v>2387</v>
      </c>
      <c r="G897" t="s">
        <v>2070</v>
      </c>
      <c r="H897" t="s">
        <v>2071</v>
      </c>
      <c r="I897">
        <v>77.203995500000005</v>
      </c>
      <c r="J897">
        <v>28.694717499999999</v>
      </c>
      <c r="K897" t="s">
        <v>2388</v>
      </c>
      <c r="L897" t="s">
        <v>28</v>
      </c>
      <c r="M897" t="s">
        <v>29</v>
      </c>
      <c r="N897" t="s">
        <v>29</v>
      </c>
      <c r="O897" t="s">
        <v>29</v>
      </c>
      <c r="P897" t="s">
        <v>29</v>
      </c>
      <c r="Q897">
        <v>2</v>
      </c>
      <c r="R897" t="str">
        <f t="shared" si="26"/>
        <v>Mid-Low</v>
      </c>
      <c r="S897">
        <v>506</v>
      </c>
      <c r="T897">
        <v>900</v>
      </c>
      <c r="U897">
        <v>4.0999999999999996</v>
      </c>
      <c r="V897" t="str">
        <f t="shared" si="27"/>
        <v>Excellent</v>
      </c>
      <c r="W897">
        <v>2011</v>
      </c>
      <c r="X897">
        <v>4</v>
      </c>
      <c r="Y897">
        <v>24</v>
      </c>
    </row>
    <row r="898" spans="1:25" x14ac:dyDescent="0.3">
      <c r="A898">
        <v>18249122</v>
      </c>
      <c r="B898" t="s">
        <v>551</v>
      </c>
      <c r="C898">
        <v>1</v>
      </c>
      <c r="D898" t="s">
        <v>20595</v>
      </c>
      <c r="E898" t="s">
        <v>23</v>
      </c>
      <c r="F898" t="s">
        <v>2389</v>
      </c>
      <c r="G898" t="s">
        <v>974</v>
      </c>
      <c r="H898" t="s">
        <v>975</v>
      </c>
      <c r="I898">
        <v>77.232181999999995</v>
      </c>
      <c r="J898">
        <v>28.629199199999999</v>
      </c>
      <c r="K898" t="s">
        <v>553</v>
      </c>
      <c r="L898" t="s">
        <v>28</v>
      </c>
      <c r="M898" t="s">
        <v>29</v>
      </c>
      <c r="N898" t="s">
        <v>36</v>
      </c>
      <c r="O898" t="s">
        <v>29</v>
      </c>
      <c r="P898" t="s">
        <v>29</v>
      </c>
      <c r="Q898">
        <v>2</v>
      </c>
      <c r="R898" t="str">
        <f t="shared" ref="R898:R961" si="28">IF(Q898=1, "Lower End", IF(Q898=2, "Mid-Low", IF(Q898=3, "Mid High", IF(Q898=4, "Higher End", ""))))</f>
        <v>Mid-Low</v>
      </c>
      <c r="S898">
        <v>55</v>
      </c>
      <c r="T898">
        <v>750</v>
      </c>
      <c r="U898">
        <v>2.2999999999999998</v>
      </c>
      <c r="V898" t="str">
        <f t="shared" ref="V898:V961" si="29">IF(U898&lt;=2, "Poor", IF(U898&lt;=2.9, "Fair", IF(U898&lt;=3.9, "Good", IF(U898&gt;=4, "Excellent", ""))))</f>
        <v>Fair</v>
      </c>
      <c r="W898">
        <v>2018</v>
      </c>
      <c r="X898">
        <v>3</v>
      </c>
      <c r="Y898">
        <v>6</v>
      </c>
    </row>
    <row r="899" spans="1:25" x14ac:dyDescent="0.3">
      <c r="A899">
        <v>60</v>
      </c>
      <c r="B899" t="s">
        <v>1812</v>
      </c>
      <c r="C899">
        <v>1</v>
      </c>
      <c r="D899" t="s">
        <v>20595</v>
      </c>
      <c r="E899" t="s">
        <v>23</v>
      </c>
      <c r="F899" t="s">
        <v>2390</v>
      </c>
      <c r="G899" t="s">
        <v>71</v>
      </c>
      <c r="H899" t="s">
        <v>72</v>
      </c>
      <c r="I899">
        <v>77.230591099999998</v>
      </c>
      <c r="J899">
        <v>28.574036199999998</v>
      </c>
      <c r="K899" t="s">
        <v>477</v>
      </c>
      <c r="L899" t="s">
        <v>28</v>
      </c>
      <c r="M899" t="s">
        <v>36</v>
      </c>
      <c r="N899" t="s">
        <v>29</v>
      </c>
      <c r="O899" t="s">
        <v>29</v>
      </c>
      <c r="P899" t="s">
        <v>29</v>
      </c>
      <c r="Q899">
        <v>2</v>
      </c>
      <c r="R899" t="str">
        <f t="shared" si="28"/>
        <v>Mid-Low</v>
      </c>
      <c r="S899">
        <v>600</v>
      </c>
      <c r="T899">
        <v>900</v>
      </c>
      <c r="U899">
        <v>3.2</v>
      </c>
      <c r="V899" t="str">
        <f t="shared" si="29"/>
        <v>Good</v>
      </c>
      <c r="W899">
        <v>2012</v>
      </c>
      <c r="X899">
        <v>3</v>
      </c>
      <c r="Y899">
        <v>11</v>
      </c>
    </row>
    <row r="900" spans="1:25" x14ac:dyDescent="0.3">
      <c r="A900">
        <v>7001670</v>
      </c>
      <c r="B900" t="s">
        <v>2391</v>
      </c>
      <c r="C900">
        <v>148</v>
      </c>
      <c r="D900" t="s">
        <v>20600</v>
      </c>
      <c r="E900" t="s">
        <v>1938</v>
      </c>
      <c r="F900" t="s">
        <v>2392</v>
      </c>
      <c r="G900" t="s">
        <v>2393</v>
      </c>
      <c r="H900" t="s">
        <v>2394</v>
      </c>
      <c r="I900">
        <v>174.76407800000001</v>
      </c>
      <c r="J900">
        <v>-36.857474000000003</v>
      </c>
      <c r="K900" t="s">
        <v>2136</v>
      </c>
      <c r="L900" t="s">
        <v>1943</v>
      </c>
      <c r="M900" t="s">
        <v>29</v>
      </c>
      <c r="N900" t="s">
        <v>29</v>
      </c>
      <c r="O900" t="s">
        <v>29</v>
      </c>
      <c r="P900" t="s">
        <v>29</v>
      </c>
      <c r="Q900">
        <v>4</v>
      </c>
      <c r="R900" t="str">
        <f t="shared" si="28"/>
        <v>Higher End</v>
      </c>
      <c r="S900">
        <v>412</v>
      </c>
      <c r="T900">
        <v>190</v>
      </c>
      <c r="U900">
        <v>4.7</v>
      </c>
      <c r="V900" t="str">
        <f t="shared" si="29"/>
        <v>Excellent</v>
      </c>
      <c r="W900">
        <v>2015</v>
      </c>
      <c r="X900">
        <v>9</v>
      </c>
      <c r="Y900">
        <v>9</v>
      </c>
    </row>
    <row r="901" spans="1:25" x14ac:dyDescent="0.3">
      <c r="A901">
        <v>18212135</v>
      </c>
      <c r="B901" t="s">
        <v>2395</v>
      </c>
      <c r="C901">
        <v>214</v>
      </c>
      <c r="D901" t="s">
        <v>20606</v>
      </c>
      <c r="E901" t="s">
        <v>2382</v>
      </c>
      <c r="F901" t="s">
        <v>2396</v>
      </c>
      <c r="G901" t="s">
        <v>2397</v>
      </c>
      <c r="H901" t="s">
        <v>2398</v>
      </c>
      <c r="I901">
        <v>54.382797289999999</v>
      </c>
      <c r="J901">
        <v>24.495503070000002</v>
      </c>
      <c r="K901" t="s">
        <v>1104</v>
      </c>
      <c r="L901" t="s">
        <v>2088</v>
      </c>
      <c r="M901" t="s">
        <v>29</v>
      </c>
      <c r="N901" t="s">
        <v>29</v>
      </c>
      <c r="O901" t="s">
        <v>29</v>
      </c>
      <c r="P901" t="s">
        <v>29</v>
      </c>
      <c r="Q901">
        <v>4</v>
      </c>
      <c r="R901" t="str">
        <f t="shared" si="28"/>
        <v>Higher End</v>
      </c>
      <c r="S901">
        <v>207</v>
      </c>
      <c r="T901">
        <v>190</v>
      </c>
      <c r="U901">
        <v>4.5999999999999996</v>
      </c>
      <c r="V901" t="str">
        <f t="shared" si="29"/>
        <v>Excellent</v>
      </c>
      <c r="W901">
        <v>2017</v>
      </c>
      <c r="X901">
        <v>10</v>
      </c>
      <c r="Y901">
        <v>15</v>
      </c>
    </row>
    <row r="902" spans="1:25" x14ac:dyDescent="0.3">
      <c r="A902">
        <v>5702574</v>
      </c>
      <c r="B902" t="s">
        <v>2399</v>
      </c>
      <c r="C902">
        <v>214</v>
      </c>
      <c r="D902" t="s">
        <v>20606</v>
      </c>
      <c r="E902" t="s">
        <v>2382</v>
      </c>
      <c r="F902" t="s">
        <v>2400</v>
      </c>
      <c r="G902" t="s">
        <v>2401</v>
      </c>
      <c r="H902" t="s">
        <v>2402</v>
      </c>
      <c r="I902">
        <v>54.606853610000002</v>
      </c>
      <c r="J902">
        <v>24.49053138</v>
      </c>
      <c r="K902" t="s">
        <v>2403</v>
      </c>
      <c r="L902" t="s">
        <v>2088</v>
      </c>
      <c r="M902" t="s">
        <v>29</v>
      </c>
      <c r="N902" t="s">
        <v>29</v>
      </c>
      <c r="O902" t="s">
        <v>29</v>
      </c>
      <c r="P902" t="s">
        <v>29</v>
      </c>
      <c r="Q902">
        <v>4</v>
      </c>
      <c r="R902" t="str">
        <f t="shared" si="28"/>
        <v>Higher End</v>
      </c>
      <c r="S902">
        <v>586</v>
      </c>
      <c r="T902">
        <v>200</v>
      </c>
      <c r="U902">
        <v>4.5999999999999996</v>
      </c>
      <c r="V902" t="str">
        <f t="shared" si="29"/>
        <v>Excellent</v>
      </c>
      <c r="W902">
        <v>2012</v>
      </c>
      <c r="X902">
        <v>7</v>
      </c>
      <c r="Y902">
        <v>1</v>
      </c>
    </row>
    <row r="903" spans="1:25" x14ac:dyDescent="0.3">
      <c r="A903">
        <v>6201972</v>
      </c>
      <c r="B903" t="s">
        <v>2404</v>
      </c>
      <c r="C903">
        <v>166</v>
      </c>
      <c r="D903" t="s">
        <v>20602</v>
      </c>
      <c r="E903" t="s">
        <v>2303</v>
      </c>
      <c r="F903" t="s">
        <v>2405</v>
      </c>
      <c r="G903" t="s">
        <v>2406</v>
      </c>
      <c r="H903" t="s">
        <v>2407</v>
      </c>
      <c r="I903">
        <v>51.526653000000003</v>
      </c>
      <c r="J903">
        <v>25.323260600000001</v>
      </c>
      <c r="K903" t="s">
        <v>2408</v>
      </c>
      <c r="L903" t="s">
        <v>2308</v>
      </c>
      <c r="M903" t="s">
        <v>29</v>
      </c>
      <c r="N903" t="s">
        <v>29</v>
      </c>
      <c r="O903" t="s">
        <v>29</v>
      </c>
      <c r="P903" t="s">
        <v>29</v>
      </c>
      <c r="Q903">
        <v>4</v>
      </c>
      <c r="R903" t="str">
        <f t="shared" si="28"/>
        <v>Higher End</v>
      </c>
      <c r="S903">
        <v>197</v>
      </c>
      <c r="T903">
        <v>200</v>
      </c>
      <c r="U903">
        <v>3.9</v>
      </c>
      <c r="V903" t="str">
        <f t="shared" si="29"/>
        <v>Good</v>
      </c>
      <c r="W903">
        <v>2013</v>
      </c>
      <c r="X903">
        <v>7</v>
      </c>
      <c r="Y903">
        <v>24</v>
      </c>
    </row>
    <row r="904" spans="1:25" x14ac:dyDescent="0.3">
      <c r="A904">
        <v>309820</v>
      </c>
      <c r="B904" t="s">
        <v>2073</v>
      </c>
      <c r="C904">
        <v>1</v>
      </c>
      <c r="D904" t="s">
        <v>20595</v>
      </c>
      <c r="E904" t="s">
        <v>23</v>
      </c>
      <c r="F904" t="s">
        <v>2409</v>
      </c>
      <c r="G904" t="s">
        <v>1973</v>
      </c>
      <c r="H904" t="s">
        <v>1972</v>
      </c>
      <c r="I904">
        <v>77.233465199999998</v>
      </c>
      <c r="J904">
        <v>28.549928099999999</v>
      </c>
      <c r="K904" t="s">
        <v>2075</v>
      </c>
      <c r="L904" t="s">
        <v>28</v>
      </c>
      <c r="M904" t="s">
        <v>29</v>
      </c>
      <c r="N904" t="s">
        <v>36</v>
      </c>
      <c r="O904" t="s">
        <v>29</v>
      </c>
      <c r="P904" t="s">
        <v>29</v>
      </c>
      <c r="Q904">
        <v>2</v>
      </c>
      <c r="R904" t="str">
        <f t="shared" si="28"/>
        <v>Mid-Low</v>
      </c>
      <c r="S904">
        <v>323</v>
      </c>
      <c r="T904">
        <v>900</v>
      </c>
      <c r="U904">
        <v>3.7</v>
      </c>
      <c r="V904" t="str">
        <f t="shared" si="29"/>
        <v>Good</v>
      </c>
      <c r="W904">
        <v>2017</v>
      </c>
      <c r="X904">
        <v>3</v>
      </c>
      <c r="Y904">
        <v>26</v>
      </c>
    </row>
    <row r="905" spans="1:25" x14ac:dyDescent="0.3">
      <c r="A905">
        <v>6601218</v>
      </c>
      <c r="B905" t="s">
        <v>2410</v>
      </c>
      <c r="C905">
        <v>30</v>
      </c>
      <c r="D905" t="s">
        <v>20597</v>
      </c>
      <c r="E905" t="s">
        <v>2138</v>
      </c>
      <c r="F905" t="s">
        <v>2411</v>
      </c>
      <c r="G905" t="s">
        <v>2331</v>
      </c>
      <c r="H905" t="s">
        <v>2332</v>
      </c>
      <c r="I905">
        <v>-47.910166670000002</v>
      </c>
      <c r="J905">
        <v>-15.82733333</v>
      </c>
      <c r="K905" t="s">
        <v>511</v>
      </c>
      <c r="L905" t="s">
        <v>2108</v>
      </c>
      <c r="M905" t="s">
        <v>29</v>
      </c>
      <c r="N905" t="s">
        <v>29</v>
      </c>
      <c r="O905" t="s">
        <v>29</v>
      </c>
      <c r="P905" t="s">
        <v>29</v>
      </c>
      <c r="Q905">
        <v>4</v>
      </c>
      <c r="R905" t="str">
        <f t="shared" si="28"/>
        <v>Higher End</v>
      </c>
      <c r="S905">
        <v>5</v>
      </c>
      <c r="T905">
        <v>200</v>
      </c>
      <c r="U905">
        <v>3.7</v>
      </c>
      <c r="V905" t="str">
        <f t="shared" si="29"/>
        <v>Good</v>
      </c>
      <c r="W905">
        <v>2014</v>
      </c>
      <c r="X905">
        <v>2</v>
      </c>
      <c r="Y905">
        <v>28</v>
      </c>
    </row>
    <row r="906" spans="1:25" x14ac:dyDescent="0.3">
      <c r="A906">
        <v>6700402</v>
      </c>
      <c r="B906" t="s">
        <v>2412</v>
      </c>
      <c r="C906">
        <v>30</v>
      </c>
      <c r="D906" t="s">
        <v>20597</v>
      </c>
      <c r="E906" t="s">
        <v>2103</v>
      </c>
      <c r="F906" t="s">
        <v>2413</v>
      </c>
      <c r="G906" t="s">
        <v>2227</v>
      </c>
      <c r="H906" t="s">
        <v>2228</v>
      </c>
      <c r="I906">
        <v>-46.666041</v>
      </c>
      <c r="J906">
        <v>-23.561568000000001</v>
      </c>
      <c r="K906" t="s">
        <v>2350</v>
      </c>
      <c r="L906" t="s">
        <v>2108</v>
      </c>
      <c r="M906" t="s">
        <v>29</v>
      </c>
      <c r="N906" t="s">
        <v>29</v>
      </c>
      <c r="O906" t="s">
        <v>29</v>
      </c>
      <c r="P906" t="s">
        <v>29</v>
      </c>
      <c r="Q906">
        <v>4</v>
      </c>
      <c r="R906" t="str">
        <f t="shared" si="28"/>
        <v>Higher End</v>
      </c>
      <c r="S906">
        <v>73</v>
      </c>
      <c r="T906">
        <v>200</v>
      </c>
      <c r="U906">
        <v>3.4</v>
      </c>
      <c r="V906" t="str">
        <f t="shared" si="29"/>
        <v>Good</v>
      </c>
      <c r="W906">
        <v>2011</v>
      </c>
      <c r="X906">
        <v>11</v>
      </c>
      <c r="Y906">
        <v>23</v>
      </c>
    </row>
    <row r="907" spans="1:25" x14ac:dyDescent="0.3">
      <c r="A907">
        <v>7100119</v>
      </c>
      <c r="B907" t="s">
        <v>2414</v>
      </c>
      <c r="C907">
        <v>148</v>
      </c>
      <c r="D907" t="s">
        <v>20600</v>
      </c>
      <c r="E907" t="s">
        <v>1945</v>
      </c>
      <c r="F907" t="s">
        <v>2415</v>
      </c>
      <c r="G907" t="s">
        <v>1947</v>
      </c>
      <c r="H907" t="s">
        <v>1948</v>
      </c>
      <c r="I907">
        <v>174.78242700000001</v>
      </c>
      <c r="J907">
        <v>-41.291773999999997</v>
      </c>
      <c r="K907" t="s">
        <v>2416</v>
      </c>
      <c r="L907" t="s">
        <v>1943</v>
      </c>
      <c r="M907" t="s">
        <v>29</v>
      </c>
      <c r="N907" t="s">
        <v>29</v>
      </c>
      <c r="O907" t="s">
        <v>29</v>
      </c>
      <c r="P907" t="s">
        <v>29</v>
      </c>
      <c r="Q907">
        <v>4</v>
      </c>
      <c r="R907" t="str">
        <f t="shared" si="28"/>
        <v>Higher End</v>
      </c>
      <c r="S907">
        <v>125</v>
      </c>
      <c r="T907">
        <v>200</v>
      </c>
      <c r="U907">
        <v>4.4000000000000004</v>
      </c>
      <c r="V907" t="str">
        <f t="shared" si="29"/>
        <v>Excellent</v>
      </c>
      <c r="W907">
        <v>2016</v>
      </c>
      <c r="X907">
        <v>10</v>
      </c>
      <c r="Y907">
        <v>22</v>
      </c>
    </row>
    <row r="908" spans="1:25" x14ac:dyDescent="0.3">
      <c r="A908">
        <v>18484464</v>
      </c>
      <c r="B908" t="s">
        <v>2417</v>
      </c>
      <c r="C908">
        <v>184</v>
      </c>
      <c r="D908" t="s">
        <v>1778</v>
      </c>
      <c r="E908" t="s">
        <v>1778</v>
      </c>
      <c r="F908" t="s">
        <v>2418</v>
      </c>
      <c r="G908" t="s">
        <v>2419</v>
      </c>
      <c r="H908" t="s">
        <v>2420</v>
      </c>
      <c r="I908">
        <v>103.859955</v>
      </c>
      <c r="J908">
        <v>1.2905804999999999</v>
      </c>
      <c r="K908" t="s">
        <v>2421</v>
      </c>
      <c r="L908" t="s">
        <v>518</v>
      </c>
      <c r="M908" t="s">
        <v>29</v>
      </c>
      <c r="N908" t="s">
        <v>29</v>
      </c>
      <c r="O908" t="s">
        <v>29</v>
      </c>
      <c r="P908" t="s">
        <v>29</v>
      </c>
      <c r="Q908">
        <v>4</v>
      </c>
      <c r="R908" t="str">
        <f t="shared" si="28"/>
        <v>Higher End</v>
      </c>
      <c r="S908">
        <v>30</v>
      </c>
      <c r="T908">
        <v>220</v>
      </c>
      <c r="U908">
        <v>3.8</v>
      </c>
      <c r="V908" t="str">
        <f t="shared" si="29"/>
        <v>Good</v>
      </c>
      <c r="W908">
        <v>2016</v>
      </c>
      <c r="X908">
        <v>1</v>
      </c>
      <c r="Y908">
        <v>27</v>
      </c>
    </row>
    <row r="909" spans="1:25" x14ac:dyDescent="0.3">
      <c r="A909">
        <v>18369763</v>
      </c>
      <c r="B909" t="s">
        <v>2094</v>
      </c>
      <c r="C909">
        <v>1</v>
      </c>
      <c r="D909" t="s">
        <v>20595</v>
      </c>
      <c r="E909" t="s">
        <v>23</v>
      </c>
      <c r="F909" t="s">
        <v>2422</v>
      </c>
      <c r="G909" t="s">
        <v>79</v>
      </c>
      <c r="H909" t="s">
        <v>80</v>
      </c>
      <c r="I909">
        <v>77.248822200000006</v>
      </c>
      <c r="J909">
        <v>28.5853611</v>
      </c>
      <c r="K909" t="s">
        <v>611</v>
      </c>
      <c r="L909" t="s">
        <v>28</v>
      </c>
      <c r="M909" t="s">
        <v>29</v>
      </c>
      <c r="N909" t="s">
        <v>36</v>
      </c>
      <c r="O909" t="s">
        <v>29</v>
      </c>
      <c r="P909" t="s">
        <v>29</v>
      </c>
      <c r="Q909">
        <v>2</v>
      </c>
      <c r="R909" t="str">
        <f t="shared" si="28"/>
        <v>Mid-Low</v>
      </c>
      <c r="S909">
        <v>55</v>
      </c>
      <c r="T909">
        <v>900</v>
      </c>
      <c r="U909">
        <v>3.9</v>
      </c>
      <c r="V909" t="str">
        <f t="shared" si="29"/>
        <v>Good</v>
      </c>
      <c r="W909">
        <v>2014</v>
      </c>
      <c r="X909">
        <v>3</v>
      </c>
      <c r="Y909">
        <v>13</v>
      </c>
    </row>
    <row r="910" spans="1:25" x14ac:dyDescent="0.3">
      <c r="A910">
        <v>6200383</v>
      </c>
      <c r="B910" t="s">
        <v>2423</v>
      </c>
      <c r="C910">
        <v>166</v>
      </c>
      <c r="D910" t="s">
        <v>20602</v>
      </c>
      <c r="E910" t="s">
        <v>2303</v>
      </c>
      <c r="F910" t="s">
        <v>2424</v>
      </c>
      <c r="G910" t="s">
        <v>2425</v>
      </c>
      <c r="H910" t="s">
        <v>2426</v>
      </c>
      <c r="I910">
        <v>51.507617799999998</v>
      </c>
      <c r="J910">
        <v>25.277422399999999</v>
      </c>
      <c r="K910" t="s">
        <v>2427</v>
      </c>
      <c r="L910" t="s">
        <v>2308</v>
      </c>
      <c r="M910" t="s">
        <v>29</v>
      </c>
      <c r="N910" t="s">
        <v>29</v>
      </c>
      <c r="O910" t="s">
        <v>29</v>
      </c>
      <c r="P910" t="s">
        <v>29</v>
      </c>
      <c r="Q910">
        <v>4</v>
      </c>
      <c r="R910" t="str">
        <f t="shared" si="28"/>
        <v>Higher End</v>
      </c>
      <c r="S910">
        <v>155</v>
      </c>
      <c r="T910">
        <v>220</v>
      </c>
      <c r="U910">
        <v>3.8</v>
      </c>
      <c r="V910" t="str">
        <f t="shared" si="29"/>
        <v>Good</v>
      </c>
      <c r="W910">
        <v>2015</v>
      </c>
      <c r="X910">
        <v>3</v>
      </c>
      <c r="Y910">
        <v>8</v>
      </c>
    </row>
    <row r="911" spans="1:25" x14ac:dyDescent="0.3">
      <c r="A911">
        <v>6600427</v>
      </c>
      <c r="B911" t="s">
        <v>2428</v>
      </c>
      <c r="C911">
        <v>30</v>
      </c>
      <c r="D911" t="s">
        <v>20597</v>
      </c>
      <c r="E911" t="s">
        <v>2138</v>
      </c>
      <c r="F911" t="s">
        <v>2429</v>
      </c>
      <c r="G911" t="s">
        <v>2430</v>
      </c>
      <c r="H911" t="s">
        <v>2431</v>
      </c>
      <c r="I911">
        <v>-47.868499999999997</v>
      </c>
      <c r="J911">
        <v>-15.819000000000001</v>
      </c>
      <c r="K911" t="s">
        <v>1871</v>
      </c>
      <c r="L911" t="s">
        <v>2108</v>
      </c>
      <c r="M911" t="s">
        <v>29</v>
      </c>
      <c r="N911" t="s">
        <v>29</v>
      </c>
      <c r="O911" t="s">
        <v>29</v>
      </c>
      <c r="P911" t="s">
        <v>29</v>
      </c>
      <c r="Q911">
        <v>4</v>
      </c>
      <c r="R911" t="str">
        <f t="shared" si="28"/>
        <v>Higher End</v>
      </c>
      <c r="S911">
        <v>30</v>
      </c>
      <c r="T911">
        <v>230</v>
      </c>
      <c r="U911">
        <v>4.9000000000000004</v>
      </c>
      <c r="V911" t="str">
        <f t="shared" si="29"/>
        <v>Excellent</v>
      </c>
      <c r="W911">
        <v>2017</v>
      </c>
      <c r="X911">
        <v>5</v>
      </c>
      <c r="Y911">
        <v>7</v>
      </c>
    </row>
    <row r="912" spans="1:25" x14ac:dyDescent="0.3">
      <c r="A912">
        <v>5701446</v>
      </c>
      <c r="B912" t="s">
        <v>2432</v>
      </c>
      <c r="C912">
        <v>214</v>
      </c>
      <c r="D912" t="s">
        <v>20606</v>
      </c>
      <c r="E912" t="s">
        <v>2382</v>
      </c>
      <c r="F912" t="s">
        <v>2433</v>
      </c>
      <c r="G912" t="s">
        <v>2384</v>
      </c>
      <c r="H912" t="s">
        <v>2385</v>
      </c>
      <c r="I912">
        <v>54.373322049999999</v>
      </c>
      <c r="J912">
        <v>24.469369830000002</v>
      </c>
      <c r="K912" t="s">
        <v>2179</v>
      </c>
      <c r="L912" t="s">
        <v>2088</v>
      </c>
      <c r="M912" t="s">
        <v>29</v>
      </c>
      <c r="N912" t="s">
        <v>29</v>
      </c>
      <c r="O912" t="s">
        <v>29</v>
      </c>
      <c r="P912" t="s">
        <v>29</v>
      </c>
      <c r="Q912">
        <v>4</v>
      </c>
      <c r="R912" t="str">
        <f t="shared" si="28"/>
        <v>Higher End</v>
      </c>
      <c r="S912">
        <v>422</v>
      </c>
      <c r="T912">
        <v>230</v>
      </c>
      <c r="U912">
        <v>4.0999999999999996</v>
      </c>
      <c r="V912" t="str">
        <f t="shared" si="29"/>
        <v>Excellent</v>
      </c>
      <c r="W912">
        <v>2012</v>
      </c>
      <c r="X912">
        <v>4</v>
      </c>
      <c r="Y912">
        <v>28</v>
      </c>
    </row>
    <row r="913" spans="1:25" x14ac:dyDescent="0.3">
      <c r="A913">
        <v>6601589</v>
      </c>
      <c r="B913" t="s">
        <v>2428</v>
      </c>
      <c r="C913">
        <v>30</v>
      </c>
      <c r="D913" t="s">
        <v>20597</v>
      </c>
      <c r="E913" t="s">
        <v>2138</v>
      </c>
      <c r="F913" t="s">
        <v>2434</v>
      </c>
      <c r="G913" t="s">
        <v>2435</v>
      </c>
      <c r="H913" t="s">
        <v>2436</v>
      </c>
      <c r="I913">
        <v>-47.889000000000003</v>
      </c>
      <c r="J913">
        <v>-15.7865</v>
      </c>
      <c r="K913" t="s">
        <v>1871</v>
      </c>
      <c r="L913" t="s">
        <v>2108</v>
      </c>
      <c r="M913" t="s">
        <v>29</v>
      </c>
      <c r="N913" t="s">
        <v>29</v>
      </c>
      <c r="O913" t="s">
        <v>29</v>
      </c>
      <c r="P913" t="s">
        <v>29</v>
      </c>
      <c r="Q913">
        <v>4</v>
      </c>
      <c r="R913" t="str">
        <f t="shared" si="28"/>
        <v>Higher End</v>
      </c>
      <c r="S913">
        <v>17</v>
      </c>
      <c r="T913">
        <v>230</v>
      </c>
      <c r="U913">
        <v>4.2</v>
      </c>
      <c r="V913" t="str">
        <f t="shared" si="29"/>
        <v>Excellent</v>
      </c>
      <c r="W913">
        <v>2015</v>
      </c>
      <c r="X913">
        <v>3</v>
      </c>
      <c r="Y913">
        <v>23</v>
      </c>
    </row>
    <row r="914" spans="1:25" x14ac:dyDescent="0.3">
      <c r="A914">
        <v>6711666</v>
      </c>
      <c r="B914" t="s">
        <v>2437</v>
      </c>
      <c r="C914">
        <v>30</v>
      </c>
      <c r="D914" t="s">
        <v>20597</v>
      </c>
      <c r="E914" t="s">
        <v>2103</v>
      </c>
      <c r="F914" t="s">
        <v>2438</v>
      </c>
      <c r="G914" t="s">
        <v>2439</v>
      </c>
      <c r="H914" t="s">
        <v>2440</v>
      </c>
      <c r="I914">
        <v>-46.671333330000003</v>
      </c>
      <c r="J914">
        <v>-23.592333329999999</v>
      </c>
      <c r="K914" t="s">
        <v>2441</v>
      </c>
      <c r="L914" t="s">
        <v>2108</v>
      </c>
      <c r="M914" t="s">
        <v>29</v>
      </c>
      <c r="N914" t="s">
        <v>29</v>
      </c>
      <c r="O914" t="s">
        <v>29</v>
      </c>
      <c r="P914" t="s">
        <v>29</v>
      </c>
      <c r="Q914">
        <v>4</v>
      </c>
      <c r="R914" t="str">
        <f t="shared" si="28"/>
        <v>Higher End</v>
      </c>
      <c r="S914">
        <v>12</v>
      </c>
      <c r="T914">
        <v>230</v>
      </c>
      <c r="U914">
        <v>3.9</v>
      </c>
      <c r="V914" t="str">
        <f t="shared" si="29"/>
        <v>Good</v>
      </c>
      <c r="W914">
        <v>2014</v>
      </c>
      <c r="X914">
        <v>2</v>
      </c>
      <c r="Y914">
        <v>24</v>
      </c>
    </row>
    <row r="915" spans="1:25" x14ac:dyDescent="0.3">
      <c r="A915">
        <v>6113680</v>
      </c>
      <c r="B915" t="s">
        <v>2442</v>
      </c>
      <c r="C915">
        <v>215</v>
      </c>
      <c r="D915" t="s">
        <v>20607</v>
      </c>
      <c r="E915" t="s">
        <v>1992</v>
      </c>
      <c r="F915" t="s">
        <v>2443</v>
      </c>
      <c r="G915" t="s">
        <v>2444</v>
      </c>
      <c r="H915" t="s">
        <v>2444</v>
      </c>
      <c r="I915">
        <v>-0.16209200000000001</v>
      </c>
      <c r="J915">
        <v>51.485509</v>
      </c>
      <c r="K915" t="s">
        <v>2350</v>
      </c>
      <c r="L915" t="s">
        <v>1767</v>
      </c>
      <c r="M915" t="s">
        <v>29</v>
      </c>
      <c r="N915" t="s">
        <v>29</v>
      </c>
      <c r="O915" t="s">
        <v>29</v>
      </c>
      <c r="P915" t="s">
        <v>29</v>
      </c>
      <c r="Q915">
        <v>4</v>
      </c>
      <c r="R915" t="str">
        <f t="shared" si="28"/>
        <v>Higher End</v>
      </c>
      <c r="S915">
        <v>320</v>
      </c>
      <c r="T915">
        <v>230</v>
      </c>
      <c r="U915">
        <v>4.7</v>
      </c>
      <c r="V915" t="str">
        <f t="shared" si="29"/>
        <v>Excellent</v>
      </c>
      <c r="W915">
        <v>2011</v>
      </c>
      <c r="X915">
        <v>11</v>
      </c>
      <c r="Y915">
        <v>20</v>
      </c>
    </row>
    <row r="916" spans="1:25" x14ac:dyDescent="0.3">
      <c r="A916">
        <v>6601158</v>
      </c>
      <c r="B916" t="s">
        <v>2445</v>
      </c>
      <c r="C916">
        <v>30</v>
      </c>
      <c r="D916" t="s">
        <v>20597</v>
      </c>
      <c r="E916" t="s">
        <v>2138</v>
      </c>
      <c r="F916" t="s">
        <v>2446</v>
      </c>
      <c r="G916" t="s">
        <v>2447</v>
      </c>
      <c r="H916" t="s">
        <v>2448</v>
      </c>
      <c r="I916">
        <v>-47.872833329999999</v>
      </c>
      <c r="J916">
        <v>-15.82566667</v>
      </c>
      <c r="K916" t="s">
        <v>1884</v>
      </c>
      <c r="L916" t="s">
        <v>2108</v>
      </c>
      <c r="M916" t="s">
        <v>29</v>
      </c>
      <c r="N916" t="s">
        <v>29</v>
      </c>
      <c r="O916" t="s">
        <v>29</v>
      </c>
      <c r="P916" t="s">
        <v>29</v>
      </c>
      <c r="Q916">
        <v>4</v>
      </c>
      <c r="R916" t="str">
        <f t="shared" si="28"/>
        <v>Higher End</v>
      </c>
      <c r="S916">
        <v>6</v>
      </c>
      <c r="T916">
        <v>240</v>
      </c>
      <c r="U916">
        <v>3.2</v>
      </c>
      <c r="V916" t="str">
        <f t="shared" si="29"/>
        <v>Good</v>
      </c>
      <c r="W916">
        <v>2011</v>
      </c>
      <c r="X916">
        <v>10</v>
      </c>
      <c r="Y916">
        <v>20</v>
      </c>
    </row>
    <row r="917" spans="1:25" x14ac:dyDescent="0.3">
      <c r="A917">
        <v>3494</v>
      </c>
      <c r="B917" t="s">
        <v>2449</v>
      </c>
      <c r="C917">
        <v>1</v>
      </c>
      <c r="D917" t="s">
        <v>20595</v>
      </c>
      <c r="E917" t="s">
        <v>23</v>
      </c>
      <c r="F917" t="s">
        <v>2450</v>
      </c>
      <c r="G917" t="s">
        <v>2451</v>
      </c>
      <c r="H917" t="s">
        <v>2452</v>
      </c>
      <c r="I917">
        <v>77.220531399999999</v>
      </c>
      <c r="J917">
        <v>28.583743699999999</v>
      </c>
      <c r="K917" t="s">
        <v>739</v>
      </c>
      <c r="L917" t="s">
        <v>28</v>
      </c>
      <c r="M917" t="s">
        <v>36</v>
      </c>
      <c r="N917" t="s">
        <v>29</v>
      </c>
      <c r="O917" t="s">
        <v>29</v>
      </c>
      <c r="P917" t="s">
        <v>29</v>
      </c>
      <c r="Q917">
        <v>2</v>
      </c>
      <c r="R917" t="str">
        <f t="shared" si="28"/>
        <v>Mid-Low</v>
      </c>
      <c r="S917">
        <v>55</v>
      </c>
      <c r="T917">
        <v>850</v>
      </c>
      <c r="U917">
        <v>2.5</v>
      </c>
      <c r="V917" t="str">
        <f t="shared" si="29"/>
        <v>Fair</v>
      </c>
      <c r="W917">
        <v>2011</v>
      </c>
      <c r="X917">
        <v>3</v>
      </c>
      <c r="Y917">
        <v>9</v>
      </c>
    </row>
    <row r="918" spans="1:25" x14ac:dyDescent="0.3">
      <c r="A918">
        <v>310848</v>
      </c>
      <c r="B918" t="s">
        <v>1792</v>
      </c>
      <c r="C918">
        <v>1</v>
      </c>
      <c r="D918" t="s">
        <v>20595</v>
      </c>
      <c r="E918" t="s">
        <v>23</v>
      </c>
      <c r="F918" t="s">
        <v>2453</v>
      </c>
      <c r="G918" t="s">
        <v>1743</v>
      </c>
      <c r="H918" t="s">
        <v>1742</v>
      </c>
      <c r="I918">
        <v>77.213550600000005</v>
      </c>
      <c r="J918">
        <v>28.538685099999999</v>
      </c>
      <c r="K918" t="s">
        <v>503</v>
      </c>
      <c r="L918" t="s">
        <v>28</v>
      </c>
      <c r="M918" t="s">
        <v>29</v>
      </c>
      <c r="N918" t="s">
        <v>36</v>
      </c>
      <c r="O918" t="s">
        <v>29</v>
      </c>
      <c r="P918" t="s">
        <v>29</v>
      </c>
      <c r="Q918">
        <v>2</v>
      </c>
      <c r="R918" t="str">
        <f t="shared" si="28"/>
        <v>Mid-Low</v>
      </c>
      <c r="S918">
        <v>226</v>
      </c>
      <c r="T918">
        <v>900</v>
      </c>
      <c r="U918">
        <v>3.5</v>
      </c>
      <c r="V918" t="str">
        <f t="shared" si="29"/>
        <v>Good</v>
      </c>
      <c r="W918">
        <v>2014</v>
      </c>
      <c r="X918">
        <v>3</v>
      </c>
      <c r="Y918">
        <v>24</v>
      </c>
    </row>
    <row r="919" spans="1:25" x14ac:dyDescent="0.3">
      <c r="A919">
        <v>572</v>
      </c>
      <c r="B919" t="s">
        <v>2454</v>
      </c>
      <c r="C919">
        <v>1</v>
      </c>
      <c r="D919" t="s">
        <v>20595</v>
      </c>
      <c r="E919" t="s">
        <v>23</v>
      </c>
      <c r="F919" t="s">
        <v>2455</v>
      </c>
      <c r="G919" t="s">
        <v>2456</v>
      </c>
      <c r="H919" t="s">
        <v>2457</v>
      </c>
      <c r="I919">
        <v>77.207000800000003</v>
      </c>
      <c r="J919">
        <v>28.522916800000001</v>
      </c>
      <c r="K919" t="s">
        <v>503</v>
      </c>
      <c r="L919" t="s">
        <v>28</v>
      </c>
      <c r="M919" t="s">
        <v>36</v>
      </c>
      <c r="N919" t="s">
        <v>29</v>
      </c>
      <c r="O919" t="s">
        <v>29</v>
      </c>
      <c r="P919" t="s">
        <v>29</v>
      </c>
      <c r="Q919">
        <v>2</v>
      </c>
      <c r="R919" t="str">
        <f t="shared" si="28"/>
        <v>Mid-Low</v>
      </c>
      <c r="S919">
        <v>151</v>
      </c>
      <c r="T919">
        <v>850</v>
      </c>
      <c r="U919">
        <v>3.1</v>
      </c>
      <c r="V919" t="str">
        <f t="shared" si="29"/>
        <v>Good</v>
      </c>
      <c r="W919">
        <v>2011</v>
      </c>
      <c r="X919">
        <v>3</v>
      </c>
      <c r="Y919">
        <v>17</v>
      </c>
    </row>
    <row r="920" spans="1:25" x14ac:dyDescent="0.3">
      <c r="A920">
        <v>3131</v>
      </c>
      <c r="B920" t="s">
        <v>2458</v>
      </c>
      <c r="C920">
        <v>1</v>
      </c>
      <c r="D920" t="s">
        <v>20595</v>
      </c>
      <c r="E920" t="s">
        <v>23</v>
      </c>
      <c r="F920" t="s">
        <v>2459</v>
      </c>
      <c r="G920" t="s">
        <v>1753</v>
      </c>
      <c r="H920" t="s">
        <v>1752</v>
      </c>
      <c r="I920">
        <v>77.181764200000003</v>
      </c>
      <c r="J920">
        <v>28.637329099999999</v>
      </c>
      <c r="K920" t="s">
        <v>739</v>
      </c>
      <c r="L920" t="s">
        <v>28</v>
      </c>
      <c r="M920" t="s">
        <v>36</v>
      </c>
      <c r="N920" t="s">
        <v>29</v>
      </c>
      <c r="O920" t="s">
        <v>29</v>
      </c>
      <c r="P920" t="s">
        <v>29</v>
      </c>
      <c r="Q920">
        <v>2</v>
      </c>
      <c r="R920" t="str">
        <f t="shared" si="28"/>
        <v>Mid-Low</v>
      </c>
      <c r="S920">
        <v>169</v>
      </c>
      <c r="T920">
        <v>900</v>
      </c>
      <c r="U920">
        <v>2.6</v>
      </c>
      <c r="V920" t="str">
        <f t="shared" si="29"/>
        <v>Fair</v>
      </c>
      <c r="W920">
        <v>2010</v>
      </c>
      <c r="X920">
        <v>3</v>
      </c>
      <c r="Y920">
        <v>8</v>
      </c>
    </row>
    <row r="921" spans="1:25" x14ac:dyDescent="0.3">
      <c r="A921">
        <v>300258</v>
      </c>
      <c r="B921" t="s">
        <v>1794</v>
      </c>
      <c r="C921">
        <v>1</v>
      </c>
      <c r="D921" t="s">
        <v>20595</v>
      </c>
      <c r="E921" t="s">
        <v>23</v>
      </c>
      <c r="F921" t="s">
        <v>2460</v>
      </c>
      <c r="G921" t="s">
        <v>1917</v>
      </c>
      <c r="H921" t="s">
        <v>1918</v>
      </c>
      <c r="I921">
        <v>77.195909999999998</v>
      </c>
      <c r="J921">
        <v>28.559014000000001</v>
      </c>
      <c r="K921" t="s">
        <v>500</v>
      </c>
      <c r="L921" t="s">
        <v>28</v>
      </c>
      <c r="M921" t="s">
        <v>29</v>
      </c>
      <c r="N921" t="s">
        <v>29</v>
      </c>
      <c r="O921" t="s">
        <v>29</v>
      </c>
      <c r="P921" t="s">
        <v>29</v>
      </c>
      <c r="Q921">
        <v>2</v>
      </c>
      <c r="R921" t="str">
        <f t="shared" si="28"/>
        <v>Mid-Low</v>
      </c>
      <c r="S921">
        <v>32</v>
      </c>
      <c r="T921">
        <v>750</v>
      </c>
      <c r="U921">
        <v>2.5</v>
      </c>
      <c r="V921" t="str">
        <f t="shared" si="29"/>
        <v>Fair</v>
      </c>
      <c r="W921">
        <v>2016</v>
      </c>
      <c r="X921">
        <v>3</v>
      </c>
      <c r="Y921">
        <v>24</v>
      </c>
    </row>
    <row r="922" spans="1:25" x14ac:dyDescent="0.3">
      <c r="A922">
        <v>5600556</v>
      </c>
      <c r="B922" t="s">
        <v>2461</v>
      </c>
      <c r="C922">
        <v>214</v>
      </c>
      <c r="D922" t="s">
        <v>20606</v>
      </c>
      <c r="E922" t="s">
        <v>2083</v>
      </c>
      <c r="F922" t="s">
        <v>2462</v>
      </c>
      <c r="G922" t="s">
        <v>2463</v>
      </c>
      <c r="H922" t="s">
        <v>2464</v>
      </c>
      <c r="I922">
        <v>55.387817660000003</v>
      </c>
      <c r="J922">
        <v>25.327744970000001</v>
      </c>
      <c r="K922" t="s">
        <v>2059</v>
      </c>
      <c r="L922" t="s">
        <v>2088</v>
      </c>
      <c r="M922" t="s">
        <v>29</v>
      </c>
      <c r="N922" t="s">
        <v>36</v>
      </c>
      <c r="O922" t="s">
        <v>29</v>
      </c>
      <c r="P922" t="s">
        <v>29</v>
      </c>
      <c r="Q922">
        <v>4</v>
      </c>
      <c r="R922" t="str">
        <f t="shared" si="28"/>
        <v>Higher End</v>
      </c>
      <c r="S922">
        <v>357</v>
      </c>
      <c r="T922">
        <v>250</v>
      </c>
      <c r="U922">
        <v>3.9</v>
      </c>
      <c r="V922" t="str">
        <f t="shared" si="29"/>
        <v>Good</v>
      </c>
      <c r="W922">
        <v>2017</v>
      </c>
      <c r="X922">
        <v>9</v>
      </c>
      <c r="Y922">
        <v>24</v>
      </c>
    </row>
    <row r="923" spans="1:25" x14ac:dyDescent="0.3">
      <c r="A923">
        <v>5601521</v>
      </c>
      <c r="B923" t="s">
        <v>2423</v>
      </c>
      <c r="C923">
        <v>214</v>
      </c>
      <c r="D923" t="s">
        <v>20606</v>
      </c>
      <c r="E923" t="s">
        <v>2083</v>
      </c>
      <c r="F923" t="s">
        <v>2465</v>
      </c>
      <c r="G923" t="s">
        <v>2466</v>
      </c>
      <c r="H923" t="s">
        <v>2467</v>
      </c>
      <c r="I923">
        <v>55.37353624</v>
      </c>
      <c r="J923">
        <v>25.297822870000001</v>
      </c>
      <c r="K923" t="s">
        <v>2468</v>
      </c>
      <c r="L923" t="s">
        <v>2088</v>
      </c>
      <c r="M923" t="s">
        <v>29</v>
      </c>
      <c r="N923" t="s">
        <v>36</v>
      </c>
      <c r="O923" t="s">
        <v>29</v>
      </c>
      <c r="P923" t="s">
        <v>29</v>
      </c>
      <c r="Q923">
        <v>4</v>
      </c>
      <c r="R923" t="str">
        <f t="shared" si="28"/>
        <v>Higher End</v>
      </c>
      <c r="S923">
        <v>197</v>
      </c>
      <c r="T923">
        <v>250</v>
      </c>
      <c r="U923">
        <v>4.0999999999999996</v>
      </c>
      <c r="V923" t="str">
        <f t="shared" si="29"/>
        <v>Excellent</v>
      </c>
      <c r="W923">
        <v>2011</v>
      </c>
      <c r="X923">
        <v>9</v>
      </c>
      <c r="Y923">
        <v>9</v>
      </c>
    </row>
    <row r="924" spans="1:25" x14ac:dyDescent="0.3">
      <c r="A924">
        <v>305763</v>
      </c>
      <c r="B924" t="s">
        <v>2469</v>
      </c>
      <c r="C924">
        <v>1</v>
      </c>
      <c r="D924" t="s">
        <v>20595</v>
      </c>
      <c r="E924" t="s">
        <v>23</v>
      </c>
      <c r="F924" t="s">
        <v>775</v>
      </c>
      <c r="G924" t="s">
        <v>774</v>
      </c>
      <c r="H924" t="s">
        <v>775</v>
      </c>
      <c r="I924">
        <v>77.221204999999998</v>
      </c>
      <c r="J924">
        <v>28.572380500000001</v>
      </c>
      <c r="K924" t="s">
        <v>2470</v>
      </c>
      <c r="L924" t="s">
        <v>28</v>
      </c>
      <c r="M924" t="s">
        <v>29</v>
      </c>
      <c r="N924" t="s">
        <v>36</v>
      </c>
      <c r="O924" t="s">
        <v>29</v>
      </c>
      <c r="P924" t="s">
        <v>29</v>
      </c>
      <c r="Q924">
        <v>2</v>
      </c>
      <c r="R924" t="str">
        <f t="shared" si="28"/>
        <v>Mid-Low</v>
      </c>
      <c r="S924">
        <v>174</v>
      </c>
      <c r="T924">
        <v>900</v>
      </c>
      <c r="U924">
        <v>3.5</v>
      </c>
      <c r="V924" t="str">
        <f t="shared" si="29"/>
        <v>Good</v>
      </c>
      <c r="W924">
        <v>2014</v>
      </c>
      <c r="X924">
        <v>3</v>
      </c>
      <c r="Y924">
        <v>11</v>
      </c>
    </row>
    <row r="925" spans="1:25" x14ac:dyDescent="0.3">
      <c r="A925">
        <v>5701052</v>
      </c>
      <c r="B925" t="s">
        <v>2423</v>
      </c>
      <c r="C925">
        <v>214</v>
      </c>
      <c r="D925" t="s">
        <v>20606</v>
      </c>
      <c r="E925" t="s">
        <v>2382</v>
      </c>
      <c r="F925" t="s">
        <v>2471</v>
      </c>
      <c r="G925" t="s">
        <v>2472</v>
      </c>
      <c r="H925" t="s">
        <v>2473</v>
      </c>
      <c r="I925">
        <v>54.413141459999999</v>
      </c>
      <c r="J925">
        <v>24.43409939</v>
      </c>
      <c r="K925" t="s">
        <v>2474</v>
      </c>
      <c r="L925" t="s">
        <v>2088</v>
      </c>
      <c r="M925" t="s">
        <v>29</v>
      </c>
      <c r="N925" t="s">
        <v>36</v>
      </c>
      <c r="O925" t="s">
        <v>29</v>
      </c>
      <c r="P925" t="s">
        <v>29</v>
      </c>
      <c r="Q925">
        <v>4</v>
      </c>
      <c r="R925" t="str">
        <f t="shared" si="28"/>
        <v>Higher End</v>
      </c>
      <c r="S925">
        <v>205</v>
      </c>
      <c r="T925">
        <v>250</v>
      </c>
      <c r="U925">
        <v>4</v>
      </c>
      <c r="V925" t="str">
        <f t="shared" si="29"/>
        <v>Excellent</v>
      </c>
      <c r="W925">
        <v>2013</v>
      </c>
      <c r="X925">
        <v>11</v>
      </c>
      <c r="Y925">
        <v>1</v>
      </c>
    </row>
    <row r="926" spans="1:25" x14ac:dyDescent="0.3">
      <c r="A926">
        <v>18431179</v>
      </c>
      <c r="B926" t="s">
        <v>2475</v>
      </c>
      <c r="C926">
        <v>1</v>
      </c>
      <c r="D926" t="s">
        <v>20595</v>
      </c>
      <c r="E926" t="s">
        <v>23</v>
      </c>
      <c r="F926" t="s">
        <v>1832</v>
      </c>
      <c r="G926" t="s">
        <v>1833</v>
      </c>
      <c r="H926" t="s">
        <v>1832</v>
      </c>
      <c r="I926">
        <v>77.166526000000005</v>
      </c>
      <c r="J926">
        <v>28.519511000000001</v>
      </c>
      <c r="K926" t="s">
        <v>477</v>
      </c>
      <c r="L926" t="s">
        <v>28</v>
      </c>
      <c r="M926" t="s">
        <v>29</v>
      </c>
      <c r="N926" t="s">
        <v>36</v>
      </c>
      <c r="O926" t="s">
        <v>29</v>
      </c>
      <c r="P926" t="s">
        <v>29</v>
      </c>
      <c r="Q926">
        <v>2</v>
      </c>
      <c r="R926" t="str">
        <f t="shared" si="28"/>
        <v>Mid-Low</v>
      </c>
      <c r="S926">
        <v>62</v>
      </c>
      <c r="T926">
        <v>900</v>
      </c>
      <c r="U926">
        <v>4.2</v>
      </c>
      <c r="V926" t="str">
        <f t="shared" si="29"/>
        <v>Excellent</v>
      </c>
      <c r="W926">
        <v>2018</v>
      </c>
      <c r="X926">
        <v>3</v>
      </c>
      <c r="Y926">
        <v>7</v>
      </c>
    </row>
    <row r="927" spans="1:25" x14ac:dyDescent="0.3">
      <c r="A927">
        <v>18295472</v>
      </c>
      <c r="B927" t="s">
        <v>1991</v>
      </c>
      <c r="C927">
        <v>166</v>
      </c>
      <c r="D927" t="s">
        <v>20602</v>
      </c>
      <c r="E927" t="s">
        <v>2303</v>
      </c>
      <c r="F927" t="s">
        <v>2476</v>
      </c>
      <c r="G927" t="s">
        <v>2477</v>
      </c>
      <c r="H927" t="s">
        <v>2478</v>
      </c>
      <c r="I927">
        <v>51.533316499999998</v>
      </c>
      <c r="J927">
        <v>25.289411099999999</v>
      </c>
      <c r="K927" t="s">
        <v>2010</v>
      </c>
      <c r="L927" t="s">
        <v>2308</v>
      </c>
      <c r="M927" t="s">
        <v>36</v>
      </c>
      <c r="N927" t="s">
        <v>29</v>
      </c>
      <c r="O927" t="s">
        <v>29</v>
      </c>
      <c r="P927" t="s">
        <v>29</v>
      </c>
      <c r="Q927">
        <v>4</v>
      </c>
      <c r="R927" t="str">
        <f t="shared" si="28"/>
        <v>Higher End</v>
      </c>
      <c r="S927">
        <v>114</v>
      </c>
      <c r="T927">
        <v>250</v>
      </c>
      <c r="U927">
        <v>4.7</v>
      </c>
      <c r="V927" t="str">
        <f t="shared" si="29"/>
        <v>Excellent</v>
      </c>
      <c r="W927">
        <v>2012</v>
      </c>
      <c r="X927">
        <v>11</v>
      </c>
      <c r="Y927">
        <v>6</v>
      </c>
    </row>
    <row r="928" spans="1:25" x14ac:dyDescent="0.3">
      <c r="A928">
        <v>6202039</v>
      </c>
      <c r="B928" t="s">
        <v>2479</v>
      </c>
      <c r="C928">
        <v>166</v>
      </c>
      <c r="D928" t="s">
        <v>20602</v>
      </c>
      <c r="E928" t="s">
        <v>2303</v>
      </c>
      <c r="F928" t="s">
        <v>2480</v>
      </c>
      <c r="G928" t="s">
        <v>2481</v>
      </c>
      <c r="H928" t="s">
        <v>2482</v>
      </c>
      <c r="I928">
        <v>51.505052890000002</v>
      </c>
      <c r="J928">
        <v>25.285996260000001</v>
      </c>
      <c r="K928" t="s">
        <v>556</v>
      </c>
      <c r="L928" t="s">
        <v>2308</v>
      </c>
      <c r="M928" t="s">
        <v>29</v>
      </c>
      <c r="N928" t="s">
        <v>29</v>
      </c>
      <c r="O928" t="s">
        <v>29</v>
      </c>
      <c r="P928" t="s">
        <v>29</v>
      </c>
      <c r="Q928">
        <v>4</v>
      </c>
      <c r="R928" t="str">
        <f t="shared" si="28"/>
        <v>Higher End</v>
      </c>
      <c r="S928">
        <v>182</v>
      </c>
      <c r="T928">
        <v>250</v>
      </c>
      <c r="U928">
        <v>4.9000000000000004</v>
      </c>
      <c r="V928" t="str">
        <f t="shared" si="29"/>
        <v>Excellent</v>
      </c>
      <c r="W928">
        <v>2014</v>
      </c>
      <c r="X928">
        <v>9</v>
      </c>
      <c r="Y928">
        <v>13</v>
      </c>
    </row>
    <row r="929" spans="1:25" x14ac:dyDescent="0.3">
      <c r="A929">
        <v>18425995</v>
      </c>
      <c r="B929" t="s">
        <v>2483</v>
      </c>
      <c r="C929">
        <v>166</v>
      </c>
      <c r="D929" t="s">
        <v>20602</v>
      </c>
      <c r="E929" t="s">
        <v>2303</v>
      </c>
      <c r="F929" t="s">
        <v>2484</v>
      </c>
      <c r="G929" t="s">
        <v>2485</v>
      </c>
      <c r="H929" t="s">
        <v>2486</v>
      </c>
      <c r="I929">
        <v>51.350047099999998</v>
      </c>
      <c r="J929">
        <v>25.327332599999998</v>
      </c>
      <c r="K929" t="s">
        <v>2487</v>
      </c>
      <c r="L929" t="s">
        <v>2308</v>
      </c>
      <c r="M929" t="s">
        <v>29</v>
      </c>
      <c r="N929" t="s">
        <v>29</v>
      </c>
      <c r="O929" t="s">
        <v>29</v>
      </c>
      <c r="P929" t="s">
        <v>29</v>
      </c>
      <c r="Q929">
        <v>4</v>
      </c>
      <c r="R929" t="str">
        <f t="shared" si="28"/>
        <v>Higher End</v>
      </c>
      <c r="S929">
        <v>41</v>
      </c>
      <c r="T929">
        <v>250</v>
      </c>
      <c r="U929">
        <v>4</v>
      </c>
      <c r="V929" t="str">
        <f t="shared" si="29"/>
        <v>Excellent</v>
      </c>
      <c r="W929">
        <v>2011</v>
      </c>
      <c r="X929">
        <v>9</v>
      </c>
      <c r="Y929">
        <v>10</v>
      </c>
    </row>
    <row r="930" spans="1:25" x14ac:dyDescent="0.3">
      <c r="A930">
        <v>18161577</v>
      </c>
      <c r="B930" t="s">
        <v>2488</v>
      </c>
      <c r="C930">
        <v>1</v>
      </c>
      <c r="D930" t="s">
        <v>20595</v>
      </c>
      <c r="E930" t="s">
        <v>23</v>
      </c>
      <c r="F930" t="s">
        <v>2489</v>
      </c>
      <c r="G930" t="s">
        <v>435</v>
      </c>
      <c r="H930" t="s">
        <v>436</v>
      </c>
      <c r="I930">
        <v>77.204141300000003</v>
      </c>
      <c r="J930">
        <v>28.694839000000002</v>
      </c>
      <c r="K930" t="s">
        <v>2490</v>
      </c>
      <c r="L930" t="s">
        <v>28</v>
      </c>
      <c r="M930" t="s">
        <v>36</v>
      </c>
      <c r="N930" t="s">
        <v>36</v>
      </c>
      <c r="O930" t="s">
        <v>29</v>
      </c>
      <c r="P930" t="s">
        <v>29</v>
      </c>
      <c r="Q930">
        <v>2</v>
      </c>
      <c r="R930" t="str">
        <f t="shared" si="28"/>
        <v>Mid-Low</v>
      </c>
      <c r="S930">
        <v>1071</v>
      </c>
      <c r="T930">
        <v>900</v>
      </c>
      <c r="U930">
        <v>4.5999999999999996</v>
      </c>
      <c r="V930" t="str">
        <f t="shared" si="29"/>
        <v>Excellent</v>
      </c>
      <c r="W930">
        <v>2010</v>
      </c>
      <c r="X930">
        <v>2</v>
      </c>
      <c r="Y930">
        <v>27</v>
      </c>
    </row>
    <row r="931" spans="1:25" x14ac:dyDescent="0.3">
      <c r="A931">
        <v>7300004</v>
      </c>
      <c r="B931" t="s">
        <v>2491</v>
      </c>
      <c r="C931">
        <v>30</v>
      </c>
      <c r="D931" t="s">
        <v>20597</v>
      </c>
      <c r="E931" t="s">
        <v>2115</v>
      </c>
      <c r="F931" t="s">
        <v>2492</v>
      </c>
      <c r="G931" t="s">
        <v>2215</v>
      </c>
      <c r="H931" t="s">
        <v>2216</v>
      </c>
      <c r="I931">
        <v>-43.226999999999997</v>
      </c>
      <c r="J931">
        <v>-22.98416667</v>
      </c>
      <c r="K931" t="s">
        <v>511</v>
      </c>
      <c r="L931" t="s">
        <v>2108</v>
      </c>
      <c r="M931" t="s">
        <v>29</v>
      </c>
      <c r="N931" t="s">
        <v>29</v>
      </c>
      <c r="O931" t="s">
        <v>29</v>
      </c>
      <c r="P931" t="s">
        <v>29</v>
      </c>
      <c r="Q931">
        <v>4</v>
      </c>
      <c r="R931" t="str">
        <f t="shared" si="28"/>
        <v>Higher End</v>
      </c>
      <c r="S931">
        <v>25</v>
      </c>
      <c r="T931">
        <v>250</v>
      </c>
      <c r="U931">
        <v>4.5999999999999996</v>
      </c>
      <c r="V931" t="str">
        <f t="shared" si="29"/>
        <v>Excellent</v>
      </c>
      <c r="W931">
        <v>2014</v>
      </c>
      <c r="X931">
        <v>6</v>
      </c>
      <c r="Y931">
        <v>2</v>
      </c>
    </row>
    <row r="932" spans="1:25" x14ac:dyDescent="0.3">
      <c r="A932">
        <v>7302140</v>
      </c>
      <c r="B932" t="s">
        <v>2493</v>
      </c>
      <c r="C932">
        <v>30</v>
      </c>
      <c r="D932" t="s">
        <v>20597</v>
      </c>
      <c r="E932" t="s">
        <v>2115</v>
      </c>
      <c r="F932" t="s">
        <v>2494</v>
      </c>
      <c r="G932" t="s">
        <v>2495</v>
      </c>
      <c r="H932" t="s">
        <v>2496</v>
      </c>
      <c r="I932">
        <v>-43.171263889999999</v>
      </c>
      <c r="J932">
        <v>-22.96337222</v>
      </c>
      <c r="K932" t="s">
        <v>2497</v>
      </c>
      <c r="L932" t="s">
        <v>2108</v>
      </c>
      <c r="M932" t="s">
        <v>29</v>
      </c>
      <c r="N932" t="s">
        <v>29</v>
      </c>
      <c r="O932" t="s">
        <v>29</v>
      </c>
      <c r="P932" t="s">
        <v>29</v>
      </c>
      <c r="Q932">
        <v>4</v>
      </c>
      <c r="R932" t="str">
        <f t="shared" si="28"/>
        <v>Higher End</v>
      </c>
      <c r="S932">
        <v>8</v>
      </c>
      <c r="T932">
        <v>250</v>
      </c>
      <c r="U932">
        <v>4.2</v>
      </c>
      <c r="V932" t="str">
        <f t="shared" si="29"/>
        <v>Excellent</v>
      </c>
      <c r="W932">
        <v>2014</v>
      </c>
      <c r="X932">
        <v>6</v>
      </c>
      <c r="Y932">
        <v>15</v>
      </c>
    </row>
    <row r="933" spans="1:25" x14ac:dyDescent="0.3">
      <c r="A933">
        <v>5701917</v>
      </c>
      <c r="B933" t="s">
        <v>2498</v>
      </c>
      <c r="C933">
        <v>214</v>
      </c>
      <c r="D933" t="s">
        <v>20606</v>
      </c>
      <c r="E933" t="s">
        <v>2382</v>
      </c>
      <c r="F933" t="s">
        <v>2499</v>
      </c>
      <c r="G933" t="s">
        <v>2500</v>
      </c>
      <c r="H933" t="s">
        <v>2501</v>
      </c>
      <c r="I933">
        <v>54.357828939999997</v>
      </c>
      <c r="J933">
        <v>24.48761082</v>
      </c>
      <c r="K933" t="s">
        <v>556</v>
      </c>
      <c r="L933" t="s">
        <v>2088</v>
      </c>
      <c r="M933" t="s">
        <v>29</v>
      </c>
      <c r="N933" t="s">
        <v>29</v>
      </c>
      <c r="O933" t="s">
        <v>29</v>
      </c>
      <c r="P933" t="s">
        <v>29</v>
      </c>
      <c r="Q933">
        <v>4</v>
      </c>
      <c r="R933" t="str">
        <f t="shared" si="28"/>
        <v>Higher End</v>
      </c>
      <c r="S933">
        <v>435</v>
      </c>
      <c r="T933">
        <v>250</v>
      </c>
      <c r="U933">
        <v>4.2</v>
      </c>
      <c r="V933" t="str">
        <f t="shared" si="29"/>
        <v>Excellent</v>
      </c>
      <c r="W933">
        <v>2012</v>
      </c>
      <c r="X933">
        <v>6</v>
      </c>
      <c r="Y933">
        <v>21</v>
      </c>
    </row>
    <row r="934" spans="1:25" x14ac:dyDescent="0.3">
      <c r="A934">
        <v>6706313</v>
      </c>
      <c r="B934" t="s">
        <v>2502</v>
      </c>
      <c r="C934">
        <v>30</v>
      </c>
      <c r="D934" t="s">
        <v>20597</v>
      </c>
      <c r="E934" t="s">
        <v>2103</v>
      </c>
      <c r="F934" t="s">
        <v>2503</v>
      </c>
      <c r="G934" t="s">
        <v>2504</v>
      </c>
      <c r="H934" t="s">
        <v>2505</v>
      </c>
      <c r="I934">
        <v>-46.645166670000002</v>
      </c>
      <c r="J934">
        <v>-23.550666669999998</v>
      </c>
      <c r="K934" t="s">
        <v>2179</v>
      </c>
      <c r="L934" t="s">
        <v>2108</v>
      </c>
      <c r="M934" t="s">
        <v>29</v>
      </c>
      <c r="N934" t="s">
        <v>29</v>
      </c>
      <c r="O934" t="s">
        <v>29</v>
      </c>
      <c r="P934" t="s">
        <v>29</v>
      </c>
      <c r="Q934">
        <v>4</v>
      </c>
      <c r="R934" t="str">
        <f t="shared" si="28"/>
        <v>Higher End</v>
      </c>
      <c r="S934">
        <v>49</v>
      </c>
      <c r="T934">
        <v>250</v>
      </c>
      <c r="U934">
        <v>4.5</v>
      </c>
      <c r="V934" t="str">
        <f t="shared" si="29"/>
        <v>Excellent</v>
      </c>
      <c r="W934">
        <v>2014</v>
      </c>
      <c r="X934">
        <v>3</v>
      </c>
      <c r="Y934">
        <v>4</v>
      </c>
    </row>
    <row r="935" spans="1:25" x14ac:dyDescent="0.3">
      <c r="A935">
        <v>6704326</v>
      </c>
      <c r="B935" t="s">
        <v>2506</v>
      </c>
      <c r="C935">
        <v>30</v>
      </c>
      <c r="D935" t="s">
        <v>20597</v>
      </c>
      <c r="E935" t="s">
        <v>2103</v>
      </c>
      <c r="F935" t="s">
        <v>2507</v>
      </c>
      <c r="G935" t="s">
        <v>2504</v>
      </c>
      <c r="H935" t="s">
        <v>2505</v>
      </c>
      <c r="I935">
        <v>-46.646333329999997</v>
      </c>
      <c r="J935">
        <v>-23.559000000000001</v>
      </c>
      <c r="K935" t="s">
        <v>2508</v>
      </c>
      <c r="L935" t="s">
        <v>2108</v>
      </c>
      <c r="M935" t="s">
        <v>29</v>
      </c>
      <c r="N935" t="s">
        <v>29</v>
      </c>
      <c r="O935" t="s">
        <v>29</v>
      </c>
      <c r="P935" t="s">
        <v>29</v>
      </c>
      <c r="Q935">
        <v>4</v>
      </c>
      <c r="R935" t="str">
        <f t="shared" si="28"/>
        <v>Higher End</v>
      </c>
      <c r="S935">
        <v>17</v>
      </c>
      <c r="T935">
        <v>250</v>
      </c>
      <c r="U935">
        <v>4.4000000000000004</v>
      </c>
      <c r="V935" t="str">
        <f t="shared" si="29"/>
        <v>Excellent</v>
      </c>
      <c r="W935">
        <v>2015</v>
      </c>
      <c r="X935">
        <v>2</v>
      </c>
      <c r="Y935">
        <v>6</v>
      </c>
    </row>
    <row r="936" spans="1:25" x14ac:dyDescent="0.3">
      <c r="A936">
        <v>5704255</v>
      </c>
      <c r="B936" t="s">
        <v>2509</v>
      </c>
      <c r="C936">
        <v>214</v>
      </c>
      <c r="D936" t="s">
        <v>20606</v>
      </c>
      <c r="E936" t="s">
        <v>2382</v>
      </c>
      <c r="F936" t="s">
        <v>2510</v>
      </c>
      <c r="G936" t="s">
        <v>2397</v>
      </c>
      <c r="H936" t="s">
        <v>2398</v>
      </c>
      <c r="I936">
        <v>54.382946160000003</v>
      </c>
      <c r="J936">
        <v>24.495692529999999</v>
      </c>
      <c r="K936" t="s">
        <v>1104</v>
      </c>
      <c r="L936" t="s">
        <v>2088</v>
      </c>
      <c r="M936" t="s">
        <v>29</v>
      </c>
      <c r="N936" t="s">
        <v>36</v>
      </c>
      <c r="O936" t="s">
        <v>29</v>
      </c>
      <c r="P936" t="s">
        <v>29</v>
      </c>
      <c r="Q936">
        <v>4</v>
      </c>
      <c r="R936" t="str">
        <f t="shared" si="28"/>
        <v>Higher End</v>
      </c>
      <c r="S936">
        <v>376</v>
      </c>
      <c r="T936">
        <v>260</v>
      </c>
      <c r="U936">
        <v>4.5999999999999996</v>
      </c>
      <c r="V936" t="str">
        <f t="shared" si="29"/>
        <v>Excellent</v>
      </c>
      <c r="W936">
        <v>2014</v>
      </c>
      <c r="X936">
        <v>11</v>
      </c>
      <c r="Y936">
        <v>26</v>
      </c>
    </row>
    <row r="937" spans="1:25" x14ac:dyDescent="0.3">
      <c r="A937">
        <v>18484349</v>
      </c>
      <c r="B937" t="s">
        <v>2511</v>
      </c>
      <c r="C937">
        <v>184</v>
      </c>
      <c r="D937" t="s">
        <v>1778</v>
      </c>
      <c r="E937" t="s">
        <v>1778</v>
      </c>
      <c r="F937" t="s">
        <v>2512</v>
      </c>
      <c r="G937" t="s">
        <v>2513</v>
      </c>
      <c r="H937" t="s">
        <v>2514</v>
      </c>
      <c r="I937">
        <v>103.8594222</v>
      </c>
      <c r="J937">
        <v>1.285476931</v>
      </c>
      <c r="K937" t="s">
        <v>2515</v>
      </c>
      <c r="L937" t="s">
        <v>518</v>
      </c>
      <c r="M937" t="s">
        <v>29</v>
      </c>
      <c r="N937" t="s">
        <v>29</v>
      </c>
      <c r="O937" t="s">
        <v>29</v>
      </c>
      <c r="P937" t="s">
        <v>29</v>
      </c>
      <c r="Q937">
        <v>4</v>
      </c>
      <c r="R937" t="str">
        <f t="shared" si="28"/>
        <v>Higher End</v>
      </c>
      <c r="S937">
        <v>33</v>
      </c>
      <c r="T937">
        <v>270</v>
      </c>
      <c r="U937">
        <v>4</v>
      </c>
      <c r="V937" t="str">
        <f t="shared" si="29"/>
        <v>Excellent</v>
      </c>
      <c r="W937">
        <v>2011</v>
      </c>
      <c r="X937">
        <v>4</v>
      </c>
      <c r="Y937">
        <v>6</v>
      </c>
    </row>
    <row r="938" spans="1:25" x14ac:dyDescent="0.3">
      <c r="A938">
        <v>18458339</v>
      </c>
      <c r="B938" t="s">
        <v>1733</v>
      </c>
      <c r="C938">
        <v>1</v>
      </c>
      <c r="D938" t="s">
        <v>20595</v>
      </c>
      <c r="E938" t="s">
        <v>23</v>
      </c>
      <c r="F938" t="s">
        <v>2516</v>
      </c>
      <c r="G938" t="s">
        <v>1743</v>
      </c>
      <c r="H938" t="s">
        <v>1742</v>
      </c>
      <c r="I938">
        <v>77.210558879999994</v>
      </c>
      <c r="J938">
        <v>28.533957300000001</v>
      </c>
      <c r="K938" t="s">
        <v>1735</v>
      </c>
      <c r="L938" t="s">
        <v>28</v>
      </c>
      <c r="M938" t="s">
        <v>29</v>
      </c>
      <c r="N938" t="s">
        <v>36</v>
      </c>
      <c r="O938" t="s">
        <v>29</v>
      </c>
      <c r="P938" t="s">
        <v>29</v>
      </c>
      <c r="Q938">
        <v>2</v>
      </c>
      <c r="R938" t="str">
        <f t="shared" si="28"/>
        <v>Mid-Low</v>
      </c>
      <c r="S938">
        <v>41</v>
      </c>
      <c r="T938">
        <v>950</v>
      </c>
      <c r="U938">
        <v>3.7</v>
      </c>
      <c r="V938" t="str">
        <f t="shared" si="29"/>
        <v>Good</v>
      </c>
      <c r="W938">
        <v>2011</v>
      </c>
      <c r="X938">
        <v>2</v>
      </c>
      <c r="Y938">
        <v>16</v>
      </c>
    </row>
    <row r="939" spans="1:25" x14ac:dyDescent="0.3">
      <c r="A939">
        <v>18483372</v>
      </c>
      <c r="B939" t="s">
        <v>2517</v>
      </c>
      <c r="C939">
        <v>184</v>
      </c>
      <c r="D939" t="s">
        <v>1778</v>
      </c>
      <c r="E939" t="s">
        <v>1778</v>
      </c>
      <c r="F939" t="s">
        <v>2518</v>
      </c>
      <c r="G939" t="s">
        <v>2519</v>
      </c>
      <c r="H939" t="s">
        <v>2520</v>
      </c>
      <c r="I939">
        <v>103.8600048</v>
      </c>
      <c r="J939">
        <v>1.2826607999999999</v>
      </c>
      <c r="K939" t="s">
        <v>2521</v>
      </c>
      <c r="L939" t="s">
        <v>518</v>
      </c>
      <c r="M939" t="s">
        <v>29</v>
      </c>
      <c r="N939" t="s">
        <v>29</v>
      </c>
      <c r="O939" t="s">
        <v>29</v>
      </c>
      <c r="P939" t="s">
        <v>29</v>
      </c>
      <c r="Q939">
        <v>4</v>
      </c>
      <c r="R939" t="str">
        <f t="shared" si="28"/>
        <v>Higher End</v>
      </c>
      <c r="S939">
        <v>34</v>
      </c>
      <c r="T939">
        <v>300</v>
      </c>
      <c r="U939">
        <v>3.4</v>
      </c>
      <c r="V939" t="str">
        <f t="shared" si="29"/>
        <v>Good</v>
      </c>
      <c r="W939">
        <v>2017</v>
      </c>
      <c r="X939">
        <v>11</v>
      </c>
      <c r="Y939">
        <v>9</v>
      </c>
    </row>
    <row r="940" spans="1:25" x14ac:dyDescent="0.3">
      <c r="A940">
        <v>18204494</v>
      </c>
      <c r="B940" t="s">
        <v>2522</v>
      </c>
      <c r="C940">
        <v>1</v>
      </c>
      <c r="D940" t="s">
        <v>20595</v>
      </c>
      <c r="E940" t="s">
        <v>23</v>
      </c>
      <c r="F940" t="s">
        <v>2523</v>
      </c>
      <c r="G940" t="s">
        <v>1897</v>
      </c>
      <c r="H940" t="s">
        <v>1898</v>
      </c>
      <c r="I940">
        <v>77.212264759999996</v>
      </c>
      <c r="J940">
        <v>28.645339830000001</v>
      </c>
      <c r="K940" t="s">
        <v>615</v>
      </c>
      <c r="L940" t="s">
        <v>28</v>
      </c>
      <c r="M940" t="s">
        <v>36</v>
      </c>
      <c r="N940" t="s">
        <v>29</v>
      </c>
      <c r="O940" t="s">
        <v>29</v>
      </c>
      <c r="P940" t="s">
        <v>29</v>
      </c>
      <c r="Q940">
        <v>2</v>
      </c>
      <c r="R940" t="str">
        <f t="shared" si="28"/>
        <v>Mid-Low</v>
      </c>
      <c r="S940">
        <v>10</v>
      </c>
      <c r="T940">
        <v>900</v>
      </c>
      <c r="U940">
        <v>3</v>
      </c>
      <c r="V940" t="str">
        <f t="shared" si="29"/>
        <v>Good</v>
      </c>
      <c r="W940">
        <v>2010</v>
      </c>
      <c r="X940">
        <v>2</v>
      </c>
      <c r="Y940">
        <v>26</v>
      </c>
    </row>
    <row r="941" spans="1:25" x14ac:dyDescent="0.3">
      <c r="A941">
        <v>311440</v>
      </c>
      <c r="B941" t="s">
        <v>551</v>
      </c>
      <c r="C941">
        <v>1</v>
      </c>
      <c r="D941" t="s">
        <v>20595</v>
      </c>
      <c r="E941" t="s">
        <v>23</v>
      </c>
      <c r="F941" t="s">
        <v>2524</v>
      </c>
      <c r="G941" t="s">
        <v>2525</v>
      </c>
      <c r="H941" t="s">
        <v>2526</v>
      </c>
      <c r="I941">
        <v>77.219618370000006</v>
      </c>
      <c r="J941">
        <v>28.528767179999999</v>
      </c>
      <c r="K941" t="s">
        <v>553</v>
      </c>
      <c r="L941" t="s">
        <v>28</v>
      </c>
      <c r="M941" t="s">
        <v>29</v>
      </c>
      <c r="N941" t="s">
        <v>36</v>
      </c>
      <c r="O941" t="s">
        <v>29</v>
      </c>
      <c r="P941" t="s">
        <v>29</v>
      </c>
      <c r="Q941">
        <v>2</v>
      </c>
      <c r="R941" t="str">
        <f t="shared" si="28"/>
        <v>Mid-Low</v>
      </c>
      <c r="S941">
        <v>122</v>
      </c>
      <c r="T941">
        <v>900</v>
      </c>
      <c r="U941">
        <v>2.2000000000000002</v>
      </c>
      <c r="V941" t="str">
        <f t="shared" si="29"/>
        <v>Fair</v>
      </c>
      <c r="W941">
        <v>2012</v>
      </c>
      <c r="X941">
        <v>2</v>
      </c>
      <c r="Y941">
        <v>21</v>
      </c>
    </row>
    <row r="942" spans="1:25" x14ac:dyDescent="0.3">
      <c r="A942">
        <v>18421026</v>
      </c>
      <c r="B942" t="s">
        <v>2527</v>
      </c>
      <c r="C942">
        <v>1</v>
      </c>
      <c r="D942" t="s">
        <v>20595</v>
      </c>
      <c r="E942" t="s">
        <v>23</v>
      </c>
      <c r="F942" t="s">
        <v>2528</v>
      </c>
      <c r="G942" t="s">
        <v>1921</v>
      </c>
      <c r="H942" t="s">
        <v>1920</v>
      </c>
      <c r="I942">
        <v>77.2154563</v>
      </c>
      <c r="J942">
        <v>28.549244699999999</v>
      </c>
      <c r="K942" t="s">
        <v>500</v>
      </c>
      <c r="L942" t="s">
        <v>28</v>
      </c>
      <c r="M942" t="s">
        <v>29</v>
      </c>
      <c r="N942" t="s">
        <v>36</v>
      </c>
      <c r="O942" t="s">
        <v>29</v>
      </c>
      <c r="P942" t="s">
        <v>29</v>
      </c>
      <c r="Q942">
        <v>2</v>
      </c>
      <c r="R942" t="str">
        <f t="shared" si="28"/>
        <v>Mid-Low</v>
      </c>
      <c r="S942">
        <v>55</v>
      </c>
      <c r="T942">
        <v>900</v>
      </c>
      <c r="U942">
        <v>4</v>
      </c>
      <c r="V942" t="str">
        <f t="shared" si="29"/>
        <v>Excellent</v>
      </c>
      <c r="W942">
        <v>2015</v>
      </c>
      <c r="X942">
        <v>2</v>
      </c>
      <c r="Y942">
        <v>23</v>
      </c>
    </row>
    <row r="943" spans="1:25" x14ac:dyDescent="0.3">
      <c r="A943">
        <v>18483051</v>
      </c>
      <c r="B943" t="s">
        <v>2529</v>
      </c>
      <c r="C943">
        <v>184</v>
      </c>
      <c r="D943" t="s">
        <v>1778</v>
      </c>
      <c r="E943" t="s">
        <v>1778</v>
      </c>
      <c r="F943" t="s">
        <v>2530</v>
      </c>
      <c r="G943" t="s">
        <v>2419</v>
      </c>
      <c r="H943" t="s">
        <v>2420</v>
      </c>
      <c r="I943">
        <v>103.8601766</v>
      </c>
      <c r="J943">
        <v>1.290800881</v>
      </c>
      <c r="K943" t="s">
        <v>2531</v>
      </c>
      <c r="L943" t="s">
        <v>518</v>
      </c>
      <c r="M943" t="s">
        <v>29</v>
      </c>
      <c r="N943" t="s">
        <v>29</v>
      </c>
      <c r="O943" t="s">
        <v>29</v>
      </c>
      <c r="P943" t="s">
        <v>29</v>
      </c>
      <c r="Q943">
        <v>4</v>
      </c>
      <c r="R943" t="str">
        <f t="shared" si="28"/>
        <v>Higher End</v>
      </c>
      <c r="S943">
        <v>34</v>
      </c>
      <c r="T943">
        <v>300</v>
      </c>
      <c r="U943">
        <v>3.9</v>
      </c>
      <c r="V943" t="str">
        <f t="shared" si="29"/>
        <v>Good</v>
      </c>
      <c r="W943">
        <v>2014</v>
      </c>
      <c r="X943">
        <v>10</v>
      </c>
      <c r="Y943">
        <v>13</v>
      </c>
    </row>
    <row r="944" spans="1:25" x14ac:dyDescent="0.3">
      <c r="A944">
        <v>6700475</v>
      </c>
      <c r="B944" t="s">
        <v>2532</v>
      </c>
      <c r="C944">
        <v>30</v>
      </c>
      <c r="D944" t="s">
        <v>20597</v>
      </c>
      <c r="E944" t="s">
        <v>2103</v>
      </c>
      <c r="F944" t="s">
        <v>2533</v>
      </c>
      <c r="G944" t="s">
        <v>2534</v>
      </c>
      <c r="H944" t="s">
        <v>2535</v>
      </c>
      <c r="I944">
        <v>-46.666851000000001</v>
      </c>
      <c r="J944">
        <v>-23.581688</v>
      </c>
      <c r="K944" t="s">
        <v>2536</v>
      </c>
      <c r="L944" t="s">
        <v>2108</v>
      </c>
      <c r="M944" t="s">
        <v>29</v>
      </c>
      <c r="N944" t="s">
        <v>29</v>
      </c>
      <c r="O944" t="s">
        <v>29</v>
      </c>
      <c r="P944" t="s">
        <v>29</v>
      </c>
      <c r="Q944">
        <v>4</v>
      </c>
      <c r="R944" t="str">
        <f t="shared" si="28"/>
        <v>Higher End</v>
      </c>
      <c r="S944">
        <v>59</v>
      </c>
      <c r="T944">
        <v>300</v>
      </c>
      <c r="U944">
        <v>4.8</v>
      </c>
      <c r="V944" t="str">
        <f t="shared" si="29"/>
        <v>Excellent</v>
      </c>
      <c r="W944">
        <v>2014</v>
      </c>
      <c r="X944">
        <v>7</v>
      </c>
      <c r="Y944">
        <v>4</v>
      </c>
    </row>
    <row r="945" spans="1:25" x14ac:dyDescent="0.3">
      <c r="A945">
        <v>6517396</v>
      </c>
      <c r="B945" t="s">
        <v>2537</v>
      </c>
      <c r="C945">
        <v>189</v>
      </c>
      <c r="D945" t="s">
        <v>20603</v>
      </c>
      <c r="E945" t="s">
        <v>2538</v>
      </c>
      <c r="F945" t="s">
        <v>2539</v>
      </c>
      <c r="G945" t="s">
        <v>2540</v>
      </c>
      <c r="H945" t="s">
        <v>2541</v>
      </c>
      <c r="I945">
        <v>28.011058999999999</v>
      </c>
      <c r="J945">
        <v>-26.14658</v>
      </c>
      <c r="K945" t="s">
        <v>2542</v>
      </c>
      <c r="L945" t="s">
        <v>2543</v>
      </c>
      <c r="M945" t="s">
        <v>29</v>
      </c>
      <c r="N945" t="s">
        <v>29</v>
      </c>
      <c r="O945" t="s">
        <v>29</v>
      </c>
      <c r="P945" t="s">
        <v>29</v>
      </c>
      <c r="Q945">
        <v>4</v>
      </c>
      <c r="R945" t="str">
        <f t="shared" si="28"/>
        <v>Higher End</v>
      </c>
      <c r="S945">
        <v>180</v>
      </c>
      <c r="T945">
        <v>300</v>
      </c>
      <c r="U945">
        <v>4.3</v>
      </c>
      <c r="V945" t="str">
        <f t="shared" si="29"/>
        <v>Excellent</v>
      </c>
      <c r="W945">
        <v>2017</v>
      </c>
      <c r="X945">
        <v>7</v>
      </c>
      <c r="Y945">
        <v>13</v>
      </c>
    </row>
    <row r="946" spans="1:25" x14ac:dyDescent="0.3">
      <c r="A946">
        <v>18107765</v>
      </c>
      <c r="B946" t="s">
        <v>2544</v>
      </c>
      <c r="C946">
        <v>166</v>
      </c>
      <c r="D946" t="s">
        <v>20602</v>
      </c>
      <c r="E946" t="s">
        <v>2303</v>
      </c>
      <c r="F946" t="s">
        <v>2545</v>
      </c>
      <c r="G946" t="s">
        <v>2546</v>
      </c>
      <c r="H946" t="s">
        <v>2547</v>
      </c>
      <c r="I946">
        <v>51.527455699999997</v>
      </c>
      <c r="J946">
        <v>25.2625016</v>
      </c>
      <c r="K946" t="s">
        <v>2010</v>
      </c>
      <c r="L946" t="s">
        <v>2308</v>
      </c>
      <c r="M946" t="s">
        <v>29</v>
      </c>
      <c r="N946" t="s">
        <v>29</v>
      </c>
      <c r="O946" t="s">
        <v>29</v>
      </c>
      <c r="P946" t="s">
        <v>29</v>
      </c>
      <c r="Q946">
        <v>4</v>
      </c>
      <c r="R946" t="str">
        <f t="shared" si="28"/>
        <v>Higher End</v>
      </c>
      <c r="S946">
        <v>348</v>
      </c>
      <c r="T946">
        <v>300</v>
      </c>
      <c r="U946">
        <v>4.5999999999999996</v>
      </c>
      <c r="V946" t="str">
        <f t="shared" si="29"/>
        <v>Excellent</v>
      </c>
      <c r="W946">
        <v>2010</v>
      </c>
      <c r="X946">
        <v>6</v>
      </c>
      <c r="Y946">
        <v>12</v>
      </c>
    </row>
    <row r="947" spans="1:25" x14ac:dyDescent="0.3">
      <c r="A947">
        <v>18337845</v>
      </c>
      <c r="B947" t="s">
        <v>2548</v>
      </c>
      <c r="C947">
        <v>189</v>
      </c>
      <c r="D947" t="s">
        <v>20603</v>
      </c>
      <c r="E947" t="s">
        <v>2549</v>
      </c>
      <c r="F947" t="s">
        <v>2550</v>
      </c>
      <c r="G947" t="s">
        <v>2551</v>
      </c>
      <c r="H947" t="s">
        <v>2552</v>
      </c>
      <c r="I947">
        <v>18.46489381</v>
      </c>
      <c r="J947">
        <v>-33.979757020000001</v>
      </c>
      <c r="K947" t="s">
        <v>2553</v>
      </c>
      <c r="L947" t="s">
        <v>2543</v>
      </c>
      <c r="M947" t="s">
        <v>29</v>
      </c>
      <c r="N947" t="s">
        <v>29</v>
      </c>
      <c r="O947" t="s">
        <v>29</v>
      </c>
      <c r="P947" t="s">
        <v>29</v>
      </c>
      <c r="Q947">
        <v>4</v>
      </c>
      <c r="R947" t="str">
        <f t="shared" si="28"/>
        <v>Higher End</v>
      </c>
      <c r="S947">
        <v>88</v>
      </c>
      <c r="T947">
        <v>300</v>
      </c>
      <c r="U947">
        <v>4.0999999999999996</v>
      </c>
      <c r="V947" t="str">
        <f t="shared" si="29"/>
        <v>Excellent</v>
      </c>
      <c r="W947">
        <v>2015</v>
      </c>
      <c r="X947">
        <v>6</v>
      </c>
      <c r="Y947">
        <v>28</v>
      </c>
    </row>
    <row r="948" spans="1:25" x14ac:dyDescent="0.3">
      <c r="A948">
        <v>18199742</v>
      </c>
      <c r="B948" t="s">
        <v>2554</v>
      </c>
      <c r="C948">
        <v>189</v>
      </c>
      <c r="D948" t="s">
        <v>20603</v>
      </c>
      <c r="E948" t="s">
        <v>2555</v>
      </c>
      <c r="F948" t="s">
        <v>2556</v>
      </c>
      <c r="G948" t="s">
        <v>2557</v>
      </c>
      <c r="H948" t="s">
        <v>2558</v>
      </c>
      <c r="I948">
        <v>28.287113999999999</v>
      </c>
      <c r="J948">
        <v>-25.80283</v>
      </c>
      <c r="K948" t="s">
        <v>2358</v>
      </c>
      <c r="L948" t="s">
        <v>2543</v>
      </c>
      <c r="M948" t="s">
        <v>29</v>
      </c>
      <c r="N948" t="s">
        <v>29</v>
      </c>
      <c r="O948" t="s">
        <v>29</v>
      </c>
      <c r="P948" t="s">
        <v>29</v>
      </c>
      <c r="Q948">
        <v>4</v>
      </c>
      <c r="R948" t="str">
        <f t="shared" si="28"/>
        <v>Higher End</v>
      </c>
      <c r="S948">
        <v>116</v>
      </c>
      <c r="T948">
        <v>300</v>
      </c>
      <c r="U948">
        <v>4.3</v>
      </c>
      <c r="V948" t="str">
        <f t="shared" si="29"/>
        <v>Excellent</v>
      </c>
      <c r="W948">
        <v>2017</v>
      </c>
      <c r="X948">
        <v>5</v>
      </c>
      <c r="Y948">
        <v>3</v>
      </c>
    </row>
    <row r="949" spans="1:25" x14ac:dyDescent="0.3">
      <c r="A949">
        <v>201531</v>
      </c>
      <c r="B949" t="s">
        <v>2559</v>
      </c>
      <c r="C949">
        <v>214</v>
      </c>
      <c r="D949" t="s">
        <v>20606</v>
      </c>
      <c r="E949" t="s">
        <v>2560</v>
      </c>
      <c r="F949" t="s">
        <v>2561</v>
      </c>
      <c r="G949" t="s">
        <v>2562</v>
      </c>
      <c r="H949" t="s">
        <v>2563</v>
      </c>
      <c r="I949">
        <v>55.351477750000001</v>
      </c>
      <c r="J949">
        <v>25.22399154</v>
      </c>
      <c r="K949" t="s">
        <v>2564</v>
      </c>
      <c r="L949" t="s">
        <v>2088</v>
      </c>
      <c r="M949" t="s">
        <v>29</v>
      </c>
      <c r="N949" t="s">
        <v>29</v>
      </c>
      <c r="O949" t="s">
        <v>29</v>
      </c>
      <c r="P949" t="s">
        <v>29</v>
      </c>
      <c r="Q949">
        <v>4</v>
      </c>
      <c r="R949" t="str">
        <f t="shared" si="28"/>
        <v>Higher End</v>
      </c>
      <c r="S949">
        <v>1388</v>
      </c>
      <c r="T949">
        <v>300</v>
      </c>
      <c r="U949">
        <v>4.5</v>
      </c>
      <c r="V949" t="str">
        <f t="shared" si="29"/>
        <v>Excellent</v>
      </c>
      <c r="W949">
        <v>2011</v>
      </c>
      <c r="X949">
        <v>1</v>
      </c>
      <c r="Y949">
        <v>23</v>
      </c>
    </row>
    <row r="950" spans="1:25" x14ac:dyDescent="0.3">
      <c r="A950">
        <v>7302898</v>
      </c>
      <c r="B950" t="s">
        <v>2565</v>
      </c>
      <c r="C950">
        <v>30</v>
      </c>
      <c r="D950" t="s">
        <v>20597</v>
      </c>
      <c r="E950" t="s">
        <v>2115</v>
      </c>
      <c r="F950" t="s">
        <v>2566</v>
      </c>
      <c r="G950" t="s">
        <v>2567</v>
      </c>
      <c r="H950" t="s">
        <v>2568</v>
      </c>
      <c r="I950">
        <v>-43.187369439999998</v>
      </c>
      <c r="J950">
        <v>-22.924813889999999</v>
      </c>
      <c r="K950" t="s">
        <v>2107</v>
      </c>
      <c r="L950" t="s">
        <v>2108</v>
      </c>
      <c r="M950" t="s">
        <v>29</v>
      </c>
      <c r="N950" t="s">
        <v>29</v>
      </c>
      <c r="O950" t="s">
        <v>29</v>
      </c>
      <c r="P950" t="s">
        <v>29</v>
      </c>
      <c r="Q950">
        <v>4</v>
      </c>
      <c r="R950" t="str">
        <f t="shared" si="28"/>
        <v>Higher End</v>
      </c>
      <c r="S950">
        <v>44</v>
      </c>
      <c r="T950">
        <v>300</v>
      </c>
      <c r="U950">
        <v>4.7</v>
      </c>
      <c r="V950" t="str">
        <f t="shared" si="29"/>
        <v>Excellent</v>
      </c>
      <c r="W950">
        <v>2013</v>
      </c>
      <c r="X950">
        <v>11</v>
      </c>
      <c r="Y950">
        <v>21</v>
      </c>
    </row>
    <row r="951" spans="1:25" x14ac:dyDescent="0.3">
      <c r="A951">
        <v>6702159</v>
      </c>
      <c r="B951" t="s">
        <v>2569</v>
      </c>
      <c r="C951">
        <v>30</v>
      </c>
      <c r="D951" t="s">
        <v>20597</v>
      </c>
      <c r="E951" t="s">
        <v>2103</v>
      </c>
      <c r="F951" t="s">
        <v>2570</v>
      </c>
      <c r="G951" t="s">
        <v>2227</v>
      </c>
      <c r="H951" t="s">
        <v>2228</v>
      </c>
      <c r="I951">
        <v>-46.669833330000003</v>
      </c>
      <c r="J951">
        <v>-23.5655</v>
      </c>
      <c r="K951" t="s">
        <v>2571</v>
      </c>
      <c r="L951" t="s">
        <v>2108</v>
      </c>
      <c r="M951" t="s">
        <v>29</v>
      </c>
      <c r="N951" t="s">
        <v>29</v>
      </c>
      <c r="O951" t="s">
        <v>29</v>
      </c>
      <c r="P951" t="s">
        <v>29</v>
      </c>
      <c r="Q951">
        <v>4</v>
      </c>
      <c r="R951" t="str">
        <f t="shared" si="28"/>
        <v>Higher End</v>
      </c>
      <c r="S951">
        <v>39</v>
      </c>
      <c r="T951">
        <v>300</v>
      </c>
      <c r="U951">
        <v>4.3</v>
      </c>
      <c r="V951" t="str">
        <f t="shared" si="29"/>
        <v>Excellent</v>
      </c>
      <c r="W951">
        <v>2011</v>
      </c>
      <c r="X951">
        <v>11</v>
      </c>
      <c r="Y951">
        <v>13</v>
      </c>
    </row>
    <row r="952" spans="1:25" x14ac:dyDescent="0.3">
      <c r="A952">
        <v>6517404</v>
      </c>
      <c r="B952" t="s">
        <v>2572</v>
      </c>
      <c r="C952">
        <v>189</v>
      </c>
      <c r="D952" t="s">
        <v>20603</v>
      </c>
      <c r="E952" t="s">
        <v>2573</v>
      </c>
      <c r="F952" t="s">
        <v>2574</v>
      </c>
      <c r="G952" t="s">
        <v>2575</v>
      </c>
      <c r="H952" t="s">
        <v>2576</v>
      </c>
      <c r="I952">
        <v>28.014748999999998</v>
      </c>
      <c r="J952">
        <v>-26.021362</v>
      </c>
      <c r="K952" t="s">
        <v>1768</v>
      </c>
      <c r="L952" t="s">
        <v>2543</v>
      </c>
      <c r="M952" t="s">
        <v>29</v>
      </c>
      <c r="N952" t="s">
        <v>29</v>
      </c>
      <c r="O952" t="s">
        <v>29</v>
      </c>
      <c r="P952" t="s">
        <v>29</v>
      </c>
      <c r="Q952">
        <v>4</v>
      </c>
      <c r="R952" t="str">
        <f t="shared" si="28"/>
        <v>Higher End</v>
      </c>
      <c r="S952">
        <v>90</v>
      </c>
      <c r="T952">
        <v>300</v>
      </c>
      <c r="U952">
        <v>4.4000000000000004</v>
      </c>
      <c r="V952" t="str">
        <f t="shared" si="29"/>
        <v>Excellent</v>
      </c>
      <c r="W952">
        <v>2013</v>
      </c>
      <c r="X952">
        <v>11</v>
      </c>
      <c r="Y952">
        <v>24</v>
      </c>
    </row>
    <row r="953" spans="1:25" x14ac:dyDescent="0.3">
      <c r="A953">
        <v>310169</v>
      </c>
      <c r="B953" t="s">
        <v>2577</v>
      </c>
      <c r="C953">
        <v>1</v>
      </c>
      <c r="D953" t="s">
        <v>20595</v>
      </c>
      <c r="E953" t="s">
        <v>23</v>
      </c>
      <c r="F953" t="s">
        <v>2578</v>
      </c>
      <c r="G953" t="s">
        <v>1837</v>
      </c>
      <c r="H953" t="s">
        <v>1838</v>
      </c>
      <c r="I953">
        <v>77.156655599999993</v>
      </c>
      <c r="J953">
        <v>28.524986500000001</v>
      </c>
      <c r="K953" t="s">
        <v>477</v>
      </c>
      <c r="L953" t="s">
        <v>28</v>
      </c>
      <c r="M953" t="s">
        <v>36</v>
      </c>
      <c r="N953" t="s">
        <v>36</v>
      </c>
      <c r="O953" t="s">
        <v>29</v>
      </c>
      <c r="P953" t="s">
        <v>29</v>
      </c>
      <c r="Q953">
        <v>2</v>
      </c>
      <c r="R953" t="str">
        <f t="shared" si="28"/>
        <v>Mid-Low</v>
      </c>
      <c r="S953">
        <v>364</v>
      </c>
      <c r="T953">
        <v>850</v>
      </c>
      <c r="U953">
        <v>3.7</v>
      </c>
      <c r="V953" t="str">
        <f t="shared" si="29"/>
        <v>Good</v>
      </c>
      <c r="W953">
        <v>2011</v>
      </c>
      <c r="X953">
        <v>2</v>
      </c>
      <c r="Y953">
        <v>8</v>
      </c>
    </row>
    <row r="954" spans="1:25" x14ac:dyDescent="0.3">
      <c r="A954">
        <v>18238595</v>
      </c>
      <c r="B954" t="s">
        <v>2579</v>
      </c>
      <c r="C954">
        <v>189</v>
      </c>
      <c r="D954" t="s">
        <v>20603</v>
      </c>
      <c r="E954" t="s">
        <v>2555</v>
      </c>
      <c r="F954" t="s">
        <v>2580</v>
      </c>
      <c r="G954" t="s">
        <v>2581</v>
      </c>
      <c r="H954" t="s">
        <v>2582</v>
      </c>
      <c r="I954">
        <v>28.280436999999999</v>
      </c>
      <c r="J954">
        <v>-25.765656</v>
      </c>
      <c r="K954" t="s">
        <v>2583</v>
      </c>
      <c r="L954" t="s">
        <v>2543</v>
      </c>
      <c r="M954" t="s">
        <v>29</v>
      </c>
      <c r="N954" t="s">
        <v>29</v>
      </c>
      <c r="O954" t="s">
        <v>29</v>
      </c>
      <c r="P954" t="s">
        <v>29</v>
      </c>
      <c r="Q954">
        <v>4</v>
      </c>
      <c r="R954" t="str">
        <f t="shared" si="28"/>
        <v>Higher End</v>
      </c>
      <c r="S954">
        <v>57</v>
      </c>
      <c r="T954">
        <v>300</v>
      </c>
      <c r="U954">
        <v>3.8</v>
      </c>
      <c r="V954" t="str">
        <f t="shared" si="29"/>
        <v>Good</v>
      </c>
      <c r="W954">
        <v>2016</v>
      </c>
      <c r="X954">
        <v>10</v>
      </c>
      <c r="Y954">
        <v>24</v>
      </c>
    </row>
    <row r="955" spans="1:25" x14ac:dyDescent="0.3">
      <c r="A955">
        <v>2893</v>
      </c>
      <c r="B955" t="s">
        <v>2584</v>
      </c>
      <c r="C955">
        <v>1</v>
      </c>
      <c r="D955" t="s">
        <v>20595</v>
      </c>
      <c r="E955" t="s">
        <v>23</v>
      </c>
      <c r="F955" t="s">
        <v>2585</v>
      </c>
      <c r="G955" t="s">
        <v>2586</v>
      </c>
      <c r="H955" t="s">
        <v>2587</v>
      </c>
      <c r="I955">
        <v>77.155498829999999</v>
      </c>
      <c r="J955">
        <v>28.542737519999999</v>
      </c>
      <c r="K955" t="s">
        <v>523</v>
      </c>
      <c r="L955" t="s">
        <v>28</v>
      </c>
      <c r="M955" t="s">
        <v>29</v>
      </c>
      <c r="N955" t="s">
        <v>36</v>
      </c>
      <c r="O955" t="s">
        <v>29</v>
      </c>
      <c r="P955" t="s">
        <v>29</v>
      </c>
      <c r="Q955">
        <v>2</v>
      </c>
      <c r="R955" t="str">
        <f t="shared" si="28"/>
        <v>Mid-Low</v>
      </c>
      <c r="S955">
        <v>161</v>
      </c>
      <c r="T955">
        <v>750</v>
      </c>
      <c r="U955">
        <v>3.6</v>
      </c>
      <c r="V955" t="str">
        <f t="shared" si="29"/>
        <v>Good</v>
      </c>
      <c r="W955">
        <v>2011</v>
      </c>
      <c r="X955">
        <v>1</v>
      </c>
      <c r="Y955">
        <v>27</v>
      </c>
    </row>
    <row r="956" spans="1:25" x14ac:dyDescent="0.3">
      <c r="A956">
        <v>18483085</v>
      </c>
      <c r="B956" t="s">
        <v>2588</v>
      </c>
      <c r="C956">
        <v>184</v>
      </c>
      <c r="D956" t="s">
        <v>1778</v>
      </c>
      <c r="E956" t="s">
        <v>1778</v>
      </c>
      <c r="F956" t="s">
        <v>2589</v>
      </c>
      <c r="G956" t="s">
        <v>2590</v>
      </c>
      <c r="H956" t="s">
        <v>2591</v>
      </c>
      <c r="I956">
        <v>103.84302219999999</v>
      </c>
      <c r="J956">
        <v>1.2794436300000001</v>
      </c>
      <c r="K956" t="s">
        <v>2350</v>
      </c>
      <c r="L956" t="s">
        <v>518</v>
      </c>
      <c r="M956" t="s">
        <v>29</v>
      </c>
      <c r="N956" t="s">
        <v>29</v>
      </c>
      <c r="O956" t="s">
        <v>29</v>
      </c>
      <c r="P956" t="s">
        <v>29</v>
      </c>
      <c r="Q956">
        <v>4</v>
      </c>
      <c r="R956" t="str">
        <f t="shared" si="28"/>
        <v>Higher End</v>
      </c>
      <c r="S956">
        <v>33</v>
      </c>
      <c r="T956">
        <v>315</v>
      </c>
      <c r="U956">
        <v>3.9</v>
      </c>
      <c r="V956" t="str">
        <f t="shared" si="29"/>
        <v>Good</v>
      </c>
      <c r="W956">
        <v>2012</v>
      </c>
      <c r="X956">
        <v>1</v>
      </c>
      <c r="Y956">
        <v>19</v>
      </c>
    </row>
    <row r="957" spans="1:25" x14ac:dyDescent="0.3">
      <c r="A957">
        <v>18318846</v>
      </c>
      <c r="B957" t="s">
        <v>2592</v>
      </c>
      <c r="C957">
        <v>189</v>
      </c>
      <c r="D957" t="s">
        <v>20603</v>
      </c>
      <c r="E957" t="s">
        <v>2555</v>
      </c>
      <c r="F957" t="s">
        <v>2593</v>
      </c>
      <c r="G957" t="s">
        <v>2594</v>
      </c>
      <c r="H957" t="s">
        <v>2595</v>
      </c>
      <c r="I957">
        <v>28.298356999999999</v>
      </c>
      <c r="J957">
        <v>-25.765751999999999</v>
      </c>
      <c r="K957" t="s">
        <v>2596</v>
      </c>
      <c r="L957" t="s">
        <v>2543</v>
      </c>
      <c r="M957" t="s">
        <v>29</v>
      </c>
      <c r="N957" t="s">
        <v>29</v>
      </c>
      <c r="O957" t="s">
        <v>29</v>
      </c>
      <c r="P957" t="s">
        <v>29</v>
      </c>
      <c r="Q957">
        <v>4</v>
      </c>
      <c r="R957" t="str">
        <f t="shared" si="28"/>
        <v>Higher End</v>
      </c>
      <c r="S957">
        <v>43</v>
      </c>
      <c r="T957">
        <v>320</v>
      </c>
      <c r="U957">
        <v>4.3</v>
      </c>
      <c r="V957" t="str">
        <f t="shared" si="29"/>
        <v>Excellent</v>
      </c>
      <c r="W957">
        <v>2011</v>
      </c>
      <c r="X957">
        <v>9</v>
      </c>
      <c r="Y957">
        <v>14</v>
      </c>
    </row>
    <row r="958" spans="1:25" x14ac:dyDescent="0.3">
      <c r="A958">
        <v>3173</v>
      </c>
      <c r="B958" t="s">
        <v>603</v>
      </c>
      <c r="C958">
        <v>1</v>
      </c>
      <c r="D958" t="s">
        <v>20595</v>
      </c>
      <c r="E958" t="s">
        <v>23</v>
      </c>
      <c r="F958" t="s">
        <v>2597</v>
      </c>
      <c r="G958" t="s">
        <v>2598</v>
      </c>
      <c r="H958" t="s">
        <v>2599</v>
      </c>
      <c r="I958">
        <v>77.304735899999997</v>
      </c>
      <c r="J958">
        <v>28.649656</v>
      </c>
      <c r="K958" t="s">
        <v>477</v>
      </c>
      <c r="L958" t="s">
        <v>28</v>
      </c>
      <c r="M958" t="s">
        <v>36</v>
      </c>
      <c r="N958" t="s">
        <v>36</v>
      </c>
      <c r="O958" t="s">
        <v>29</v>
      </c>
      <c r="P958" t="s">
        <v>29</v>
      </c>
      <c r="Q958">
        <v>2</v>
      </c>
      <c r="R958" t="str">
        <f t="shared" si="28"/>
        <v>Mid-Low</v>
      </c>
      <c r="S958">
        <v>192</v>
      </c>
      <c r="T958">
        <v>850</v>
      </c>
      <c r="U958">
        <v>2.6</v>
      </c>
      <c r="V958" t="str">
        <f t="shared" si="29"/>
        <v>Fair</v>
      </c>
      <c r="W958">
        <v>2016</v>
      </c>
      <c r="X958">
        <v>1</v>
      </c>
      <c r="Y958">
        <v>25</v>
      </c>
    </row>
    <row r="959" spans="1:25" x14ac:dyDescent="0.3">
      <c r="A959">
        <v>303704</v>
      </c>
      <c r="B959" t="s">
        <v>2600</v>
      </c>
      <c r="C959">
        <v>1</v>
      </c>
      <c r="D959" t="s">
        <v>20595</v>
      </c>
      <c r="E959" t="s">
        <v>23</v>
      </c>
      <c r="F959" t="s">
        <v>2601</v>
      </c>
      <c r="G959" t="s">
        <v>253</v>
      </c>
      <c r="H959" t="s">
        <v>254</v>
      </c>
      <c r="I959">
        <v>77.183988580000005</v>
      </c>
      <c r="J959">
        <v>28.648379290000001</v>
      </c>
      <c r="K959" t="s">
        <v>2602</v>
      </c>
      <c r="L959" t="s">
        <v>28</v>
      </c>
      <c r="M959" t="s">
        <v>36</v>
      </c>
      <c r="N959" t="s">
        <v>36</v>
      </c>
      <c r="O959" t="s">
        <v>29</v>
      </c>
      <c r="P959" t="s">
        <v>29</v>
      </c>
      <c r="Q959">
        <v>2</v>
      </c>
      <c r="R959" t="str">
        <f t="shared" si="28"/>
        <v>Mid-Low</v>
      </c>
      <c r="S959">
        <v>134</v>
      </c>
      <c r="T959">
        <v>750</v>
      </c>
      <c r="U959">
        <v>3.1</v>
      </c>
      <c r="V959" t="str">
        <f t="shared" si="29"/>
        <v>Good</v>
      </c>
      <c r="W959">
        <v>2016</v>
      </c>
      <c r="X959">
        <v>1</v>
      </c>
      <c r="Y959">
        <v>9</v>
      </c>
    </row>
    <row r="960" spans="1:25" x14ac:dyDescent="0.3">
      <c r="A960">
        <v>1931</v>
      </c>
      <c r="B960" t="s">
        <v>2603</v>
      </c>
      <c r="C960">
        <v>1</v>
      </c>
      <c r="D960" t="s">
        <v>20595</v>
      </c>
      <c r="E960" t="s">
        <v>23</v>
      </c>
      <c r="F960" t="s">
        <v>2604</v>
      </c>
      <c r="G960" t="s">
        <v>253</v>
      </c>
      <c r="H960" t="s">
        <v>254</v>
      </c>
      <c r="I960">
        <v>77.188507770000001</v>
      </c>
      <c r="J960">
        <v>28.647724329999999</v>
      </c>
      <c r="K960" t="s">
        <v>503</v>
      </c>
      <c r="L960" t="s">
        <v>28</v>
      </c>
      <c r="M960" t="s">
        <v>36</v>
      </c>
      <c r="N960" t="s">
        <v>29</v>
      </c>
      <c r="O960" t="s">
        <v>29</v>
      </c>
      <c r="P960" t="s">
        <v>29</v>
      </c>
      <c r="Q960">
        <v>2</v>
      </c>
      <c r="R960" t="str">
        <f t="shared" si="28"/>
        <v>Mid-Low</v>
      </c>
      <c r="S960">
        <v>84</v>
      </c>
      <c r="T960">
        <v>900</v>
      </c>
      <c r="U960">
        <v>2.7</v>
      </c>
      <c r="V960" t="str">
        <f t="shared" si="29"/>
        <v>Fair</v>
      </c>
      <c r="W960">
        <v>2014</v>
      </c>
      <c r="X960">
        <v>1</v>
      </c>
      <c r="Y960">
        <v>12</v>
      </c>
    </row>
    <row r="961" spans="1:25" x14ac:dyDescent="0.3">
      <c r="A961">
        <v>6401789</v>
      </c>
      <c r="B961" t="s">
        <v>2605</v>
      </c>
      <c r="C961">
        <v>189</v>
      </c>
      <c r="D961" t="s">
        <v>20603</v>
      </c>
      <c r="E961" t="s">
        <v>2549</v>
      </c>
      <c r="F961" t="s">
        <v>2606</v>
      </c>
      <c r="G961" t="s">
        <v>2607</v>
      </c>
      <c r="H961" t="s">
        <v>2608</v>
      </c>
      <c r="I961">
        <v>18.421341000000002</v>
      </c>
      <c r="J961">
        <v>-33.902335999999998</v>
      </c>
      <c r="K961" t="s">
        <v>2609</v>
      </c>
      <c r="L961" t="s">
        <v>2543</v>
      </c>
      <c r="M961" t="s">
        <v>29</v>
      </c>
      <c r="N961" t="s">
        <v>29</v>
      </c>
      <c r="O961" t="s">
        <v>29</v>
      </c>
      <c r="P961" t="s">
        <v>29</v>
      </c>
      <c r="Q961">
        <v>4</v>
      </c>
      <c r="R961" t="str">
        <f t="shared" si="28"/>
        <v>Higher End</v>
      </c>
      <c r="S961">
        <v>374</v>
      </c>
      <c r="T961">
        <v>320</v>
      </c>
      <c r="U961">
        <v>4.0999999999999996</v>
      </c>
      <c r="V961" t="str">
        <f t="shared" si="29"/>
        <v>Excellent</v>
      </c>
      <c r="W961">
        <v>2014</v>
      </c>
      <c r="X961">
        <v>7</v>
      </c>
      <c r="Y961">
        <v>11</v>
      </c>
    </row>
    <row r="962" spans="1:25" x14ac:dyDescent="0.3">
      <c r="A962">
        <v>310666</v>
      </c>
      <c r="B962" t="s">
        <v>2610</v>
      </c>
      <c r="C962">
        <v>1</v>
      </c>
      <c r="D962" t="s">
        <v>20595</v>
      </c>
      <c r="E962" t="s">
        <v>23</v>
      </c>
      <c r="F962" t="s">
        <v>2611</v>
      </c>
      <c r="G962" t="s">
        <v>98</v>
      </c>
      <c r="H962" t="s">
        <v>99</v>
      </c>
      <c r="I962">
        <v>77.138417500000003</v>
      </c>
      <c r="J962">
        <v>28.630949300000001</v>
      </c>
      <c r="K962" t="s">
        <v>580</v>
      </c>
      <c r="L962" t="s">
        <v>28</v>
      </c>
      <c r="M962" t="s">
        <v>29</v>
      </c>
      <c r="N962" t="s">
        <v>29</v>
      </c>
      <c r="O962" t="s">
        <v>29</v>
      </c>
      <c r="P962" t="s">
        <v>29</v>
      </c>
      <c r="Q962">
        <v>2</v>
      </c>
      <c r="R962" t="str">
        <f t="shared" ref="R962:R1025" si="30">IF(Q962=1, "Lower End", IF(Q962=2, "Mid-Low", IF(Q962=3, "Mid High", IF(Q962=4, "Higher End", ""))))</f>
        <v>Mid-Low</v>
      </c>
      <c r="S962">
        <v>8</v>
      </c>
      <c r="T962">
        <v>750</v>
      </c>
      <c r="U962">
        <v>2.8</v>
      </c>
      <c r="V962" t="str">
        <f t="shared" ref="V962:V1025" si="31">IF(U962&lt;=2, "Poor", IF(U962&lt;=2.9, "Fair", IF(U962&lt;=3.9, "Good", IF(U962&gt;=4, "Excellent", ""))))</f>
        <v>Fair</v>
      </c>
      <c r="W962">
        <v>2011</v>
      </c>
      <c r="X962">
        <v>1</v>
      </c>
      <c r="Y962">
        <v>22</v>
      </c>
    </row>
    <row r="963" spans="1:25" x14ac:dyDescent="0.3">
      <c r="A963">
        <v>75031</v>
      </c>
      <c r="B963" t="s">
        <v>2612</v>
      </c>
      <c r="C963">
        <v>189</v>
      </c>
      <c r="D963" t="s">
        <v>20603</v>
      </c>
      <c r="E963" t="s">
        <v>2555</v>
      </c>
      <c r="F963" t="s">
        <v>2613</v>
      </c>
      <c r="G963" t="s">
        <v>2614</v>
      </c>
      <c r="H963" t="s">
        <v>2615</v>
      </c>
      <c r="I963">
        <v>28.235482000000001</v>
      </c>
      <c r="J963">
        <v>-25.771335000000001</v>
      </c>
      <c r="K963" t="s">
        <v>2010</v>
      </c>
      <c r="L963" t="s">
        <v>2543</v>
      </c>
      <c r="M963" t="s">
        <v>29</v>
      </c>
      <c r="N963" t="s">
        <v>29</v>
      </c>
      <c r="O963" t="s">
        <v>29</v>
      </c>
      <c r="P963" t="s">
        <v>29</v>
      </c>
      <c r="Q963">
        <v>4</v>
      </c>
      <c r="R963" t="str">
        <f t="shared" si="30"/>
        <v>Higher End</v>
      </c>
      <c r="S963">
        <v>147</v>
      </c>
      <c r="T963">
        <v>320</v>
      </c>
      <c r="U963">
        <v>4.4000000000000004</v>
      </c>
      <c r="V963" t="str">
        <f t="shared" si="31"/>
        <v>Excellent</v>
      </c>
      <c r="W963">
        <v>2014</v>
      </c>
      <c r="X963">
        <v>3</v>
      </c>
      <c r="Y963">
        <v>23</v>
      </c>
    </row>
    <row r="964" spans="1:25" x14ac:dyDescent="0.3">
      <c r="A964">
        <v>5703500</v>
      </c>
      <c r="B964" t="s">
        <v>2616</v>
      </c>
      <c r="C964">
        <v>214</v>
      </c>
      <c r="D964" t="s">
        <v>20606</v>
      </c>
      <c r="E964" t="s">
        <v>2382</v>
      </c>
      <c r="F964" t="s">
        <v>2617</v>
      </c>
      <c r="G964" t="s">
        <v>2618</v>
      </c>
      <c r="H964" t="s">
        <v>2619</v>
      </c>
      <c r="I964">
        <v>54.487213699999998</v>
      </c>
      <c r="J964">
        <v>24.410614800000001</v>
      </c>
      <c r="K964" t="s">
        <v>2620</v>
      </c>
      <c r="L964" t="s">
        <v>2088</v>
      </c>
      <c r="M964" t="s">
        <v>36</v>
      </c>
      <c r="N964" t="s">
        <v>29</v>
      </c>
      <c r="O964" t="s">
        <v>29</v>
      </c>
      <c r="P964" t="s">
        <v>29</v>
      </c>
      <c r="Q964">
        <v>4</v>
      </c>
      <c r="R964" t="str">
        <f t="shared" si="30"/>
        <v>Higher End</v>
      </c>
      <c r="S964">
        <v>216</v>
      </c>
      <c r="T964">
        <v>330</v>
      </c>
      <c r="U964">
        <v>4.9000000000000004</v>
      </c>
      <c r="V964" t="str">
        <f t="shared" si="31"/>
        <v>Excellent</v>
      </c>
      <c r="W964">
        <v>2015</v>
      </c>
      <c r="X964">
        <v>8</v>
      </c>
      <c r="Y964">
        <v>12</v>
      </c>
    </row>
    <row r="965" spans="1:25" x14ac:dyDescent="0.3">
      <c r="A965">
        <v>6516432</v>
      </c>
      <c r="B965" t="s">
        <v>2621</v>
      </c>
      <c r="C965">
        <v>189</v>
      </c>
      <c r="D965" t="s">
        <v>20603</v>
      </c>
      <c r="E965" t="s">
        <v>2573</v>
      </c>
      <c r="F965" t="s">
        <v>2574</v>
      </c>
      <c r="G965" t="s">
        <v>2575</v>
      </c>
      <c r="H965" t="s">
        <v>2576</v>
      </c>
      <c r="I965">
        <v>28.014375000000001</v>
      </c>
      <c r="J965">
        <v>-26.021111000000001</v>
      </c>
      <c r="K965" t="s">
        <v>2358</v>
      </c>
      <c r="L965" t="s">
        <v>2543</v>
      </c>
      <c r="M965" t="s">
        <v>29</v>
      </c>
      <c r="N965" t="s">
        <v>29</v>
      </c>
      <c r="O965" t="s">
        <v>29</v>
      </c>
      <c r="P965" t="s">
        <v>29</v>
      </c>
      <c r="Q965">
        <v>4</v>
      </c>
      <c r="R965" t="str">
        <f t="shared" si="30"/>
        <v>Higher End</v>
      </c>
      <c r="S965">
        <v>488</v>
      </c>
      <c r="T965">
        <v>330</v>
      </c>
      <c r="U965">
        <v>4.3</v>
      </c>
      <c r="V965" t="str">
        <f t="shared" si="31"/>
        <v>Excellent</v>
      </c>
      <c r="W965">
        <v>2015</v>
      </c>
      <c r="X965">
        <v>2</v>
      </c>
      <c r="Y965">
        <v>27</v>
      </c>
    </row>
    <row r="966" spans="1:25" x14ac:dyDescent="0.3">
      <c r="A966">
        <v>5700052</v>
      </c>
      <c r="B966" t="s">
        <v>2622</v>
      </c>
      <c r="C966">
        <v>214</v>
      </c>
      <c r="D966" t="s">
        <v>20606</v>
      </c>
      <c r="E966" t="s">
        <v>2382</v>
      </c>
      <c r="F966" t="s">
        <v>2623</v>
      </c>
      <c r="G966" t="s">
        <v>2624</v>
      </c>
      <c r="H966" t="s">
        <v>2625</v>
      </c>
      <c r="I966">
        <v>54.365693999999998</v>
      </c>
      <c r="J966">
        <v>24.491235</v>
      </c>
      <c r="K966" t="s">
        <v>2626</v>
      </c>
      <c r="L966" t="s">
        <v>2088</v>
      </c>
      <c r="M966" t="s">
        <v>36</v>
      </c>
      <c r="N966" t="s">
        <v>36</v>
      </c>
      <c r="O966" t="s">
        <v>29</v>
      </c>
      <c r="P966" t="s">
        <v>29</v>
      </c>
      <c r="Q966">
        <v>4</v>
      </c>
      <c r="R966" t="str">
        <f t="shared" si="30"/>
        <v>Higher End</v>
      </c>
      <c r="S966">
        <v>246</v>
      </c>
      <c r="T966">
        <v>350</v>
      </c>
      <c r="U966">
        <v>4.4000000000000004</v>
      </c>
      <c r="V966" t="str">
        <f t="shared" si="31"/>
        <v>Excellent</v>
      </c>
      <c r="W966">
        <v>2012</v>
      </c>
      <c r="X966">
        <v>4</v>
      </c>
      <c r="Y966">
        <v>22</v>
      </c>
    </row>
    <row r="967" spans="1:25" x14ac:dyDescent="0.3">
      <c r="A967">
        <v>6502688</v>
      </c>
      <c r="B967" t="s">
        <v>2627</v>
      </c>
      <c r="C967">
        <v>189</v>
      </c>
      <c r="D967" t="s">
        <v>20603</v>
      </c>
      <c r="E967" t="s">
        <v>2538</v>
      </c>
      <c r="F967" t="s">
        <v>2628</v>
      </c>
      <c r="G967" t="s">
        <v>2629</v>
      </c>
      <c r="H967" t="s">
        <v>2630</v>
      </c>
      <c r="I967">
        <v>28.017548000000001</v>
      </c>
      <c r="J967">
        <v>-26.138396</v>
      </c>
      <c r="K967" t="s">
        <v>2631</v>
      </c>
      <c r="L967" t="s">
        <v>2543</v>
      </c>
      <c r="M967" t="s">
        <v>29</v>
      </c>
      <c r="N967" t="s">
        <v>29</v>
      </c>
      <c r="O967" t="s">
        <v>29</v>
      </c>
      <c r="P967" t="s">
        <v>29</v>
      </c>
      <c r="Q967">
        <v>4</v>
      </c>
      <c r="R967" t="str">
        <f t="shared" si="30"/>
        <v>Higher End</v>
      </c>
      <c r="S967">
        <v>1207</v>
      </c>
      <c r="T967">
        <v>350</v>
      </c>
      <c r="U967">
        <v>4.0999999999999996</v>
      </c>
      <c r="V967" t="str">
        <f t="shared" si="31"/>
        <v>Excellent</v>
      </c>
      <c r="W967">
        <v>2013</v>
      </c>
      <c r="X967">
        <v>7</v>
      </c>
      <c r="Y967">
        <v>23</v>
      </c>
    </row>
    <row r="968" spans="1:25" x14ac:dyDescent="0.3">
      <c r="A968">
        <v>6502341</v>
      </c>
      <c r="B968" t="s">
        <v>2632</v>
      </c>
      <c r="C968">
        <v>189</v>
      </c>
      <c r="D968" t="s">
        <v>20603</v>
      </c>
      <c r="E968" t="s">
        <v>2538</v>
      </c>
      <c r="F968" t="s">
        <v>2633</v>
      </c>
      <c r="G968" t="s">
        <v>2629</v>
      </c>
      <c r="H968" t="s">
        <v>2630</v>
      </c>
      <c r="I968">
        <v>28.017146</v>
      </c>
      <c r="J968">
        <v>-26.140464000000001</v>
      </c>
      <c r="K968" t="s">
        <v>2564</v>
      </c>
      <c r="L968" t="s">
        <v>2543</v>
      </c>
      <c r="M968" t="s">
        <v>29</v>
      </c>
      <c r="N968" t="s">
        <v>29</v>
      </c>
      <c r="O968" t="s">
        <v>29</v>
      </c>
      <c r="P968" t="s">
        <v>29</v>
      </c>
      <c r="Q968">
        <v>4</v>
      </c>
      <c r="R968" t="str">
        <f t="shared" si="30"/>
        <v>Higher End</v>
      </c>
      <c r="S968">
        <v>1024</v>
      </c>
      <c r="T968">
        <v>350</v>
      </c>
      <c r="U968">
        <v>4.0999999999999996</v>
      </c>
      <c r="V968" t="str">
        <f t="shared" si="31"/>
        <v>Excellent</v>
      </c>
      <c r="W968">
        <v>2017</v>
      </c>
      <c r="X968">
        <v>7</v>
      </c>
      <c r="Y968">
        <v>16</v>
      </c>
    </row>
    <row r="969" spans="1:25" x14ac:dyDescent="0.3">
      <c r="A969">
        <v>6600116</v>
      </c>
      <c r="B969" t="s">
        <v>2634</v>
      </c>
      <c r="C969">
        <v>30</v>
      </c>
      <c r="D969" t="s">
        <v>20597</v>
      </c>
      <c r="E969" t="s">
        <v>2138</v>
      </c>
      <c r="F969" t="s">
        <v>2635</v>
      </c>
      <c r="G969" t="s">
        <v>2636</v>
      </c>
      <c r="H969" t="s">
        <v>2637</v>
      </c>
      <c r="I969">
        <v>-47.885812000000001</v>
      </c>
      <c r="J969">
        <v>-15.720117999999999</v>
      </c>
      <c r="K969" t="s">
        <v>591</v>
      </c>
      <c r="L969" t="s">
        <v>2108</v>
      </c>
      <c r="M969" t="s">
        <v>29</v>
      </c>
      <c r="N969" t="s">
        <v>29</v>
      </c>
      <c r="O969" t="s">
        <v>29</v>
      </c>
      <c r="P969" t="s">
        <v>29</v>
      </c>
      <c r="Q969">
        <v>4</v>
      </c>
      <c r="R969" t="str">
        <f t="shared" si="30"/>
        <v>Higher End</v>
      </c>
      <c r="S969">
        <v>8</v>
      </c>
      <c r="T969">
        <v>350</v>
      </c>
      <c r="U969">
        <v>3.3</v>
      </c>
      <c r="V969" t="str">
        <f t="shared" si="31"/>
        <v>Good</v>
      </c>
      <c r="W969">
        <v>2015</v>
      </c>
      <c r="X969">
        <v>6</v>
      </c>
      <c r="Y969">
        <v>20</v>
      </c>
    </row>
    <row r="970" spans="1:25" x14ac:dyDescent="0.3">
      <c r="A970">
        <v>6515130</v>
      </c>
      <c r="B970" t="s">
        <v>2638</v>
      </c>
      <c r="C970">
        <v>189</v>
      </c>
      <c r="D970" t="s">
        <v>20603</v>
      </c>
      <c r="E970" t="s">
        <v>2538</v>
      </c>
      <c r="F970" t="s">
        <v>2639</v>
      </c>
      <c r="G970" t="s">
        <v>2629</v>
      </c>
      <c r="H970" t="s">
        <v>2630</v>
      </c>
      <c r="I970">
        <v>28.018021999999998</v>
      </c>
      <c r="J970">
        <v>-26.137391000000001</v>
      </c>
      <c r="K970" t="s">
        <v>2640</v>
      </c>
      <c r="L970" t="s">
        <v>2543</v>
      </c>
      <c r="M970" t="s">
        <v>29</v>
      </c>
      <c r="N970" t="s">
        <v>29</v>
      </c>
      <c r="O970" t="s">
        <v>29</v>
      </c>
      <c r="P970" t="s">
        <v>29</v>
      </c>
      <c r="Q970">
        <v>4</v>
      </c>
      <c r="R970" t="str">
        <f t="shared" si="30"/>
        <v>Higher End</v>
      </c>
      <c r="S970">
        <v>861</v>
      </c>
      <c r="T970">
        <v>350</v>
      </c>
      <c r="U970">
        <v>4</v>
      </c>
      <c r="V970" t="str">
        <f t="shared" si="31"/>
        <v>Excellent</v>
      </c>
      <c r="W970">
        <v>2016</v>
      </c>
      <c r="X970">
        <v>4</v>
      </c>
      <c r="Y970">
        <v>10</v>
      </c>
    </row>
    <row r="971" spans="1:25" x14ac:dyDescent="0.3">
      <c r="A971">
        <v>3383</v>
      </c>
      <c r="B971" t="s">
        <v>2641</v>
      </c>
      <c r="C971">
        <v>1</v>
      </c>
      <c r="D971" t="s">
        <v>20595</v>
      </c>
      <c r="E971" t="s">
        <v>23</v>
      </c>
      <c r="F971" t="s">
        <v>2642</v>
      </c>
      <c r="G971" t="s">
        <v>2643</v>
      </c>
      <c r="H971" t="s">
        <v>2644</v>
      </c>
      <c r="I971">
        <v>77.2182605</v>
      </c>
      <c r="J971">
        <v>28.560757200000001</v>
      </c>
      <c r="K971" t="s">
        <v>2645</v>
      </c>
      <c r="L971" t="s">
        <v>28</v>
      </c>
      <c r="M971" t="s">
        <v>29</v>
      </c>
      <c r="N971" t="s">
        <v>29</v>
      </c>
      <c r="O971" t="s">
        <v>29</v>
      </c>
      <c r="P971" t="s">
        <v>29</v>
      </c>
      <c r="Q971">
        <v>2</v>
      </c>
      <c r="R971" t="str">
        <f t="shared" si="30"/>
        <v>Mid-Low</v>
      </c>
      <c r="S971">
        <v>104</v>
      </c>
      <c r="T971">
        <v>750</v>
      </c>
      <c r="U971">
        <v>3.4</v>
      </c>
      <c r="V971" t="str">
        <f t="shared" si="31"/>
        <v>Good</v>
      </c>
      <c r="W971">
        <v>2014</v>
      </c>
      <c r="X971">
        <v>1</v>
      </c>
      <c r="Y971">
        <v>15</v>
      </c>
    </row>
    <row r="972" spans="1:25" x14ac:dyDescent="0.3">
      <c r="A972">
        <v>306841</v>
      </c>
      <c r="B972" t="s">
        <v>2646</v>
      </c>
      <c r="C972">
        <v>1</v>
      </c>
      <c r="D972" t="s">
        <v>20595</v>
      </c>
      <c r="E972" t="s">
        <v>23</v>
      </c>
      <c r="F972" t="s">
        <v>2647</v>
      </c>
      <c r="G972" t="s">
        <v>2648</v>
      </c>
      <c r="H972" t="s">
        <v>2649</v>
      </c>
      <c r="I972">
        <v>77.178049200000004</v>
      </c>
      <c r="J972">
        <v>28.692485099999999</v>
      </c>
      <c r="K972" t="s">
        <v>575</v>
      </c>
      <c r="L972" t="s">
        <v>28</v>
      </c>
      <c r="M972" t="s">
        <v>29</v>
      </c>
      <c r="N972" t="s">
        <v>29</v>
      </c>
      <c r="O972" t="s">
        <v>29</v>
      </c>
      <c r="P972" t="s">
        <v>29</v>
      </c>
      <c r="Q972">
        <v>2</v>
      </c>
      <c r="R972" t="str">
        <f t="shared" si="30"/>
        <v>Mid-Low</v>
      </c>
      <c r="S972">
        <v>34</v>
      </c>
      <c r="T972">
        <v>750</v>
      </c>
      <c r="U972">
        <v>3.6</v>
      </c>
      <c r="V972" t="str">
        <f t="shared" si="31"/>
        <v>Good</v>
      </c>
      <c r="W972">
        <v>2013</v>
      </c>
      <c r="X972">
        <v>12</v>
      </c>
      <c r="Y972">
        <v>6</v>
      </c>
    </row>
    <row r="973" spans="1:25" x14ac:dyDescent="0.3">
      <c r="A973">
        <v>6401054</v>
      </c>
      <c r="B973" t="s">
        <v>2650</v>
      </c>
      <c r="C973">
        <v>189</v>
      </c>
      <c r="D973" t="s">
        <v>20603</v>
      </c>
      <c r="E973" t="s">
        <v>2549</v>
      </c>
      <c r="F973" t="s">
        <v>2651</v>
      </c>
      <c r="G973" t="s">
        <v>2652</v>
      </c>
      <c r="H973" t="s">
        <v>2653</v>
      </c>
      <c r="I973">
        <v>18.412500000000001</v>
      </c>
      <c r="J973">
        <v>-33.9285</v>
      </c>
      <c r="K973" t="s">
        <v>2654</v>
      </c>
      <c r="L973" t="s">
        <v>2543</v>
      </c>
      <c r="M973" t="s">
        <v>29</v>
      </c>
      <c r="N973" t="s">
        <v>29</v>
      </c>
      <c r="O973" t="s">
        <v>29</v>
      </c>
      <c r="P973" t="s">
        <v>29</v>
      </c>
      <c r="Q973">
        <v>4</v>
      </c>
      <c r="R973" t="str">
        <f t="shared" si="30"/>
        <v>Higher End</v>
      </c>
      <c r="S973">
        <v>356</v>
      </c>
      <c r="T973">
        <v>350</v>
      </c>
      <c r="U973">
        <v>4.5</v>
      </c>
      <c r="V973" t="str">
        <f t="shared" si="31"/>
        <v>Excellent</v>
      </c>
      <c r="W973">
        <v>2012</v>
      </c>
      <c r="X973">
        <v>12</v>
      </c>
      <c r="Y973">
        <v>5</v>
      </c>
    </row>
    <row r="974" spans="1:25" x14ac:dyDescent="0.3">
      <c r="A974">
        <v>18199767</v>
      </c>
      <c r="B974" t="s">
        <v>2655</v>
      </c>
      <c r="C974">
        <v>189</v>
      </c>
      <c r="D974" t="s">
        <v>20603</v>
      </c>
      <c r="E974" t="s">
        <v>2555</v>
      </c>
      <c r="F974" t="s">
        <v>2656</v>
      </c>
      <c r="G974" t="s">
        <v>2614</v>
      </c>
      <c r="H974" t="s">
        <v>2615</v>
      </c>
      <c r="I974">
        <v>28.230606000000002</v>
      </c>
      <c r="J974">
        <v>-25.772303999999998</v>
      </c>
      <c r="K974" t="s">
        <v>2657</v>
      </c>
      <c r="L974" t="s">
        <v>2543</v>
      </c>
      <c r="M974" t="s">
        <v>29</v>
      </c>
      <c r="N974" t="s">
        <v>29</v>
      </c>
      <c r="O974" t="s">
        <v>29</v>
      </c>
      <c r="P974" t="s">
        <v>29</v>
      </c>
      <c r="Q974">
        <v>4</v>
      </c>
      <c r="R974" t="str">
        <f t="shared" si="30"/>
        <v>Higher End</v>
      </c>
      <c r="S974">
        <v>84</v>
      </c>
      <c r="T974">
        <v>360</v>
      </c>
      <c r="U974">
        <v>4.0999999999999996</v>
      </c>
      <c r="V974" t="str">
        <f t="shared" si="31"/>
        <v>Excellent</v>
      </c>
      <c r="W974">
        <v>2013</v>
      </c>
      <c r="X974">
        <v>9</v>
      </c>
      <c r="Y974">
        <v>6</v>
      </c>
    </row>
    <row r="975" spans="1:25" x14ac:dyDescent="0.3">
      <c r="A975">
        <v>309072</v>
      </c>
      <c r="B975" t="s">
        <v>2658</v>
      </c>
      <c r="C975">
        <v>1</v>
      </c>
      <c r="D975" t="s">
        <v>20595</v>
      </c>
      <c r="E975" t="s">
        <v>23</v>
      </c>
      <c r="F975" t="s">
        <v>2659</v>
      </c>
      <c r="G975" t="s">
        <v>1982</v>
      </c>
      <c r="H975" t="s">
        <v>1983</v>
      </c>
      <c r="I975">
        <v>77.239122199999997</v>
      </c>
      <c r="J975">
        <v>28.5375972</v>
      </c>
      <c r="K975" t="s">
        <v>1804</v>
      </c>
      <c r="L975" t="s">
        <v>28</v>
      </c>
      <c r="M975" t="s">
        <v>36</v>
      </c>
      <c r="N975" t="s">
        <v>36</v>
      </c>
      <c r="O975" t="s">
        <v>29</v>
      </c>
      <c r="P975" t="s">
        <v>29</v>
      </c>
      <c r="Q975">
        <v>2</v>
      </c>
      <c r="R975" t="str">
        <f t="shared" si="30"/>
        <v>Mid-Low</v>
      </c>
      <c r="S975">
        <v>77</v>
      </c>
      <c r="T975">
        <v>950</v>
      </c>
      <c r="U975">
        <v>3.4</v>
      </c>
      <c r="V975" t="str">
        <f t="shared" si="31"/>
        <v>Good</v>
      </c>
      <c r="W975">
        <v>2018</v>
      </c>
      <c r="X975">
        <v>12</v>
      </c>
      <c r="Y975">
        <v>25</v>
      </c>
    </row>
    <row r="976" spans="1:25" x14ac:dyDescent="0.3">
      <c r="A976">
        <v>6502857</v>
      </c>
      <c r="B976" t="s">
        <v>2660</v>
      </c>
      <c r="C976">
        <v>189</v>
      </c>
      <c r="D976" t="s">
        <v>20603</v>
      </c>
      <c r="E976" t="s">
        <v>2573</v>
      </c>
      <c r="F976" t="s">
        <v>2661</v>
      </c>
      <c r="G976" t="s">
        <v>2662</v>
      </c>
      <c r="H976" t="s">
        <v>2663</v>
      </c>
      <c r="I976">
        <v>28.089877999999999</v>
      </c>
      <c r="J976">
        <v>-26.021719999999998</v>
      </c>
      <c r="K976" t="s">
        <v>2179</v>
      </c>
      <c r="L976" t="s">
        <v>2543</v>
      </c>
      <c r="M976" t="s">
        <v>29</v>
      </c>
      <c r="N976" t="s">
        <v>29</v>
      </c>
      <c r="O976" t="s">
        <v>29</v>
      </c>
      <c r="P976" t="s">
        <v>29</v>
      </c>
      <c r="Q976">
        <v>4</v>
      </c>
      <c r="R976" t="str">
        <f t="shared" si="30"/>
        <v>Higher End</v>
      </c>
      <c r="S976">
        <v>390</v>
      </c>
      <c r="T976">
        <v>360</v>
      </c>
      <c r="U976">
        <v>3.8</v>
      </c>
      <c r="V976" t="str">
        <f t="shared" si="31"/>
        <v>Good</v>
      </c>
      <c r="W976">
        <v>2014</v>
      </c>
      <c r="X976">
        <v>5</v>
      </c>
      <c r="Y976">
        <v>17</v>
      </c>
    </row>
    <row r="977" spans="1:25" x14ac:dyDescent="0.3">
      <c r="A977">
        <v>6401732</v>
      </c>
      <c r="B977" t="s">
        <v>2664</v>
      </c>
      <c r="C977">
        <v>189</v>
      </c>
      <c r="D977" t="s">
        <v>20603</v>
      </c>
      <c r="E977" t="s">
        <v>2549</v>
      </c>
      <c r="F977" t="s">
        <v>2665</v>
      </c>
      <c r="G977" t="s">
        <v>2666</v>
      </c>
      <c r="H977" t="s">
        <v>2667</v>
      </c>
      <c r="I977">
        <v>18.41789313</v>
      </c>
      <c r="J977">
        <v>-33.921543329999999</v>
      </c>
      <c r="K977" t="s">
        <v>2668</v>
      </c>
      <c r="L977" t="s">
        <v>2543</v>
      </c>
      <c r="M977" t="s">
        <v>29</v>
      </c>
      <c r="N977" t="s">
        <v>29</v>
      </c>
      <c r="O977" t="s">
        <v>29</v>
      </c>
      <c r="P977" t="s">
        <v>29</v>
      </c>
      <c r="Q977">
        <v>4</v>
      </c>
      <c r="R977" t="str">
        <f t="shared" si="30"/>
        <v>Higher End</v>
      </c>
      <c r="S977">
        <v>255</v>
      </c>
      <c r="T977">
        <v>360</v>
      </c>
      <c r="U977">
        <v>3.7</v>
      </c>
      <c r="V977" t="str">
        <f t="shared" si="31"/>
        <v>Good</v>
      </c>
      <c r="W977">
        <v>2018</v>
      </c>
      <c r="X977">
        <v>12</v>
      </c>
      <c r="Y977">
        <v>17</v>
      </c>
    </row>
    <row r="978" spans="1:25" x14ac:dyDescent="0.3">
      <c r="A978">
        <v>306107</v>
      </c>
      <c r="B978" t="s">
        <v>2669</v>
      </c>
      <c r="C978">
        <v>1</v>
      </c>
      <c r="D978" t="s">
        <v>20595</v>
      </c>
      <c r="E978" t="s">
        <v>23</v>
      </c>
      <c r="F978" t="s">
        <v>2670</v>
      </c>
      <c r="G978" t="s">
        <v>119</v>
      </c>
      <c r="H978" t="s">
        <v>120</v>
      </c>
      <c r="I978">
        <v>77.296412700000005</v>
      </c>
      <c r="J978">
        <v>28.592181400000001</v>
      </c>
      <c r="K978" t="s">
        <v>739</v>
      </c>
      <c r="L978" t="s">
        <v>28</v>
      </c>
      <c r="M978" t="s">
        <v>36</v>
      </c>
      <c r="N978" t="s">
        <v>36</v>
      </c>
      <c r="O978" t="s">
        <v>29</v>
      </c>
      <c r="P978" t="s">
        <v>29</v>
      </c>
      <c r="Q978">
        <v>2</v>
      </c>
      <c r="R978" t="str">
        <f t="shared" si="30"/>
        <v>Mid-Low</v>
      </c>
      <c r="S978">
        <v>77</v>
      </c>
      <c r="T978">
        <v>900</v>
      </c>
      <c r="U978">
        <v>3.1</v>
      </c>
      <c r="V978" t="str">
        <f t="shared" si="31"/>
        <v>Good</v>
      </c>
      <c r="W978">
        <v>2018</v>
      </c>
      <c r="X978">
        <v>12</v>
      </c>
      <c r="Y978">
        <v>23</v>
      </c>
    </row>
    <row r="979" spans="1:25" x14ac:dyDescent="0.3">
      <c r="A979">
        <v>18241861</v>
      </c>
      <c r="B979" t="s">
        <v>2671</v>
      </c>
      <c r="C979">
        <v>1</v>
      </c>
      <c r="D979" t="s">
        <v>20595</v>
      </c>
      <c r="E979" t="s">
        <v>23</v>
      </c>
      <c r="F979" t="s">
        <v>2672</v>
      </c>
      <c r="G979" t="s">
        <v>127</v>
      </c>
      <c r="H979" t="s">
        <v>128</v>
      </c>
      <c r="I979">
        <v>77.143372400000004</v>
      </c>
      <c r="J979">
        <v>28.658820599999999</v>
      </c>
      <c r="K979" t="s">
        <v>559</v>
      </c>
      <c r="L979" t="s">
        <v>28</v>
      </c>
      <c r="M979" t="s">
        <v>36</v>
      </c>
      <c r="N979" t="s">
        <v>29</v>
      </c>
      <c r="O979" t="s">
        <v>29</v>
      </c>
      <c r="P979" t="s">
        <v>29</v>
      </c>
      <c r="Q979">
        <v>2</v>
      </c>
      <c r="R979" t="str">
        <f t="shared" si="30"/>
        <v>Mid-Low</v>
      </c>
      <c r="S979">
        <v>8</v>
      </c>
      <c r="T979">
        <v>900</v>
      </c>
      <c r="U979">
        <v>3</v>
      </c>
      <c r="V979" t="str">
        <f t="shared" si="31"/>
        <v>Good</v>
      </c>
      <c r="W979">
        <v>2017</v>
      </c>
      <c r="X979">
        <v>12</v>
      </c>
      <c r="Y979">
        <v>8</v>
      </c>
    </row>
    <row r="980" spans="1:25" x14ac:dyDescent="0.3">
      <c r="A980">
        <v>18228903</v>
      </c>
      <c r="B980" t="s">
        <v>2673</v>
      </c>
      <c r="C980">
        <v>1</v>
      </c>
      <c r="D980" t="s">
        <v>20595</v>
      </c>
      <c r="E980" t="s">
        <v>23</v>
      </c>
      <c r="F980" t="s">
        <v>2674</v>
      </c>
      <c r="G980" t="s">
        <v>55</v>
      </c>
      <c r="H980" t="s">
        <v>56</v>
      </c>
      <c r="I980">
        <v>0</v>
      </c>
      <c r="J980">
        <v>0</v>
      </c>
      <c r="K980" t="s">
        <v>2675</v>
      </c>
      <c r="L980" t="s">
        <v>28</v>
      </c>
      <c r="M980" t="s">
        <v>36</v>
      </c>
      <c r="N980" t="s">
        <v>29</v>
      </c>
      <c r="O980" t="s">
        <v>29</v>
      </c>
      <c r="P980" t="s">
        <v>29</v>
      </c>
      <c r="Q980">
        <v>2</v>
      </c>
      <c r="R980" t="str">
        <f t="shared" si="30"/>
        <v>Mid-Low</v>
      </c>
      <c r="S980">
        <v>4</v>
      </c>
      <c r="T980">
        <v>750</v>
      </c>
      <c r="U980">
        <v>2.8</v>
      </c>
      <c r="V980" t="str">
        <f t="shared" si="31"/>
        <v>Fair</v>
      </c>
      <c r="W980">
        <v>2013</v>
      </c>
      <c r="X980">
        <v>12</v>
      </c>
      <c r="Y980">
        <v>14</v>
      </c>
    </row>
    <row r="981" spans="1:25" x14ac:dyDescent="0.3">
      <c r="A981">
        <v>75728</v>
      </c>
      <c r="B981" t="s">
        <v>2676</v>
      </c>
      <c r="C981">
        <v>189</v>
      </c>
      <c r="D981" t="s">
        <v>20603</v>
      </c>
      <c r="E981" t="s">
        <v>2555</v>
      </c>
      <c r="F981" t="s">
        <v>2677</v>
      </c>
      <c r="G981" t="s">
        <v>2678</v>
      </c>
      <c r="H981" t="s">
        <v>2679</v>
      </c>
      <c r="I981">
        <v>28.331762999999999</v>
      </c>
      <c r="J981">
        <v>-25.798166999999999</v>
      </c>
      <c r="K981" t="s">
        <v>2680</v>
      </c>
      <c r="L981" t="s">
        <v>2543</v>
      </c>
      <c r="M981" t="s">
        <v>29</v>
      </c>
      <c r="N981" t="s">
        <v>29</v>
      </c>
      <c r="O981" t="s">
        <v>29</v>
      </c>
      <c r="P981" t="s">
        <v>29</v>
      </c>
      <c r="Q981">
        <v>4</v>
      </c>
      <c r="R981" t="str">
        <f t="shared" si="30"/>
        <v>Higher End</v>
      </c>
      <c r="S981">
        <v>150</v>
      </c>
      <c r="T981">
        <v>390</v>
      </c>
      <c r="U981">
        <v>3.9</v>
      </c>
      <c r="V981" t="str">
        <f t="shared" si="31"/>
        <v>Good</v>
      </c>
      <c r="W981">
        <v>2012</v>
      </c>
      <c r="X981">
        <v>6</v>
      </c>
      <c r="Y981">
        <v>3</v>
      </c>
    </row>
    <row r="982" spans="1:25" x14ac:dyDescent="0.3">
      <c r="A982">
        <v>18376948</v>
      </c>
      <c r="B982" t="s">
        <v>2681</v>
      </c>
      <c r="C982">
        <v>189</v>
      </c>
      <c r="D982" t="s">
        <v>20603</v>
      </c>
      <c r="E982" t="s">
        <v>2555</v>
      </c>
      <c r="F982" t="s">
        <v>2682</v>
      </c>
      <c r="G982" t="s">
        <v>2683</v>
      </c>
      <c r="H982" t="s">
        <v>2684</v>
      </c>
      <c r="I982">
        <v>28.283895999999999</v>
      </c>
      <c r="J982">
        <v>-25.786066999999999</v>
      </c>
      <c r="K982" t="s">
        <v>2685</v>
      </c>
      <c r="L982" t="s">
        <v>2543</v>
      </c>
      <c r="M982" t="s">
        <v>29</v>
      </c>
      <c r="N982" t="s">
        <v>29</v>
      </c>
      <c r="O982" t="s">
        <v>29</v>
      </c>
      <c r="P982" t="s">
        <v>29</v>
      </c>
      <c r="Q982">
        <v>4</v>
      </c>
      <c r="R982" t="str">
        <f t="shared" si="30"/>
        <v>Higher End</v>
      </c>
      <c r="S982">
        <v>153</v>
      </c>
      <c r="T982">
        <v>400</v>
      </c>
      <c r="U982">
        <v>3.9</v>
      </c>
      <c r="V982" t="str">
        <f t="shared" si="31"/>
        <v>Good</v>
      </c>
      <c r="W982">
        <v>2018</v>
      </c>
      <c r="X982">
        <v>9</v>
      </c>
      <c r="Y982">
        <v>14</v>
      </c>
    </row>
    <row r="983" spans="1:25" x14ac:dyDescent="0.3">
      <c r="A983">
        <v>1054</v>
      </c>
      <c r="B983" t="s">
        <v>2686</v>
      </c>
      <c r="C983">
        <v>1</v>
      </c>
      <c r="D983" t="s">
        <v>20595</v>
      </c>
      <c r="E983" t="s">
        <v>23</v>
      </c>
      <c r="F983" t="s">
        <v>2687</v>
      </c>
      <c r="G983" t="s">
        <v>1745</v>
      </c>
      <c r="H983" t="s">
        <v>1746</v>
      </c>
      <c r="I983">
        <v>77.127890179999994</v>
      </c>
      <c r="J983">
        <v>28.666421750000001</v>
      </c>
      <c r="K983" t="s">
        <v>477</v>
      </c>
      <c r="L983" t="s">
        <v>28</v>
      </c>
      <c r="M983" t="s">
        <v>29</v>
      </c>
      <c r="N983" t="s">
        <v>36</v>
      </c>
      <c r="O983" t="s">
        <v>29</v>
      </c>
      <c r="P983" t="s">
        <v>29</v>
      </c>
      <c r="Q983">
        <v>2</v>
      </c>
      <c r="R983" t="str">
        <f t="shared" si="30"/>
        <v>Mid-Low</v>
      </c>
      <c r="S983">
        <v>198</v>
      </c>
      <c r="T983">
        <v>850</v>
      </c>
      <c r="U983">
        <v>3.6</v>
      </c>
      <c r="V983" t="str">
        <f t="shared" si="31"/>
        <v>Good</v>
      </c>
      <c r="W983">
        <v>2012</v>
      </c>
      <c r="X983">
        <v>12</v>
      </c>
      <c r="Y983">
        <v>22</v>
      </c>
    </row>
    <row r="984" spans="1:25" x14ac:dyDescent="0.3">
      <c r="A984">
        <v>18232108</v>
      </c>
      <c r="B984" t="s">
        <v>2073</v>
      </c>
      <c r="C984">
        <v>1</v>
      </c>
      <c r="D984" t="s">
        <v>20595</v>
      </c>
      <c r="E984" t="s">
        <v>23</v>
      </c>
      <c r="F984" t="s">
        <v>2688</v>
      </c>
      <c r="G984" t="s">
        <v>1745</v>
      </c>
      <c r="H984" t="s">
        <v>1746</v>
      </c>
      <c r="I984">
        <v>77.120023930000002</v>
      </c>
      <c r="J984">
        <v>28.66714249</v>
      </c>
      <c r="K984" t="s">
        <v>2075</v>
      </c>
      <c r="L984" t="s">
        <v>28</v>
      </c>
      <c r="M984" t="s">
        <v>29</v>
      </c>
      <c r="N984" t="s">
        <v>36</v>
      </c>
      <c r="O984" t="s">
        <v>29</v>
      </c>
      <c r="P984" t="s">
        <v>29</v>
      </c>
      <c r="Q984">
        <v>2</v>
      </c>
      <c r="R984" t="str">
        <f t="shared" si="30"/>
        <v>Mid-Low</v>
      </c>
      <c r="S984">
        <v>75</v>
      </c>
      <c r="T984">
        <v>900</v>
      </c>
      <c r="U984">
        <v>3.9</v>
      </c>
      <c r="V984" t="str">
        <f t="shared" si="31"/>
        <v>Good</v>
      </c>
      <c r="W984">
        <v>2018</v>
      </c>
      <c r="X984">
        <v>12</v>
      </c>
      <c r="Y984">
        <v>28</v>
      </c>
    </row>
    <row r="985" spans="1:25" x14ac:dyDescent="0.3">
      <c r="A985">
        <v>6515339</v>
      </c>
      <c r="B985" t="s">
        <v>2689</v>
      </c>
      <c r="C985">
        <v>189</v>
      </c>
      <c r="D985" t="s">
        <v>20603</v>
      </c>
      <c r="E985" t="s">
        <v>2573</v>
      </c>
      <c r="F985" t="s">
        <v>2690</v>
      </c>
      <c r="G985" t="s">
        <v>2691</v>
      </c>
      <c r="H985" t="s">
        <v>2692</v>
      </c>
      <c r="I985">
        <v>28.027725</v>
      </c>
      <c r="J985">
        <v>-26.074876</v>
      </c>
      <c r="K985" t="s">
        <v>2693</v>
      </c>
      <c r="L985" t="s">
        <v>2543</v>
      </c>
      <c r="M985" t="s">
        <v>29</v>
      </c>
      <c r="N985" t="s">
        <v>29</v>
      </c>
      <c r="O985" t="s">
        <v>29</v>
      </c>
      <c r="P985" t="s">
        <v>29</v>
      </c>
      <c r="Q985">
        <v>4</v>
      </c>
      <c r="R985" t="str">
        <f t="shared" si="30"/>
        <v>Higher End</v>
      </c>
      <c r="S985">
        <v>499</v>
      </c>
      <c r="T985">
        <v>400</v>
      </c>
      <c r="U985">
        <v>4.4000000000000004</v>
      </c>
      <c r="V985" t="str">
        <f t="shared" si="31"/>
        <v>Excellent</v>
      </c>
      <c r="W985">
        <v>2018</v>
      </c>
      <c r="X985">
        <v>9</v>
      </c>
      <c r="Y985">
        <v>12</v>
      </c>
    </row>
    <row r="986" spans="1:25" x14ac:dyDescent="0.3">
      <c r="A986">
        <v>300300</v>
      </c>
      <c r="B986" t="s">
        <v>2694</v>
      </c>
      <c r="C986">
        <v>1</v>
      </c>
      <c r="D986" t="s">
        <v>20595</v>
      </c>
      <c r="E986" t="s">
        <v>23</v>
      </c>
      <c r="F986" t="s">
        <v>2695</v>
      </c>
      <c r="G986" t="s">
        <v>1753</v>
      </c>
      <c r="H986" t="s">
        <v>1752</v>
      </c>
      <c r="I986">
        <v>77.181997699999997</v>
      </c>
      <c r="J986">
        <v>28.637497799999998</v>
      </c>
      <c r="K986" t="s">
        <v>556</v>
      </c>
      <c r="L986" t="s">
        <v>28</v>
      </c>
      <c r="M986" t="s">
        <v>29</v>
      </c>
      <c r="N986" t="s">
        <v>29</v>
      </c>
      <c r="O986" t="s">
        <v>29</v>
      </c>
      <c r="P986" t="s">
        <v>29</v>
      </c>
      <c r="Q986">
        <v>2</v>
      </c>
      <c r="R986" t="str">
        <f t="shared" si="30"/>
        <v>Mid-Low</v>
      </c>
      <c r="S986">
        <v>58</v>
      </c>
      <c r="T986">
        <v>750</v>
      </c>
      <c r="U986">
        <v>3</v>
      </c>
      <c r="V986" t="str">
        <f t="shared" si="31"/>
        <v>Good</v>
      </c>
      <c r="W986">
        <v>2013</v>
      </c>
      <c r="X986">
        <v>12</v>
      </c>
      <c r="Y986">
        <v>15</v>
      </c>
    </row>
    <row r="987" spans="1:25" x14ac:dyDescent="0.3">
      <c r="A987">
        <v>313296</v>
      </c>
      <c r="B987" t="s">
        <v>2696</v>
      </c>
      <c r="C987">
        <v>1</v>
      </c>
      <c r="D987" t="s">
        <v>20595</v>
      </c>
      <c r="E987" t="s">
        <v>23</v>
      </c>
      <c r="F987" t="s">
        <v>2697</v>
      </c>
      <c r="G987" t="s">
        <v>2698</v>
      </c>
      <c r="H987" t="s">
        <v>2699</v>
      </c>
      <c r="I987">
        <v>77.169186400000001</v>
      </c>
      <c r="J987">
        <v>28.588832700000001</v>
      </c>
      <c r="K987" t="s">
        <v>2700</v>
      </c>
      <c r="L987" t="s">
        <v>28</v>
      </c>
      <c r="M987" t="s">
        <v>36</v>
      </c>
      <c r="N987" t="s">
        <v>36</v>
      </c>
      <c r="O987" t="s">
        <v>29</v>
      </c>
      <c r="P987" t="s">
        <v>29</v>
      </c>
      <c r="Q987">
        <v>2</v>
      </c>
      <c r="R987" t="str">
        <f t="shared" si="30"/>
        <v>Mid-Low</v>
      </c>
      <c r="S987">
        <v>117</v>
      </c>
      <c r="T987">
        <v>750</v>
      </c>
      <c r="U987">
        <v>3.9</v>
      </c>
      <c r="V987" t="str">
        <f t="shared" si="31"/>
        <v>Good</v>
      </c>
      <c r="W987">
        <v>2013</v>
      </c>
      <c r="X987">
        <v>12</v>
      </c>
      <c r="Y987">
        <v>27</v>
      </c>
    </row>
    <row r="988" spans="1:25" x14ac:dyDescent="0.3">
      <c r="A988">
        <v>6201360</v>
      </c>
      <c r="B988" t="s">
        <v>2701</v>
      </c>
      <c r="C988">
        <v>166</v>
      </c>
      <c r="D988" t="s">
        <v>20602</v>
      </c>
      <c r="E988" t="s">
        <v>2303</v>
      </c>
      <c r="F988" t="s">
        <v>2702</v>
      </c>
      <c r="G988" t="s">
        <v>2361</v>
      </c>
      <c r="H988" t="s">
        <v>2362</v>
      </c>
      <c r="I988">
        <v>51.544575909999999</v>
      </c>
      <c r="J988">
        <v>25.273019739999999</v>
      </c>
      <c r="K988" t="s">
        <v>591</v>
      </c>
      <c r="L988" t="s">
        <v>2308</v>
      </c>
      <c r="M988" t="s">
        <v>29</v>
      </c>
      <c r="N988" t="s">
        <v>29</v>
      </c>
      <c r="O988" t="s">
        <v>29</v>
      </c>
      <c r="P988" t="s">
        <v>29</v>
      </c>
      <c r="Q988">
        <v>4</v>
      </c>
      <c r="R988" t="str">
        <f t="shared" si="30"/>
        <v>Higher End</v>
      </c>
      <c r="S988">
        <v>145</v>
      </c>
      <c r="T988">
        <v>400</v>
      </c>
      <c r="U988">
        <v>4.5</v>
      </c>
      <c r="V988" t="str">
        <f t="shared" si="31"/>
        <v>Excellent</v>
      </c>
      <c r="W988">
        <v>2015</v>
      </c>
      <c r="X988">
        <v>8</v>
      </c>
      <c r="Y988">
        <v>6</v>
      </c>
    </row>
    <row r="989" spans="1:25" x14ac:dyDescent="0.3">
      <c r="A989">
        <v>6517568</v>
      </c>
      <c r="B989" t="s">
        <v>2703</v>
      </c>
      <c r="C989">
        <v>189</v>
      </c>
      <c r="D989" t="s">
        <v>20603</v>
      </c>
      <c r="E989" t="s">
        <v>2573</v>
      </c>
      <c r="F989" t="s">
        <v>2704</v>
      </c>
      <c r="G989" t="s">
        <v>2705</v>
      </c>
      <c r="H989" t="s">
        <v>2706</v>
      </c>
      <c r="I989">
        <v>28.068062000000001</v>
      </c>
      <c r="J989">
        <v>-26.13233</v>
      </c>
      <c r="K989" t="s">
        <v>591</v>
      </c>
      <c r="L989" t="s">
        <v>2543</v>
      </c>
      <c r="M989" t="s">
        <v>29</v>
      </c>
      <c r="N989" t="s">
        <v>29</v>
      </c>
      <c r="O989" t="s">
        <v>29</v>
      </c>
      <c r="P989" t="s">
        <v>29</v>
      </c>
      <c r="Q989">
        <v>4</v>
      </c>
      <c r="R989" t="str">
        <f t="shared" si="30"/>
        <v>Higher End</v>
      </c>
      <c r="S989">
        <v>251</v>
      </c>
      <c r="T989">
        <v>400</v>
      </c>
      <c r="U989">
        <v>4.0999999999999996</v>
      </c>
      <c r="V989" t="str">
        <f t="shared" si="31"/>
        <v>Excellent</v>
      </c>
      <c r="W989">
        <v>2011</v>
      </c>
      <c r="X989">
        <v>8</v>
      </c>
      <c r="Y989">
        <v>12</v>
      </c>
    </row>
    <row r="990" spans="1:25" x14ac:dyDescent="0.3">
      <c r="A990">
        <v>6516831</v>
      </c>
      <c r="B990" t="s">
        <v>2707</v>
      </c>
      <c r="C990">
        <v>189</v>
      </c>
      <c r="D990" t="s">
        <v>20603</v>
      </c>
      <c r="E990" t="s">
        <v>2573</v>
      </c>
      <c r="F990" t="s">
        <v>2708</v>
      </c>
      <c r="G990" t="s">
        <v>2709</v>
      </c>
      <c r="H990" t="s">
        <v>2710</v>
      </c>
      <c r="I990">
        <v>28.05466667</v>
      </c>
      <c r="J990">
        <v>-26.107500000000002</v>
      </c>
      <c r="K990" t="s">
        <v>2711</v>
      </c>
      <c r="L990" t="s">
        <v>2543</v>
      </c>
      <c r="M990" t="s">
        <v>29</v>
      </c>
      <c r="N990" t="s">
        <v>29</v>
      </c>
      <c r="O990" t="s">
        <v>29</v>
      </c>
      <c r="P990" t="s">
        <v>29</v>
      </c>
      <c r="Q990">
        <v>4</v>
      </c>
      <c r="R990" t="str">
        <f t="shared" si="30"/>
        <v>Higher End</v>
      </c>
      <c r="S990">
        <v>430</v>
      </c>
      <c r="T990">
        <v>400</v>
      </c>
      <c r="U990">
        <v>4.3</v>
      </c>
      <c r="V990" t="str">
        <f t="shared" si="31"/>
        <v>Excellent</v>
      </c>
      <c r="W990">
        <v>2011</v>
      </c>
      <c r="X990">
        <v>7</v>
      </c>
      <c r="Y990">
        <v>8</v>
      </c>
    </row>
    <row r="991" spans="1:25" x14ac:dyDescent="0.3">
      <c r="A991">
        <v>75764</v>
      </c>
      <c r="B991" t="s">
        <v>2712</v>
      </c>
      <c r="C991">
        <v>189</v>
      </c>
      <c r="D991" t="s">
        <v>20603</v>
      </c>
      <c r="E991" t="s">
        <v>2555</v>
      </c>
      <c r="F991" t="s">
        <v>2713</v>
      </c>
      <c r="G991" t="s">
        <v>2714</v>
      </c>
      <c r="H991" t="s">
        <v>2715</v>
      </c>
      <c r="I991">
        <v>28.256921999999999</v>
      </c>
      <c r="J991">
        <v>-25.777898</v>
      </c>
      <c r="K991" t="s">
        <v>2716</v>
      </c>
      <c r="L991" t="s">
        <v>2543</v>
      </c>
      <c r="M991" t="s">
        <v>29</v>
      </c>
      <c r="N991" t="s">
        <v>29</v>
      </c>
      <c r="O991" t="s">
        <v>29</v>
      </c>
      <c r="P991" t="s">
        <v>29</v>
      </c>
      <c r="Q991">
        <v>4</v>
      </c>
      <c r="R991" t="str">
        <f t="shared" si="30"/>
        <v>Higher End</v>
      </c>
      <c r="S991">
        <v>232</v>
      </c>
      <c r="T991">
        <v>400</v>
      </c>
      <c r="U991">
        <v>4.0999999999999996</v>
      </c>
      <c r="V991" t="str">
        <f t="shared" si="31"/>
        <v>Excellent</v>
      </c>
      <c r="W991">
        <v>2013</v>
      </c>
      <c r="X991">
        <v>4</v>
      </c>
      <c r="Y991">
        <v>12</v>
      </c>
    </row>
    <row r="992" spans="1:25" x14ac:dyDescent="0.3">
      <c r="A992">
        <v>6000019</v>
      </c>
      <c r="B992" t="s">
        <v>2717</v>
      </c>
      <c r="C992">
        <v>208</v>
      </c>
      <c r="D992" t="s">
        <v>20605</v>
      </c>
      <c r="E992" t="s">
        <v>2322</v>
      </c>
      <c r="F992" t="s">
        <v>2718</v>
      </c>
      <c r="G992" t="s">
        <v>2324</v>
      </c>
      <c r="H992" t="s">
        <v>2325</v>
      </c>
      <c r="I992">
        <v>32.864833330000003</v>
      </c>
      <c r="J992">
        <v>39.899666670000002</v>
      </c>
      <c r="K992" t="s">
        <v>1768</v>
      </c>
      <c r="L992" t="s">
        <v>2224</v>
      </c>
      <c r="M992" t="s">
        <v>29</v>
      </c>
      <c r="N992" t="s">
        <v>29</v>
      </c>
      <c r="O992" t="s">
        <v>29</v>
      </c>
      <c r="P992" t="s">
        <v>29</v>
      </c>
      <c r="Q992">
        <v>4</v>
      </c>
      <c r="R992" t="str">
        <f t="shared" si="30"/>
        <v>Higher End</v>
      </c>
      <c r="S992">
        <v>97</v>
      </c>
      <c r="T992">
        <v>400</v>
      </c>
      <c r="U992">
        <v>4.0999999999999996</v>
      </c>
      <c r="V992" t="str">
        <f t="shared" si="31"/>
        <v>Excellent</v>
      </c>
      <c r="W992">
        <v>2010</v>
      </c>
      <c r="X992">
        <v>4</v>
      </c>
      <c r="Y992">
        <v>9</v>
      </c>
    </row>
    <row r="993" spans="1:25" x14ac:dyDescent="0.3">
      <c r="A993">
        <v>307195</v>
      </c>
      <c r="B993" t="s">
        <v>2719</v>
      </c>
      <c r="C993">
        <v>1</v>
      </c>
      <c r="D993" t="s">
        <v>20595</v>
      </c>
      <c r="E993" t="s">
        <v>23</v>
      </c>
      <c r="F993" t="s">
        <v>2720</v>
      </c>
      <c r="G993" t="s">
        <v>2175</v>
      </c>
      <c r="H993" t="s">
        <v>2176</v>
      </c>
      <c r="I993">
        <v>77.074749100000005</v>
      </c>
      <c r="J993">
        <v>28.639014899999999</v>
      </c>
      <c r="K993" t="s">
        <v>682</v>
      </c>
      <c r="L993" t="s">
        <v>28</v>
      </c>
      <c r="M993" t="s">
        <v>36</v>
      </c>
      <c r="N993" t="s">
        <v>29</v>
      </c>
      <c r="O993" t="s">
        <v>29</v>
      </c>
      <c r="P993" t="s">
        <v>29</v>
      </c>
      <c r="Q993">
        <v>2</v>
      </c>
      <c r="R993" t="str">
        <f t="shared" si="30"/>
        <v>Mid-Low</v>
      </c>
      <c r="S993">
        <v>16</v>
      </c>
      <c r="T993">
        <v>850</v>
      </c>
      <c r="U993">
        <v>3.3</v>
      </c>
      <c r="V993" t="str">
        <f t="shared" si="31"/>
        <v>Good</v>
      </c>
      <c r="W993">
        <v>2013</v>
      </c>
      <c r="X993">
        <v>12</v>
      </c>
      <c r="Y993">
        <v>5</v>
      </c>
    </row>
    <row r="994" spans="1:25" x14ac:dyDescent="0.3">
      <c r="A994">
        <v>307383</v>
      </c>
      <c r="B994" t="s">
        <v>1893</v>
      </c>
      <c r="C994">
        <v>1</v>
      </c>
      <c r="D994" t="s">
        <v>20595</v>
      </c>
      <c r="E994" t="s">
        <v>23</v>
      </c>
      <c r="F994" t="s">
        <v>2721</v>
      </c>
      <c r="G994" t="s">
        <v>498</v>
      </c>
      <c r="H994" t="s">
        <v>499</v>
      </c>
      <c r="I994">
        <v>77.120642000000004</v>
      </c>
      <c r="J994">
        <v>28.551690000000001</v>
      </c>
      <c r="K994" t="s">
        <v>536</v>
      </c>
      <c r="L994" t="s">
        <v>28</v>
      </c>
      <c r="M994" t="s">
        <v>36</v>
      </c>
      <c r="N994" t="s">
        <v>29</v>
      </c>
      <c r="O994" t="s">
        <v>29</v>
      </c>
      <c r="P994" t="s">
        <v>29</v>
      </c>
      <c r="Q994">
        <v>2</v>
      </c>
      <c r="R994" t="str">
        <f t="shared" si="30"/>
        <v>Mid-Low</v>
      </c>
      <c r="S994">
        <v>26</v>
      </c>
      <c r="T994">
        <v>900</v>
      </c>
      <c r="U994">
        <v>3.2</v>
      </c>
      <c r="V994" t="str">
        <f t="shared" si="31"/>
        <v>Good</v>
      </c>
      <c r="W994">
        <v>2010</v>
      </c>
      <c r="X994">
        <v>11</v>
      </c>
      <c r="Y994">
        <v>23</v>
      </c>
    </row>
    <row r="995" spans="1:25" x14ac:dyDescent="0.3">
      <c r="A995">
        <v>6705858</v>
      </c>
      <c r="B995" t="s">
        <v>2722</v>
      </c>
      <c r="C995">
        <v>30</v>
      </c>
      <c r="D995" t="s">
        <v>20597</v>
      </c>
      <c r="E995" t="s">
        <v>2103</v>
      </c>
      <c r="F995" t="s">
        <v>2723</v>
      </c>
      <c r="G995" t="s">
        <v>2281</v>
      </c>
      <c r="H995" t="s">
        <v>2282</v>
      </c>
      <c r="I995">
        <v>-46.643425000000001</v>
      </c>
      <c r="J995">
        <v>-23.545162999999999</v>
      </c>
      <c r="K995" t="s">
        <v>591</v>
      </c>
      <c r="L995" t="s">
        <v>2108</v>
      </c>
      <c r="M995" t="s">
        <v>29</v>
      </c>
      <c r="N995" t="s">
        <v>29</v>
      </c>
      <c r="O995" t="s">
        <v>29</v>
      </c>
      <c r="P995" t="s">
        <v>29</v>
      </c>
      <c r="Q995">
        <v>4</v>
      </c>
      <c r="R995" t="str">
        <f t="shared" si="30"/>
        <v>Higher End</v>
      </c>
      <c r="S995">
        <v>37</v>
      </c>
      <c r="T995">
        <v>400</v>
      </c>
      <c r="U995">
        <v>4.4000000000000004</v>
      </c>
      <c r="V995" t="str">
        <f t="shared" si="31"/>
        <v>Excellent</v>
      </c>
      <c r="W995">
        <v>2018</v>
      </c>
      <c r="X995">
        <v>12</v>
      </c>
      <c r="Y995">
        <v>11</v>
      </c>
    </row>
    <row r="996" spans="1:25" x14ac:dyDescent="0.3">
      <c r="A996">
        <v>75026</v>
      </c>
      <c r="B996" t="s">
        <v>2724</v>
      </c>
      <c r="C996">
        <v>189</v>
      </c>
      <c r="D996" t="s">
        <v>20603</v>
      </c>
      <c r="E996" t="s">
        <v>2555</v>
      </c>
      <c r="F996" t="s">
        <v>2725</v>
      </c>
      <c r="G996" t="s">
        <v>2726</v>
      </c>
      <c r="H996" t="s">
        <v>2727</v>
      </c>
      <c r="I996">
        <v>28.275005</v>
      </c>
      <c r="J996">
        <v>-25.782734999999999</v>
      </c>
      <c r="K996" t="s">
        <v>2728</v>
      </c>
      <c r="L996" t="s">
        <v>2543</v>
      </c>
      <c r="M996" t="s">
        <v>29</v>
      </c>
      <c r="N996" t="s">
        <v>29</v>
      </c>
      <c r="O996" t="s">
        <v>29</v>
      </c>
      <c r="P996" t="s">
        <v>29</v>
      </c>
      <c r="Q996">
        <v>4</v>
      </c>
      <c r="R996" t="str">
        <f t="shared" si="30"/>
        <v>Higher End</v>
      </c>
      <c r="S996">
        <v>235</v>
      </c>
      <c r="T996">
        <v>410</v>
      </c>
      <c r="U996">
        <v>4</v>
      </c>
      <c r="V996" t="str">
        <f t="shared" si="31"/>
        <v>Excellent</v>
      </c>
      <c r="W996">
        <v>2012</v>
      </c>
      <c r="X996">
        <v>7</v>
      </c>
      <c r="Y996">
        <v>23</v>
      </c>
    </row>
    <row r="997" spans="1:25" x14ac:dyDescent="0.3">
      <c r="A997">
        <v>18483222</v>
      </c>
      <c r="B997" t="s">
        <v>2729</v>
      </c>
      <c r="C997">
        <v>184</v>
      </c>
      <c r="D997" t="s">
        <v>1778</v>
      </c>
      <c r="E997" t="s">
        <v>1778</v>
      </c>
      <c r="F997" t="s">
        <v>2730</v>
      </c>
      <c r="G997" t="s">
        <v>2731</v>
      </c>
      <c r="H997" t="s">
        <v>2732</v>
      </c>
      <c r="I997">
        <v>103.8536048</v>
      </c>
      <c r="J997">
        <v>1.2932206980000001</v>
      </c>
      <c r="K997" t="s">
        <v>2350</v>
      </c>
      <c r="L997" t="s">
        <v>518</v>
      </c>
      <c r="M997" t="s">
        <v>29</v>
      </c>
      <c r="N997" t="s">
        <v>29</v>
      </c>
      <c r="O997" t="s">
        <v>29</v>
      </c>
      <c r="P997" t="s">
        <v>29</v>
      </c>
      <c r="Q997">
        <v>4</v>
      </c>
      <c r="R997" t="str">
        <f t="shared" si="30"/>
        <v>Higher End</v>
      </c>
      <c r="S997">
        <v>35</v>
      </c>
      <c r="T997">
        <v>430</v>
      </c>
      <c r="U997">
        <v>3.8</v>
      </c>
      <c r="V997" t="str">
        <f t="shared" si="31"/>
        <v>Good</v>
      </c>
      <c r="W997">
        <v>2010</v>
      </c>
      <c r="X997">
        <v>1</v>
      </c>
      <c r="Y997">
        <v>25</v>
      </c>
    </row>
    <row r="998" spans="1:25" x14ac:dyDescent="0.3">
      <c r="A998">
        <v>18261203</v>
      </c>
      <c r="B998" t="s">
        <v>2733</v>
      </c>
      <c r="C998">
        <v>166</v>
      </c>
      <c r="D998" t="s">
        <v>20602</v>
      </c>
      <c r="E998" t="s">
        <v>2303</v>
      </c>
      <c r="F998" t="s">
        <v>2734</v>
      </c>
      <c r="G998" t="s">
        <v>2735</v>
      </c>
      <c r="H998" t="s">
        <v>2736</v>
      </c>
      <c r="I998">
        <v>51.512909000000001</v>
      </c>
      <c r="J998">
        <v>25.27618</v>
      </c>
      <c r="K998" t="s">
        <v>1766</v>
      </c>
      <c r="L998" t="s">
        <v>2308</v>
      </c>
      <c r="M998" t="s">
        <v>29</v>
      </c>
      <c r="N998" t="s">
        <v>29</v>
      </c>
      <c r="O998" t="s">
        <v>29</v>
      </c>
      <c r="P998" t="s">
        <v>29</v>
      </c>
      <c r="Q998">
        <v>4</v>
      </c>
      <c r="R998" t="str">
        <f t="shared" si="30"/>
        <v>Higher End</v>
      </c>
      <c r="S998">
        <v>73</v>
      </c>
      <c r="T998">
        <v>445</v>
      </c>
      <c r="U998">
        <v>4.3</v>
      </c>
      <c r="V998" t="str">
        <f t="shared" si="31"/>
        <v>Excellent</v>
      </c>
      <c r="W998">
        <v>2013</v>
      </c>
      <c r="X998">
        <v>4</v>
      </c>
      <c r="Y998">
        <v>9</v>
      </c>
    </row>
    <row r="999" spans="1:25" x14ac:dyDescent="0.3">
      <c r="A999">
        <v>7681</v>
      </c>
      <c r="B999" t="s">
        <v>2737</v>
      </c>
      <c r="C999">
        <v>1</v>
      </c>
      <c r="D999" t="s">
        <v>20595</v>
      </c>
      <c r="E999" t="s">
        <v>23</v>
      </c>
      <c r="F999" t="s">
        <v>2738</v>
      </c>
      <c r="G999" t="s">
        <v>435</v>
      </c>
      <c r="H999" t="s">
        <v>436</v>
      </c>
      <c r="I999">
        <v>77.208808899999994</v>
      </c>
      <c r="J999">
        <v>28.701287199999999</v>
      </c>
      <c r="K999" t="s">
        <v>2739</v>
      </c>
      <c r="L999" t="s">
        <v>28</v>
      </c>
      <c r="M999" t="s">
        <v>36</v>
      </c>
      <c r="N999" t="s">
        <v>29</v>
      </c>
      <c r="O999" t="s">
        <v>29</v>
      </c>
      <c r="P999" t="s">
        <v>29</v>
      </c>
      <c r="Q999">
        <v>2</v>
      </c>
      <c r="R999" t="str">
        <f t="shared" si="30"/>
        <v>Mid-Low</v>
      </c>
      <c r="S999">
        <v>82</v>
      </c>
      <c r="T999">
        <v>900</v>
      </c>
      <c r="U999">
        <v>3</v>
      </c>
      <c r="V999" t="str">
        <f t="shared" si="31"/>
        <v>Good</v>
      </c>
      <c r="W999">
        <v>2010</v>
      </c>
      <c r="X999">
        <v>11</v>
      </c>
      <c r="Y999">
        <v>15</v>
      </c>
    </row>
    <row r="1000" spans="1:25" x14ac:dyDescent="0.3">
      <c r="A1000">
        <v>312345</v>
      </c>
      <c r="B1000" t="s">
        <v>2740</v>
      </c>
      <c r="C1000">
        <v>1</v>
      </c>
      <c r="D1000" t="s">
        <v>20595</v>
      </c>
      <c r="E1000" t="s">
        <v>23</v>
      </c>
      <c r="F1000" t="s">
        <v>2741</v>
      </c>
      <c r="G1000" t="s">
        <v>435</v>
      </c>
      <c r="H1000" t="s">
        <v>436</v>
      </c>
      <c r="I1000">
        <v>77.204317200000006</v>
      </c>
      <c r="J1000">
        <v>28.6949468</v>
      </c>
      <c r="K1000" t="s">
        <v>2742</v>
      </c>
      <c r="L1000" t="s">
        <v>28</v>
      </c>
      <c r="M1000" t="s">
        <v>29</v>
      </c>
      <c r="N1000" t="s">
        <v>36</v>
      </c>
      <c r="O1000" t="s">
        <v>29</v>
      </c>
      <c r="P1000" t="s">
        <v>29</v>
      </c>
      <c r="Q1000">
        <v>2</v>
      </c>
      <c r="R1000" t="str">
        <f t="shared" si="30"/>
        <v>Mid-Low</v>
      </c>
      <c r="S1000">
        <v>1537</v>
      </c>
      <c r="T1000">
        <v>850</v>
      </c>
      <c r="U1000">
        <v>4.4000000000000004</v>
      </c>
      <c r="V1000" t="str">
        <f t="shared" si="31"/>
        <v>Excellent</v>
      </c>
      <c r="W1000">
        <v>2011</v>
      </c>
      <c r="X1000">
        <v>11</v>
      </c>
      <c r="Y1000">
        <v>2</v>
      </c>
    </row>
    <row r="1001" spans="1:25" x14ac:dyDescent="0.3">
      <c r="A1001">
        <v>6402163</v>
      </c>
      <c r="B1001" t="s">
        <v>2743</v>
      </c>
      <c r="C1001">
        <v>189</v>
      </c>
      <c r="D1001" t="s">
        <v>20603</v>
      </c>
      <c r="E1001" t="s">
        <v>2549</v>
      </c>
      <c r="F1001" t="s">
        <v>2744</v>
      </c>
      <c r="G1001" t="s">
        <v>2607</v>
      </c>
      <c r="H1001" t="s">
        <v>2608</v>
      </c>
      <c r="I1001">
        <v>18.415163</v>
      </c>
      <c r="J1001">
        <v>-33.901746000000003</v>
      </c>
      <c r="K1001" t="s">
        <v>2745</v>
      </c>
      <c r="L1001" t="s">
        <v>2543</v>
      </c>
      <c r="M1001" t="s">
        <v>29</v>
      </c>
      <c r="N1001" t="s">
        <v>29</v>
      </c>
      <c r="O1001" t="s">
        <v>29</v>
      </c>
      <c r="P1001" t="s">
        <v>29</v>
      </c>
      <c r="Q1001">
        <v>4</v>
      </c>
      <c r="R1001" t="str">
        <f t="shared" si="30"/>
        <v>Higher End</v>
      </c>
      <c r="S1001">
        <v>280</v>
      </c>
      <c r="T1001">
        <v>450</v>
      </c>
      <c r="U1001">
        <v>3.8</v>
      </c>
      <c r="V1001" t="str">
        <f t="shared" si="31"/>
        <v>Good</v>
      </c>
      <c r="W1001">
        <v>2015</v>
      </c>
      <c r="X1001">
        <v>9</v>
      </c>
      <c r="Y1001">
        <v>14</v>
      </c>
    </row>
    <row r="1002" spans="1:25" x14ac:dyDescent="0.3">
      <c r="A1002">
        <v>18241514</v>
      </c>
      <c r="B1002" t="s">
        <v>2746</v>
      </c>
      <c r="C1002">
        <v>1</v>
      </c>
      <c r="D1002" t="s">
        <v>20595</v>
      </c>
      <c r="E1002" t="s">
        <v>23</v>
      </c>
      <c r="F1002" t="s">
        <v>2747</v>
      </c>
      <c r="G1002" t="s">
        <v>2748</v>
      </c>
      <c r="H1002" t="s">
        <v>2749</v>
      </c>
      <c r="I1002">
        <v>77.287556699999996</v>
      </c>
      <c r="J1002">
        <v>28.537363200000001</v>
      </c>
      <c r="K1002" t="s">
        <v>477</v>
      </c>
      <c r="L1002" t="s">
        <v>28</v>
      </c>
      <c r="M1002" t="s">
        <v>36</v>
      </c>
      <c r="N1002" t="s">
        <v>36</v>
      </c>
      <c r="O1002" t="s">
        <v>29</v>
      </c>
      <c r="P1002" t="s">
        <v>29</v>
      </c>
      <c r="Q1002">
        <v>2</v>
      </c>
      <c r="R1002" t="str">
        <f t="shared" si="30"/>
        <v>Mid-Low</v>
      </c>
      <c r="S1002">
        <v>26</v>
      </c>
      <c r="T1002">
        <v>950</v>
      </c>
      <c r="U1002">
        <v>2.8</v>
      </c>
      <c r="V1002" t="str">
        <f t="shared" si="31"/>
        <v>Fair</v>
      </c>
      <c r="W1002">
        <v>2012</v>
      </c>
      <c r="X1002">
        <v>11</v>
      </c>
      <c r="Y1002">
        <v>5</v>
      </c>
    </row>
    <row r="1003" spans="1:25" x14ac:dyDescent="0.3">
      <c r="A1003">
        <v>18349796</v>
      </c>
      <c r="B1003" t="s">
        <v>2750</v>
      </c>
      <c r="C1003">
        <v>1</v>
      </c>
      <c r="D1003" t="s">
        <v>20595</v>
      </c>
      <c r="E1003" t="s">
        <v>23</v>
      </c>
      <c r="F1003" t="s">
        <v>2751</v>
      </c>
      <c r="G1003" t="s">
        <v>253</v>
      </c>
      <c r="H1003" t="s">
        <v>254</v>
      </c>
      <c r="I1003">
        <v>77.189205810000004</v>
      </c>
      <c r="J1003">
        <v>28.649024829999998</v>
      </c>
      <c r="K1003" t="s">
        <v>2752</v>
      </c>
      <c r="L1003" t="s">
        <v>28</v>
      </c>
      <c r="M1003" t="s">
        <v>36</v>
      </c>
      <c r="N1003" t="s">
        <v>36</v>
      </c>
      <c r="O1003" t="s">
        <v>29</v>
      </c>
      <c r="P1003" t="s">
        <v>29</v>
      </c>
      <c r="Q1003">
        <v>2</v>
      </c>
      <c r="R1003" t="str">
        <f t="shared" si="30"/>
        <v>Mid-Low</v>
      </c>
      <c r="S1003">
        <v>43</v>
      </c>
      <c r="T1003">
        <v>900</v>
      </c>
      <c r="U1003">
        <v>3.6</v>
      </c>
      <c r="V1003" t="str">
        <f t="shared" si="31"/>
        <v>Good</v>
      </c>
      <c r="W1003">
        <v>2015</v>
      </c>
      <c r="X1003">
        <v>11</v>
      </c>
      <c r="Y1003">
        <v>7</v>
      </c>
    </row>
    <row r="1004" spans="1:25" x14ac:dyDescent="0.3">
      <c r="A1004">
        <v>75576</v>
      </c>
      <c r="B1004" t="s">
        <v>2753</v>
      </c>
      <c r="C1004">
        <v>189</v>
      </c>
      <c r="D1004" t="s">
        <v>20603</v>
      </c>
      <c r="E1004" t="s">
        <v>2555</v>
      </c>
      <c r="F1004" t="s">
        <v>2754</v>
      </c>
      <c r="G1004" t="s">
        <v>2714</v>
      </c>
      <c r="H1004" t="s">
        <v>2715</v>
      </c>
      <c r="I1004">
        <v>28.257131000000001</v>
      </c>
      <c r="J1004">
        <v>-25.778386999999999</v>
      </c>
      <c r="K1004" t="s">
        <v>2755</v>
      </c>
      <c r="L1004" t="s">
        <v>2543</v>
      </c>
      <c r="M1004" t="s">
        <v>29</v>
      </c>
      <c r="N1004" t="s">
        <v>29</v>
      </c>
      <c r="O1004" t="s">
        <v>29</v>
      </c>
      <c r="P1004" t="s">
        <v>29</v>
      </c>
      <c r="Q1004">
        <v>4</v>
      </c>
      <c r="R1004" t="str">
        <f t="shared" si="30"/>
        <v>Higher End</v>
      </c>
      <c r="S1004">
        <v>287</v>
      </c>
      <c r="T1004">
        <v>450</v>
      </c>
      <c r="U1004">
        <v>4.5</v>
      </c>
      <c r="V1004" t="str">
        <f t="shared" si="31"/>
        <v>Excellent</v>
      </c>
      <c r="W1004">
        <v>2018</v>
      </c>
      <c r="X1004">
        <v>9</v>
      </c>
      <c r="Y1004">
        <v>2</v>
      </c>
    </row>
    <row r="1005" spans="1:25" x14ac:dyDescent="0.3">
      <c r="A1005">
        <v>75027</v>
      </c>
      <c r="B1005" t="s">
        <v>2756</v>
      </c>
      <c r="C1005">
        <v>189</v>
      </c>
      <c r="D1005" t="s">
        <v>20603</v>
      </c>
      <c r="E1005" t="s">
        <v>2555</v>
      </c>
      <c r="F1005" t="s">
        <v>2757</v>
      </c>
      <c r="G1005" t="s">
        <v>2614</v>
      </c>
      <c r="H1005" t="s">
        <v>2615</v>
      </c>
      <c r="I1005">
        <v>28.23604667</v>
      </c>
      <c r="J1005">
        <v>-25.77074833</v>
      </c>
      <c r="K1005" t="s">
        <v>2758</v>
      </c>
      <c r="L1005" t="s">
        <v>2543</v>
      </c>
      <c r="M1005" t="s">
        <v>29</v>
      </c>
      <c r="N1005" t="s">
        <v>29</v>
      </c>
      <c r="O1005" t="s">
        <v>29</v>
      </c>
      <c r="P1005" t="s">
        <v>29</v>
      </c>
      <c r="Q1005">
        <v>4</v>
      </c>
      <c r="R1005" t="str">
        <f t="shared" si="30"/>
        <v>Higher End</v>
      </c>
      <c r="S1005">
        <v>373</v>
      </c>
      <c r="T1005">
        <v>450</v>
      </c>
      <c r="U1005">
        <v>4.7</v>
      </c>
      <c r="V1005" t="str">
        <f t="shared" si="31"/>
        <v>Excellent</v>
      </c>
      <c r="W1005">
        <v>2015</v>
      </c>
      <c r="X1005">
        <v>8</v>
      </c>
      <c r="Y1005">
        <v>2</v>
      </c>
    </row>
    <row r="1006" spans="1:25" x14ac:dyDescent="0.3">
      <c r="A1006">
        <v>18433897</v>
      </c>
      <c r="B1006" t="s">
        <v>2759</v>
      </c>
      <c r="C1006">
        <v>1</v>
      </c>
      <c r="D1006" t="s">
        <v>20595</v>
      </c>
      <c r="E1006" t="s">
        <v>23</v>
      </c>
      <c r="F1006" t="s">
        <v>489</v>
      </c>
      <c r="G1006" t="s">
        <v>490</v>
      </c>
      <c r="H1006" t="s">
        <v>491</v>
      </c>
      <c r="I1006">
        <v>77.162221900000006</v>
      </c>
      <c r="J1006">
        <v>28.592153499999998</v>
      </c>
      <c r="K1006" t="s">
        <v>1804</v>
      </c>
      <c r="L1006" t="s">
        <v>28</v>
      </c>
      <c r="M1006" t="s">
        <v>29</v>
      </c>
      <c r="N1006" t="s">
        <v>29</v>
      </c>
      <c r="O1006" t="s">
        <v>29</v>
      </c>
      <c r="P1006" t="s">
        <v>29</v>
      </c>
      <c r="Q1006">
        <v>2</v>
      </c>
      <c r="R1006" t="str">
        <f t="shared" si="30"/>
        <v>Mid-Low</v>
      </c>
      <c r="S1006">
        <v>2</v>
      </c>
      <c r="T1006">
        <v>900</v>
      </c>
      <c r="U1006">
        <v>1</v>
      </c>
      <c r="V1006" t="str">
        <f t="shared" si="31"/>
        <v>Poor</v>
      </c>
      <c r="W1006">
        <v>2014</v>
      </c>
      <c r="X1006">
        <v>11</v>
      </c>
      <c r="Y1006">
        <v>13</v>
      </c>
    </row>
    <row r="1007" spans="1:25" x14ac:dyDescent="0.3">
      <c r="A1007">
        <v>6515135</v>
      </c>
      <c r="B1007" t="s">
        <v>2760</v>
      </c>
      <c r="C1007">
        <v>189</v>
      </c>
      <c r="D1007" t="s">
        <v>20603</v>
      </c>
      <c r="E1007" t="s">
        <v>2573</v>
      </c>
      <c r="F1007" t="s">
        <v>2761</v>
      </c>
      <c r="G1007" t="s">
        <v>2762</v>
      </c>
      <c r="H1007" t="s">
        <v>2763</v>
      </c>
      <c r="I1007">
        <v>28.050844999999999</v>
      </c>
      <c r="J1007">
        <v>-26.129002</v>
      </c>
      <c r="K1007" t="s">
        <v>2654</v>
      </c>
      <c r="L1007" t="s">
        <v>2543</v>
      </c>
      <c r="M1007" t="s">
        <v>29</v>
      </c>
      <c r="N1007" t="s">
        <v>29</v>
      </c>
      <c r="O1007" t="s">
        <v>29</v>
      </c>
      <c r="P1007" t="s">
        <v>29</v>
      </c>
      <c r="Q1007">
        <v>4</v>
      </c>
      <c r="R1007" t="str">
        <f t="shared" si="30"/>
        <v>Higher End</v>
      </c>
      <c r="S1007">
        <v>743</v>
      </c>
      <c r="T1007">
        <v>450</v>
      </c>
      <c r="U1007">
        <v>4.4000000000000004</v>
      </c>
      <c r="V1007" t="str">
        <f t="shared" si="31"/>
        <v>Excellent</v>
      </c>
      <c r="W1007">
        <v>2012</v>
      </c>
      <c r="X1007">
        <v>8</v>
      </c>
      <c r="Y1007">
        <v>5</v>
      </c>
    </row>
    <row r="1008" spans="1:25" x14ac:dyDescent="0.3">
      <c r="A1008">
        <v>18204217</v>
      </c>
      <c r="B1008" t="s">
        <v>2764</v>
      </c>
      <c r="C1008">
        <v>189</v>
      </c>
      <c r="D1008" t="s">
        <v>20603</v>
      </c>
      <c r="E1008" t="s">
        <v>2573</v>
      </c>
      <c r="F1008" t="s">
        <v>2765</v>
      </c>
      <c r="G1008" t="s">
        <v>2766</v>
      </c>
      <c r="H1008" t="s">
        <v>2767</v>
      </c>
      <c r="I1008">
        <v>28.023028780000001</v>
      </c>
      <c r="J1008">
        <v>-26.051982290000002</v>
      </c>
      <c r="K1008" t="s">
        <v>2768</v>
      </c>
      <c r="L1008" t="s">
        <v>2543</v>
      </c>
      <c r="M1008" t="s">
        <v>29</v>
      </c>
      <c r="N1008" t="s">
        <v>29</v>
      </c>
      <c r="O1008" t="s">
        <v>29</v>
      </c>
      <c r="P1008" t="s">
        <v>29</v>
      </c>
      <c r="Q1008">
        <v>4</v>
      </c>
      <c r="R1008" t="str">
        <f t="shared" si="30"/>
        <v>Higher End</v>
      </c>
      <c r="S1008">
        <v>542</v>
      </c>
      <c r="T1008">
        <v>450</v>
      </c>
      <c r="U1008">
        <v>4.8</v>
      </c>
      <c r="V1008" t="str">
        <f t="shared" si="31"/>
        <v>Excellent</v>
      </c>
      <c r="W1008">
        <v>2016</v>
      </c>
      <c r="X1008">
        <v>4</v>
      </c>
      <c r="Y1008">
        <v>18</v>
      </c>
    </row>
    <row r="1009" spans="1:25" x14ac:dyDescent="0.3">
      <c r="A1009">
        <v>18496057</v>
      </c>
      <c r="B1009" t="s">
        <v>2769</v>
      </c>
      <c r="C1009">
        <v>184</v>
      </c>
      <c r="D1009" t="s">
        <v>1778</v>
      </c>
      <c r="E1009" t="s">
        <v>1778</v>
      </c>
      <c r="F1009" t="s">
        <v>2770</v>
      </c>
      <c r="G1009" t="s">
        <v>2771</v>
      </c>
      <c r="H1009" t="s">
        <v>2772</v>
      </c>
      <c r="I1009">
        <v>103.84036020000001</v>
      </c>
      <c r="J1009">
        <v>1.279419756</v>
      </c>
      <c r="K1009" t="s">
        <v>2773</v>
      </c>
      <c r="L1009" t="s">
        <v>518</v>
      </c>
      <c r="M1009" t="s">
        <v>29</v>
      </c>
      <c r="N1009" t="s">
        <v>29</v>
      </c>
      <c r="O1009" t="s">
        <v>29</v>
      </c>
      <c r="P1009" t="s">
        <v>29</v>
      </c>
      <c r="Q1009">
        <v>4</v>
      </c>
      <c r="R1009" t="str">
        <f t="shared" si="30"/>
        <v>Higher End</v>
      </c>
      <c r="S1009">
        <v>33</v>
      </c>
      <c r="T1009">
        <v>500</v>
      </c>
      <c r="U1009">
        <v>3.8</v>
      </c>
      <c r="V1009" t="str">
        <f t="shared" si="31"/>
        <v>Good</v>
      </c>
      <c r="W1009">
        <v>2015</v>
      </c>
      <c r="X1009">
        <v>6</v>
      </c>
      <c r="Y1009">
        <v>6</v>
      </c>
    </row>
    <row r="1010" spans="1:25" x14ac:dyDescent="0.3">
      <c r="A1010">
        <v>18253896</v>
      </c>
      <c r="B1010" t="s">
        <v>2774</v>
      </c>
      <c r="C1010">
        <v>214</v>
      </c>
      <c r="D1010" t="s">
        <v>20606</v>
      </c>
      <c r="E1010" t="s">
        <v>2382</v>
      </c>
      <c r="F1010" t="s">
        <v>2775</v>
      </c>
      <c r="G1010" t="s">
        <v>2500</v>
      </c>
      <c r="H1010" t="s">
        <v>2501</v>
      </c>
      <c r="I1010">
        <v>54.358147000000002</v>
      </c>
      <c r="J1010">
        <v>24.488161000000002</v>
      </c>
      <c r="K1010" t="s">
        <v>2010</v>
      </c>
      <c r="L1010" t="s">
        <v>2088</v>
      </c>
      <c r="M1010" t="s">
        <v>36</v>
      </c>
      <c r="N1010" t="s">
        <v>29</v>
      </c>
      <c r="O1010" t="s">
        <v>29</v>
      </c>
      <c r="P1010" t="s">
        <v>29</v>
      </c>
      <c r="Q1010">
        <v>4</v>
      </c>
      <c r="R1010" t="str">
        <f t="shared" si="30"/>
        <v>Higher End</v>
      </c>
      <c r="S1010">
        <v>201</v>
      </c>
      <c r="T1010">
        <v>500</v>
      </c>
      <c r="U1010">
        <v>4.7</v>
      </c>
      <c r="V1010" t="str">
        <f t="shared" si="31"/>
        <v>Excellent</v>
      </c>
      <c r="W1010">
        <v>2014</v>
      </c>
      <c r="X1010">
        <v>9</v>
      </c>
      <c r="Y1010">
        <v>20</v>
      </c>
    </row>
    <row r="1011" spans="1:25" x14ac:dyDescent="0.3">
      <c r="A1011">
        <v>18254160</v>
      </c>
      <c r="B1011" t="s">
        <v>2776</v>
      </c>
      <c r="C1011">
        <v>214</v>
      </c>
      <c r="D1011" t="s">
        <v>20606</v>
      </c>
      <c r="E1011" t="s">
        <v>2560</v>
      </c>
      <c r="F1011" t="s">
        <v>2777</v>
      </c>
      <c r="G1011" t="s">
        <v>2778</v>
      </c>
      <c r="H1011" t="s">
        <v>2779</v>
      </c>
      <c r="I1011">
        <v>55.281965999999997</v>
      </c>
      <c r="J1011">
        <v>25.211182999999998</v>
      </c>
      <c r="K1011" t="s">
        <v>2010</v>
      </c>
      <c r="L1011" t="s">
        <v>2088</v>
      </c>
      <c r="M1011" t="s">
        <v>36</v>
      </c>
      <c r="N1011" t="s">
        <v>29</v>
      </c>
      <c r="O1011" t="s">
        <v>29</v>
      </c>
      <c r="P1011" t="s">
        <v>29</v>
      </c>
      <c r="Q1011">
        <v>4</v>
      </c>
      <c r="R1011" t="str">
        <f t="shared" si="30"/>
        <v>Higher End</v>
      </c>
      <c r="S1011">
        <v>322</v>
      </c>
      <c r="T1011">
        <v>500</v>
      </c>
      <c r="U1011">
        <v>4.9000000000000004</v>
      </c>
      <c r="V1011" t="str">
        <f t="shared" si="31"/>
        <v>Excellent</v>
      </c>
      <c r="W1011">
        <v>2011</v>
      </c>
      <c r="X1011">
        <v>2</v>
      </c>
      <c r="Y1011">
        <v>7</v>
      </c>
    </row>
    <row r="1012" spans="1:25" x14ac:dyDescent="0.3">
      <c r="A1012">
        <v>208850</v>
      </c>
      <c r="B1012" t="s">
        <v>2780</v>
      </c>
      <c r="C1012">
        <v>214</v>
      </c>
      <c r="D1012" t="s">
        <v>20606</v>
      </c>
      <c r="E1012" t="s">
        <v>2560</v>
      </c>
      <c r="F1012" t="s">
        <v>2781</v>
      </c>
      <c r="G1012" t="s">
        <v>2782</v>
      </c>
      <c r="H1012" t="s">
        <v>2783</v>
      </c>
      <c r="I1012">
        <v>55.282567780000001</v>
      </c>
      <c r="J1012">
        <v>25.22347744</v>
      </c>
      <c r="K1012" t="s">
        <v>2010</v>
      </c>
      <c r="L1012" t="s">
        <v>2088</v>
      </c>
      <c r="M1012" t="s">
        <v>36</v>
      </c>
      <c r="N1012" t="s">
        <v>29</v>
      </c>
      <c r="O1012" t="s">
        <v>29</v>
      </c>
      <c r="P1012" t="s">
        <v>29</v>
      </c>
      <c r="Q1012">
        <v>4</v>
      </c>
      <c r="R1012" t="str">
        <f t="shared" si="30"/>
        <v>Higher End</v>
      </c>
      <c r="S1012">
        <v>1352</v>
      </c>
      <c r="T1012">
        <v>500</v>
      </c>
      <c r="U1012">
        <v>4.9000000000000004</v>
      </c>
      <c r="V1012" t="str">
        <f t="shared" si="31"/>
        <v>Excellent</v>
      </c>
      <c r="W1012">
        <v>2017</v>
      </c>
      <c r="X1012">
        <v>10</v>
      </c>
      <c r="Y1012">
        <v>24</v>
      </c>
    </row>
    <row r="1013" spans="1:25" x14ac:dyDescent="0.3">
      <c r="A1013">
        <v>307571</v>
      </c>
      <c r="B1013" t="s">
        <v>2784</v>
      </c>
      <c r="C1013">
        <v>1</v>
      </c>
      <c r="D1013" t="s">
        <v>20595</v>
      </c>
      <c r="E1013" t="s">
        <v>23</v>
      </c>
      <c r="F1013" t="s">
        <v>2785</v>
      </c>
      <c r="G1013" t="s">
        <v>2698</v>
      </c>
      <c r="H1013" t="s">
        <v>2699</v>
      </c>
      <c r="I1013">
        <v>77.168871899999999</v>
      </c>
      <c r="J1013">
        <v>28.588668200000001</v>
      </c>
      <c r="K1013" t="s">
        <v>2786</v>
      </c>
      <c r="L1013" t="s">
        <v>28</v>
      </c>
      <c r="M1013" t="s">
        <v>36</v>
      </c>
      <c r="N1013" t="s">
        <v>36</v>
      </c>
      <c r="O1013" t="s">
        <v>29</v>
      </c>
      <c r="P1013" t="s">
        <v>29</v>
      </c>
      <c r="Q1013">
        <v>2</v>
      </c>
      <c r="R1013" t="str">
        <f t="shared" si="30"/>
        <v>Mid-Low</v>
      </c>
      <c r="S1013">
        <v>1479</v>
      </c>
      <c r="T1013">
        <v>850</v>
      </c>
      <c r="U1013">
        <v>4.0999999999999996</v>
      </c>
      <c r="V1013" t="str">
        <f t="shared" si="31"/>
        <v>Excellent</v>
      </c>
      <c r="W1013">
        <v>2016</v>
      </c>
      <c r="X1013">
        <v>11</v>
      </c>
      <c r="Y1013">
        <v>22</v>
      </c>
    </row>
    <row r="1014" spans="1:25" x14ac:dyDescent="0.3">
      <c r="A1014">
        <v>6201431</v>
      </c>
      <c r="B1014" t="s">
        <v>2787</v>
      </c>
      <c r="C1014">
        <v>166</v>
      </c>
      <c r="D1014" t="s">
        <v>20602</v>
      </c>
      <c r="E1014" t="s">
        <v>2303</v>
      </c>
      <c r="F1014" t="s">
        <v>2788</v>
      </c>
      <c r="G1014" t="s">
        <v>2789</v>
      </c>
      <c r="H1014" t="s">
        <v>2790</v>
      </c>
      <c r="I1014">
        <v>51.530045999999999</v>
      </c>
      <c r="J1014">
        <v>25.348621999999999</v>
      </c>
      <c r="K1014" t="s">
        <v>1871</v>
      </c>
      <c r="L1014" t="s">
        <v>2308</v>
      </c>
      <c r="M1014" t="s">
        <v>29</v>
      </c>
      <c r="N1014" t="s">
        <v>29</v>
      </c>
      <c r="O1014" t="s">
        <v>29</v>
      </c>
      <c r="P1014" t="s">
        <v>29</v>
      </c>
      <c r="Q1014">
        <v>4</v>
      </c>
      <c r="R1014" t="str">
        <f t="shared" si="30"/>
        <v>Higher End</v>
      </c>
      <c r="S1014">
        <v>58</v>
      </c>
      <c r="T1014">
        <v>500</v>
      </c>
      <c r="U1014">
        <v>3.7</v>
      </c>
      <c r="V1014" t="str">
        <f t="shared" si="31"/>
        <v>Good</v>
      </c>
      <c r="W1014">
        <v>2010</v>
      </c>
      <c r="X1014">
        <v>5</v>
      </c>
      <c r="Y1014">
        <v>20</v>
      </c>
    </row>
    <row r="1015" spans="1:25" x14ac:dyDescent="0.3">
      <c r="A1015">
        <v>6400191</v>
      </c>
      <c r="B1015" t="s">
        <v>2791</v>
      </c>
      <c r="C1015">
        <v>189</v>
      </c>
      <c r="D1015" t="s">
        <v>20603</v>
      </c>
      <c r="E1015" t="s">
        <v>2549</v>
      </c>
      <c r="F1015" t="s">
        <v>2792</v>
      </c>
      <c r="G1015" t="s">
        <v>2793</v>
      </c>
      <c r="H1015" t="s">
        <v>2794</v>
      </c>
      <c r="I1015">
        <v>18.418015</v>
      </c>
      <c r="J1015">
        <v>-33.912585</v>
      </c>
      <c r="K1015" t="s">
        <v>2795</v>
      </c>
      <c r="L1015" t="s">
        <v>2543</v>
      </c>
      <c r="M1015" t="s">
        <v>29</v>
      </c>
      <c r="N1015" t="s">
        <v>29</v>
      </c>
      <c r="O1015" t="s">
        <v>29</v>
      </c>
      <c r="P1015" t="s">
        <v>29</v>
      </c>
      <c r="Q1015">
        <v>4</v>
      </c>
      <c r="R1015" t="str">
        <f t="shared" si="30"/>
        <v>Higher End</v>
      </c>
      <c r="S1015">
        <v>619</v>
      </c>
      <c r="T1015">
        <v>500</v>
      </c>
      <c r="U1015">
        <v>3.8</v>
      </c>
      <c r="V1015" t="str">
        <f t="shared" si="31"/>
        <v>Good</v>
      </c>
      <c r="W1015">
        <v>2017</v>
      </c>
      <c r="X1015">
        <v>2</v>
      </c>
      <c r="Y1015">
        <v>7</v>
      </c>
    </row>
    <row r="1016" spans="1:25" x14ac:dyDescent="0.3">
      <c r="A1016">
        <v>18445944</v>
      </c>
      <c r="B1016" t="s">
        <v>2796</v>
      </c>
      <c r="C1016">
        <v>189</v>
      </c>
      <c r="D1016" t="s">
        <v>20603</v>
      </c>
      <c r="E1016" t="s">
        <v>2555</v>
      </c>
      <c r="F1016" t="s">
        <v>2797</v>
      </c>
      <c r="G1016" t="s">
        <v>2678</v>
      </c>
      <c r="H1016" t="s">
        <v>2679</v>
      </c>
      <c r="I1016">
        <v>28.332470879999999</v>
      </c>
      <c r="J1016">
        <v>-25.798502939999999</v>
      </c>
      <c r="K1016" t="s">
        <v>2798</v>
      </c>
      <c r="L1016" t="s">
        <v>2543</v>
      </c>
      <c r="M1016" t="s">
        <v>29</v>
      </c>
      <c r="N1016" t="s">
        <v>29</v>
      </c>
      <c r="O1016" t="s">
        <v>29</v>
      </c>
      <c r="P1016" t="s">
        <v>29</v>
      </c>
      <c r="Q1016">
        <v>4</v>
      </c>
      <c r="R1016" t="str">
        <f t="shared" si="30"/>
        <v>Higher End</v>
      </c>
      <c r="S1016">
        <v>20</v>
      </c>
      <c r="T1016">
        <v>500</v>
      </c>
      <c r="U1016">
        <v>4.2</v>
      </c>
      <c r="V1016" t="str">
        <f t="shared" si="31"/>
        <v>Excellent</v>
      </c>
      <c r="W1016">
        <v>2010</v>
      </c>
      <c r="X1016">
        <v>12</v>
      </c>
      <c r="Y1016">
        <v>1</v>
      </c>
    </row>
    <row r="1017" spans="1:25" x14ac:dyDescent="0.3">
      <c r="A1017">
        <v>6516766</v>
      </c>
      <c r="B1017" t="s">
        <v>2799</v>
      </c>
      <c r="C1017">
        <v>189</v>
      </c>
      <c r="D1017" t="s">
        <v>20603</v>
      </c>
      <c r="E1017" t="s">
        <v>2538</v>
      </c>
      <c r="F1017" t="s">
        <v>2800</v>
      </c>
      <c r="G1017" t="s">
        <v>2801</v>
      </c>
      <c r="H1017" t="s">
        <v>2802</v>
      </c>
      <c r="I1017">
        <v>28.025193000000002</v>
      </c>
      <c r="J1017">
        <v>-26.1440716</v>
      </c>
      <c r="K1017" t="s">
        <v>1104</v>
      </c>
      <c r="L1017" t="s">
        <v>2543</v>
      </c>
      <c r="M1017" t="s">
        <v>36</v>
      </c>
      <c r="N1017" t="s">
        <v>29</v>
      </c>
      <c r="O1017" t="s">
        <v>29</v>
      </c>
      <c r="P1017" t="s">
        <v>29</v>
      </c>
      <c r="Q1017">
        <v>4</v>
      </c>
      <c r="R1017" t="str">
        <f t="shared" si="30"/>
        <v>Higher End</v>
      </c>
      <c r="S1017">
        <v>212</v>
      </c>
      <c r="T1017">
        <v>515</v>
      </c>
      <c r="U1017">
        <v>4.2</v>
      </c>
      <c r="V1017" t="str">
        <f t="shared" si="31"/>
        <v>Excellent</v>
      </c>
      <c r="W1017">
        <v>2016</v>
      </c>
      <c r="X1017">
        <v>9</v>
      </c>
      <c r="Y1017">
        <v>23</v>
      </c>
    </row>
    <row r="1018" spans="1:25" x14ac:dyDescent="0.3">
      <c r="A1018">
        <v>6400621</v>
      </c>
      <c r="B1018" t="s">
        <v>2803</v>
      </c>
      <c r="C1018">
        <v>189</v>
      </c>
      <c r="D1018" t="s">
        <v>20603</v>
      </c>
      <c r="E1018" t="s">
        <v>2549</v>
      </c>
      <c r="F1018" t="s">
        <v>2804</v>
      </c>
      <c r="G1018" t="s">
        <v>2805</v>
      </c>
      <c r="H1018" t="s">
        <v>2806</v>
      </c>
      <c r="I1018">
        <v>18.416435</v>
      </c>
      <c r="J1018">
        <v>-33.908602999999999</v>
      </c>
      <c r="K1018" t="s">
        <v>2807</v>
      </c>
      <c r="L1018" t="s">
        <v>2543</v>
      </c>
      <c r="M1018" t="s">
        <v>36</v>
      </c>
      <c r="N1018" t="s">
        <v>29</v>
      </c>
      <c r="O1018" t="s">
        <v>29</v>
      </c>
      <c r="P1018" t="s">
        <v>29</v>
      </c>
      <c r="Q1018">
        <v>4</v>
      </c>
      <c r="R1018" t="str">
        <f t="shared" si="30"/>
        <v>Higher End</v>
      </c>
      <c r="S1018">
        <v>110</v>
      </c>
      <c r="T1018">
        <v>535</v>
      </c>
      <c r="U1018">
        <v>4</v>
      </c>
      <c r="V1018" t="str">
        <f t="shared" si="31"/>
        <v>Excellent</v>
      </c>
      <c r="W1018">
        <v>2015</v>
      </c>
      <c r="X1018">
        <v>9</v>
      </c>
      <c r="Y1018">
        <v>27</v>
      </c>
    </row>
    <row r="1019" spans="1:25" x14ac:dyDescent="0.3">
      <c r="A1019">
        <v>6501141</v>
      </c>
      <c r="B1019" t="s">
        <v>2808</v>
      </c>
      <c r="C1019">
        <v>189</v>
      </c>
      <c r="D1019" t="s">
        <v>20603</v>
      </c>
      <c r="E1019" t="s">
        <v>2573</v>
      </c>
      <c r="F1019" t="s">
        <v>2809</v>
      </c>
      <c r="G1019" t="s">
        <v>2810</v>
      </c>
      <c r="H1019" t="s">
        <v>2811</v>
      </c>
      <c r="I1019">
        <v>28.021000000000001</v>
      </c>
      <c r="J1019">
        <v>-26.05233333</v>
      </c>
      <c r="K1019" t="s">
        <v>2812</v>
      </c>
      <c r="L1019" t="s">
        <v>2543</v>
      </c>
      <c r="M1019" t="s">
        <v>29</v>
      </c>
      <c r="N1019" t="s">
        <v>29</v>
      </c>
      <c r="O1019" t="s">
        <v>29</v>
      </c>
      <c r="P1019" t="s">
        <v>29</v>
      </c>
      <c r="Q1019">
        <v>4</v>
      </c>
      <c r="R1019" t="str">
        <f t="shared" si="30"/>
        <v>Higher End</v>
      </c>
      <c r="S1019">
        <v>892</v>
      </c>
      <c r="T1019">
        <v>545</v>
      </c>
      <c r="U1019">
        <v>4.5999999999999996</v>
      </c>
      <c r="V1019" t="str">
        <f t="shared" si="31"/>
        <v>Excellent</v>
      </c>
      <c r="W1019">
        <v>2016</v>
      </c>
      <c r="X1019">
        <v>5</v>
      </c>
      <c r="Y1019">
        <v>7</v>
      </c>
    </row>
    <row r="1020" spans="1:25" x14ac:dyDescent="0.3">
      <c r="A1020">
        <v>6201130</v>
      </c>
      <c r="B1020" t="s">
        <v>2813</v>
      </c>
      <c r="C1020">
        <v>166</v>
      </c>
      <c r="D1020" t="s">
        <v>20602</v>
      </c>
      <c r="E1020" t="s">
        <v>2303</v>
      </c>
      <c r="F1020" t="s">
        <v>2814</v>
      </c>
      <c r="G1020" t="s">
        <v>2815</v>
      </c>
      <c r="H1020" t="s">
        <v>2816</v>
      </c>
      <c r="I1020">
        <v>51.530127</v>
      </c>
      <c r="J1020">
        <v>25.350325000000002</v>
      </c>
      <c r="K1020" t="s">
        <v>1871</v>
      </c>
      <c r="L1020" t="s">
        <v>2308</v>
      </c>
      <c r="M1020" t="s">
        <v>29</v>
      </c>
      <c r="N1020" t="s">
        <v>29</v>
      </c>
      <c r="O1020" t="s">
        <v>29</v>
      </c>
      <c r="P1020" t="s">
        <v>29</v>
      </c>
      <c r="Q1020">
        <v>4</v>
      </c>
      <c r="R1020" t="str">
        <f t="shared" si="30"/>
        <v>Higher End</v>
      </c>
      <c r="S1020">
        <v>67</v>
      </c>
      <c r="T1020">
        <v>550</v>
      </c>
      <c r="U1020">
        <v>4.4000000000000004</v>
      </c>
      <c r="V1020" t="str">
        <f t="shared" si="31"/>
        <v>Excellent</v>
      </c>
      <c r="W1020">
        <v>2016</v>
      </c>
      <c r="X1020">
        <v>10</v>
      </c>
      <c r="Y1020">
        <v>5</v>
      </c>
    </row>
    <row r="1021" spans="1:25" x14ac:dyDescent="0.3">
      <c r="A1021">
        <v>6400217</v>
      </c>
      <c r="B1021" t="s">
        <v>2817</v>
      </c>
      <c r="C1021">
        <v>189</v>
      </c>
      <c r="D1021" t="s">
        <v>20603</v>
      </c>
      <c r="E1021" t="s">
        <v>2549</v>
      </c>
      <c r="F1021" t="s">
        <v>2606</v>
      </c>
      <c r="G1021" t="s">
        <v>2818</v>
      </c>
      <c r="H1021" t="s">
        <v>2819</v>
      </c>
      <c r="I1021">
        <v>18.420999999999999</v>
      </c>
      <c r="J1021">
        <v>-33.904166670000002</v>
      </c>
      <c r="K1021" t="s">
        <v>2820</v>
      </c>
      <c r="L1021" t="s">
        <v>2543</v>
      </c>
      <c r="M1021" t="s">
        <v>29</v>
      </c>
      <c r="N1021" t="s">
        <v>29</v>
      </c>
      <c r="O1021" t="s">
        <v>29</v>
      </c>
      <c r="P1021" t="s">
        <v>29</v>
      </c>
      <c r="Q1021">
        <v>4</v>
      </c>
      <c r="R1021" t="str">
        <f t="shared" si="30"/>
        <v>Higher End</v>
      </c>
      <c r="S1021">
        <v>466</v>
      </c>
      <c r="T1021">
        <v>570</v>
      </c>
      <c r="U1021">
        <v>4.4000000000000004</v>
      </c>
      <c r="V1021" t="str">
        <f t="shared" si="31"/>
        <v>Excellent</v>
      </c>
      <c r="W1021">
        <v>2013</v>
      </c>
      <c r="X1021">
        <v>7</v>
      </c>
      <c r="Y1021">
        <v>5</v>
      </c>
    </row>
    <row r="1022" spans="1:25" x14ac:dyDescent="0.3">
      <c r="A1022">
        <v>847</v>
      </c>
      <c r="B1022" t="s">
        <v>2821</v>
      </c>
      <c r="C1022">
        <v>1</v>
      </c>
      <c r="D1022" t="s">
        <v>20595</v>
      </c>
      <c r="E1022" t="s">
        <v>23</v>
      </c>
      <c r="F1022" t="s">
        <v>2822</v>
      </c>
      <c r="G1022" t="s">
        <v>1024</v>
      </c>
      <c r="H1022" t="s">
        <v>1025</v>
      </c>
      <c r="I1022">
        <v>77.191694699999999</v>
      </c>
      <c r="J1022">
        <v>28.584308499999999</v>
      </c>
      <c r="K1022" t="s">
        <v>580</v>
      </c>
      <c r="L1022" t="s">
        <v>28</v>
      </c>
      <c r="M1022" t="s">
        <v>29</v>
      </c>
      <c r="N1022" t="s">
        <v>29</v>
      </c>
      <c r="O1022" t="s">
        <v>29</v>
      </c>
      <c r="P1022" t="s">
        <v>29</v>
      </c>
      <c r="Q1022">
        <v>2</v>
      </c>
      <c r="R1022" t="str">
        <f t="shared" si="30"/>
        <v>Mid-Low</v>
      </c>
      <c r="S1022">
        <v>60</v>
      </c>
      <c r="T1022">
        <v>900</v>
      </c>
      <c r="U1022">
        <v>3.4</v>
      </c>
      <c r="V1022" t="str">
        <f t="shared" si="31"/>
        <v>Good</v>
      </c>
      <c r="W1022">
        <v>2010</v>
      </c>
      <c r="X1022">
        <v>10</v>
      </c>
      <c r="Y1022">
        <v>12</v>
      </c>
    </row>
    <row r="1023" spans="1:25" x14ac:dyDescent="0.3">
      <c r="A1023">
        <v>75380</v>
      </c>
      <c r="B1023" t="s">
        <v>2823</v>
      </c>
      <c r="C1023">
        <v>189</v>
      </c>
      <c r="D1023" t="s">
        <v>20603</v>
      </c>
      <c r="E1023" t="s">
        <v>2555</v>
      </c>
      <c r="F1023" t="s">
        <v>2824</v>
      </c>
      <c r="G1023" t="s">
        <v>2825</v>
      </c>
      <c r="H1023" t="s">
        <v>2826</v>
      </c>
      <c r="I1023">
        <v>28.270627000000001</v>
      </c>
      <c r="J1023">
        <v>-25.780358</v>
      </c>
      <c r="K1023" t="s">
        <v>2207</v>
      </c>
      <c r="L1023" t="s">
        <v>2543</v>
      </c>
      <c r="M1023" t="s">
        <v>29</v>
      </c>
      <c r="N1023" t="s">
        <v>29</v>
      </c>
      <c r="O1023" t="s">
        <v>29</v>
      </c>
      <c r="P1023" t="s">
        <v>29</v>
      </c>
      <c r="Q1023">
        <v>4</v>
      </c>
      <c r="R1023" t="str">
        <f t="shared" si="30"/>
        <v>Higher End</v>
      </c>
      <c r="S1023">
        <v>84</v>
      </c>
      <c r="T1023">
        <v>600</v>
      </c>
      <c r="U1023">
        <v>4.4000000000000004</v>
      </c>
      <c r="V1023" t="str">
        <f t="shared" si="31"/>
        <v>Excellent</v>
      </c>
      <c r="W1023">
        <v>2010</v>
      </c>
      <c r="X1023">
        <v>11</v>
      </c>
      <c r="Y1023">
        <v>10</v>
      </c>
    </row>
    <row r="1024" spans="1:25" x14ac:dyDescent="0.3">
      <c r="A1024">
        <v>18339373</v>
      </c>
      <c r="B1024" t="s">
        <v>2827</v>
      </c>
      <c r="C1024">
        <v>189</v>
      </c>
      <c r="D1024" t="s">
        <v>20603</v>
      </c>
      <c r="E1024" t="s">
        <v>2828</v>
      </c>
      <c r="F1024" t="s">
        <v>2829</v>
      </c>
      <c r="G1024" t="s">
        <v>2830</v>
      </c>
      <c r="H1024" t="s">
        <v>2831</v>
      </c>
      <c r="I1024">
        <v>28.031863000000001</v>
      </c>
      <c r="J1024">
        <v>-26.207090999999998</v>
      </c>
      <c r="K1024" t="s">
        <v>2832</v>
      </c>
      <c r="L1024" t="s">
        <v>2543</v>
      </c>
      <c r="M1024" t="s">
        <v>29</v>
      </c>
      <c r="N1024" t="s">
        <v>29</v>
      </c>
      <c r="O1024" t="s">
        <v>29</v>
      </c>
      <c r="P1024" t="s">
        <v>29</v>
      </c>
      <c r="Q1024">
        <v>4</v>
      </c>
      <c r="R1024" t="str">
        <f t="shared" si="30"/>
        <v>Higher End</v>
      </c>
      <c r="S1024">
        <v>194</v>
      </c>
      <c r="T1024">
        <v>700</v>
      </c>
      <c r="U1024">
        <v>4.9000000000000004</v>
      </c>
      <c r="V1024" t="str">
        <f t="shared" si="31"/>
        <v>Excellent</v>
      </c>
      <c r="W1024">
        <v>2017</v>
      </c>
      <c r="X1024">
        <v>12</v>
      </c>
      <c r="Y1024">
        <v>19</v>
      </c>
    </row>
    <row r="1025" spans="1:25" x14ac:dyDescent="0.3">
      <c r="A1025">
        <v>311962</v>
      </c>
      <c r="B1025" t="s">
        <v>2833</v>
      </c>
      <c r="C1025">
        <v>1</v>
      </c>
      <c r="D1025" t="s">
        <v>20595</v>
      </c>
      <c r="E1025" t="s">
        <v>23</v>
      </c>
      <c r="F1025" t="s">
        <v>2834</v>
      </c>
      <c r="G1025" t="s">
        <v>435</v>
      </c>
      <c r="H1025" t="s">
        <v>436</v>
      </c>
      <c r="I1025">
        <v>77.204541800000001</v>
      </c>
      <c r="J1025">
        <v>28.697072899999998</v>
      </c>
      <c r="K1025" t="s">
        <v>886</v>
      </c>
      <c r="L1025" t="s">
        <v>28</v>
      </c>
      <c r="M1025" t="s">
        <v>36</v>
      </c>
      <c r="N1025" t="s">
        <v>29</v>
      </c>
      <c r="O1025" t="s">
        <v>29</v>
      </c>
      <c r="P1025" t="s">
        <v>29</v>
      </c>
      <c r="Q1025">
        <v>2</v>
      </c>
      <c r="R1025" t="str">
        <f t="shared" si="30"/>
        <v>Mid-Low</v>
      </c>
      <c r="S1025">
        <v>113</v>
      </c>
      <c r="T1025">
        <v>850</v>
      </c>
      <c r="U1025">
        <v>3.3</v>
      </c>
      <c r="V1025" t="str">
        <f t="shared" si="31"/>
        <v>Good</v>
      </c>
      <c r="W1025">
        <v>2014</v>
      </c>
      <c r="X1025">
        <v>10</v>
      </c>
      <c r="Y1025">
        <v>19</v>
      </c>
    </row>
    <row r="1026" spans="1:25" x14ac:dyDescent="0.3">
      <c r="A1026">
        <v>18370704</v>
      </c>
      <c r="B1026" t="s">
        <v>2835</v>
      </c>
      <c r="C1026">
        <v>189</v>
      </c>
      <c r="D1026" t="s">
        <v>20603</v>
      </c>
      <c r="E1026" t="s">
        <v>2538</v>
      </c>
      <c r="F1026" t="s">
        <v>2836</v>
      </c>
      <c r="G1026" t="s">
        <v>2837</v>
      </c>
      <c r="H1026" t="s">
        <v>2838</v>
      </c>
      <c r="I1026">
        <v>28.036199440000001</v>
      </c>
      <c r="J1026">
        <v>-26.143388139999999</v>
      </c>
      <c r="K1026" t="s">
        <v>2839</v>
      </c>
      <c r="L1026" t="s">
        <v>2543</v>
      </c>
      <c r="M1026" t="s">
        <v>29</v>
      </c>
      <c r="N1026" t="s">
        <v>29</v>
      </c>
      <c r="O1026" t="s">
        <v>29</v>
      </c>
      <c r="P1026" t="s">
        <v>29</v>
      </c>
      <c r="Q1026">
        <v>4</v>
      </c>
      <c r="R1026" t="str">
        <f t="shared" ref="R1026:R1089" si="32">IF(Q1026=1, "Lower End", IF(Q1026=2, "Mid-Low", IF(Q1026=3, "Mid High", IF(Q1026=4, "Higher End", ""))))</f>
        <v>Higher End</v>
      </c>
      <c r="S1026">
        <v>222</v>
      </c>
      <c r="T1026">
        <v>955</v>
      </c>
      <c r="U1026">
        <v>4.5</v>
      </c>
      <c r="V1026" t="str">
        <f t="shared" ref="V1026:V1089" si="33">IF(U1026&lt;=2, "Poor", IF(U1026&lt;=2.9, "Fair", IF(U1026&lt;=3.9, "Good", IF(U1026&gt;=4, "Excellent", ""))))</f>
        <v>Excellent</v>
      </c>
      <c r="W1026">
        <v>2013</v>
      </c>
      <c r="X1026">
        <v>5</v>
      </c>
      <c r="Y1026">
        <v>23</v>
      </c>
    </row>
    <row r="1027" spans="1:25" x14ac:dyDescent="0.3">
      <c r="A1027">
        <v>651</v>
      </c>
      <c r="B1027" t="s">
        <v>1794</v>
      </c>
      <c r="C1027">
        <v>1</v>
      </c>
      <c r="D1027" t="s">
        <v>20595</v>
      </c>
      <c r="E1027" t="s">
        <v>23</v>
      </c>
      <c r="F1027" t="s">
        <v>2840</v>
      </c>
      <c r="G1027" t="s">
        <v>1973</v>
      </c>
      <c r="H1027" t="s">
        <v>1972</v>
      </c>
      <c r="I1027">
        <v>77.236518799999999</v>
      </c>
      <c r="J1027">
        <v>28.549770299999999</v>
      </c>
      <c r="K1027" t="s">
        <v>500</v>
      </c>
      <c r="L1027" t="s">
        <v>28</v>
      </c>
      <c r="M1027" t="s">
        <v>29</v>
      </c>
      <c r="N1027" t="s">
        <v>29</v>
      </c>
      <c r="O1027" t="s">
        <v>29</v>
      </c>
      <c r="P1027" t="s">
        <v>29</v>
      </c>
      <c r="Q1027">
        <v>2</v>
      </c>
      <c r="R1027" t="str">
        <f t="shared" si="32"/>
        <v>Mid-Low</v>
      </c>
      <c r="S1027">
        <v>70</v>
      </c>
      <c r="T1027">
        <v>750</v>
      </c>
      <c r="U1027">
        <v>2.6</v>
      </c>
      <c r="V1027" t="str">
        <f t="shared" si="33"/>
        <v>Fair</v>
      </c>
      <c r="W1027">
        <v>2011</v>
      </c>
      <c r="X1027">
        <v>10</v>
      </c>
      <c r="Y1027">
        <v>2</v>
      </c>
    </row>
    <row r="1028" spans="1:25" x14ac:dyDescent="0.3">
      <c r="A1028">
        <v>18418209</v>
      </c>
      <c r="B1028" t="s">
        <v>2841</v>
      </c>
      <c r="C1028">
        <v>1</v>
      </c>
      <c r="D1028" t="s">
        <v>20595</v>
      </c>
      <c r="E1028" t="s">
        <v>23</v>
      </c>
      <c r="F1028" t="s">
        <v>2842</v>
      </c>
      <c r="G1028" t="s">
        <v>1973</v>
      </c>
      <c r="H1028" t="s">
        <v>1972</v>
      </c>
      <c r="I1028">
        <v>77.244433000000001</v>
      </c>
      <c r="J1028">
        <v>28.547270000000001</v>
      </c>
      <c r="K1028" t="s">
        <v>1449</v>
      </c>
      <c r="L1028" t="s">
        <v>28</v>
      </c>
      <c r="M1028" t="s">
        <v>29</v>
      </c>
      <c r="N1028" t="s">
        <v>36</v>
      </c>
      <c r="O1028" t="s">
        <v>29</v>
      </c>
      <c r="P1028" t="s">
        <v>29</v>
      </c>
      <c r="Q1028">
        <v>2</v>
      </c>
      <c r="R1028" t="str">
        <f t="shared" si="32"/>
        <v>Mid-Low</v>
      </c>
      <c r="S1028">
        <v>62</v>
      </c>
      <c r="T1028">
        <v>750</v>
      </c>
      <c r="U1028">
        <v>4</v>
      </c>
      <c r="V1028" t="str">
        <f t="shared" si="33"/>
        <v>Excellent</v>
      </c>
      <c r="W1028">
        <v>2016</v>
      </c>
      <c r="X1028">
        <v>10</v>
      </c>
      <c r="Y1028">
        <v>28</v>
      </c>
    </row>
    <row r="1029" spans="1:25" x14ac:dyDescent="0.3">
      <c r="A1029">
        <v>3500018</v>
      </c>
      <c r="B1029" t="s">
        <v>2843</v>
      </c>
      <c r="C1029">
        <v>1</v>
      </c>
      <c r="D1029" t="s">
        <v>20595</v>
      </c>
      <c r="E1029" t="s">
        <v>2844</v>
      </c>
      <c r="F1029" t="s">
        <v>2845</v>
      </c>
      <c r="G1029" t="s">
        <v>2846</v>
      </c>
      <c r="H1029" t="s">
        <v>2847</v>
      </c>
      <c r="I1029">
        <v>78.060220999999999</v>
      </c>
      <c r="J1029">
        <v>30.340722</v>
      </c>
      <c r="K1029" t="s">
        <v>615</v>
      </c>
      <c r="L1029" t="s">
        <v>28</v>
      </c>
      <c r="M1029" t="s">
        <v>29</v>
      </c>
      <c r="N1029" t="s">
        <v>29</v>
      </c>
      <c r="O1029" t="s">
        <v>29</v>
      </c>
      <c r="P1029" t="s">
        <v>29</v>
      </c>
      <c r="Q1029">
        <v>4</v>
      </c>
      <c r="R1029" t="str">
        <f t="shared" si="32"/>
        <v>Higher End</v>
      </c>
      <c r="S1029">
        <v>173</v>
      </c>
      <c r="T1029">
        <v>1000</v>
      </c>
      <c r="U1029">
        <v>3.9</v>
      </c>
      <c r="V1029" t="str">
        <f t="shared" si="33"/>
        <v>Good</v>
      </c>
      <c r="W1029">
        <v>2012</v>
      </c>
      <c r="X1029">
        <v>8</v>
      </c>
      <c r="Y1029">
        <v>20</v>
      </c>
    </row>
    <row r="1030" spans="1:25" x14ac:dyDescent="0.3">
      <c r="A1030">
        <v>16512336</v>
      </c>
      <c r="B1030" t="s">
        <v>2848</v>
      </c>
      <c r="C1030">
        <v>1</v>
      </c>
      <c r="D1030" t="s">
        <v>20595</v>
      </c>
      <c r="E1030" t="s">
        <v>2849</v>
      </c>
      <c r="F1030" t="s">
        <v>2850</v>
      </c>
      <c r="G1030" t="s">
        <v>2851</v>
      </c>
      <c r="H1030" t="s">
        <v>2852</v>
      </c>
      <c r="I1030">
        <v>73.763633330000005</v>
      </c>
      <c r="J1030">
        <v>15.556561110000001</v>
      </c>
      <c r="K1030" t="s">
        <v>2853</v>
      </c>
      <c r="L1030" t="s">
        <v>28</v>
      </c>
      <c r="M1030" t="s">
        <v>29</v>
      </c>
      <c r="N1030" t="s">
        <v>29</v>
      </c>
      <c r="O1030" t="s">
        <v>29</v>
      </c>
      <c r="P1030" t="s">
        <v>29</v>
      </c>
      <c r="Q1030">
        <v>4</v>
      </c>
      <c r="R1030" t="str">
        <f t="shared" si="32"/>
        <v>Higher End</v>
      </c>
      <c r="S1030">
        <v>856</v>
      </c>
      <c r="T1030">
        <v>1000</v>
      </c>
      <c r="U1030">
        <v>4.2</v>
      </c>
      <c r="V1030" t="str">
        <f t="shared" si="33"/>
        <v>Excellent</v>
      </c>
      <c r="W1030">
        <v>2018</v>
      </c>
      <c r="X1030">
        <v>8</v>
      </c>
      <c r="Y1030">
        <v>24</v>
      </c>
    </row>
    <row r="1031" spans="1:25" x14ac:dyDescent="0.3">
      <c r="A1031">
        <v>1600280</v>
      </c>
      <c r="B1031" t="s">
        <v>2854</v>
      </c>
      <c r="C1031">
        <v>1</v>
      </c>
      <c r="D1031" t="s">
        <v>20595</v>
      </c>
      <c r="E1031" t="s">
        <v>2855</v>
      </c>
      <c r="F1031" t="s">
        <v>2856</v>
      </c>
      <c r="G1031" t="s">
        <v>2857</v>
      </c>
      <c r="H1031" t="s">
        <v>2858</v>
      </c>
      <c r="I1031">
        <v>73.742106219999997</v>
      </c>
      <c r="J1031">
        <v>20.01361026</v>
      </c>
      <c r="K1031" t="s">
        <v>2859</v>
      </c>
      <c r="L1031" t="s">
        <v>28</v>
      </c>
      <c r="M1031" t="s">
        <v>29</v>
      </c>
      <c r="N1031" t="s">
        <v>29</v>
      </c>
      <c r="O1031" t="s">
        <v>29</v>
      </c>
      <c r="P1031" t="s">
        <v>29</v>
      </c>
      <c r="Q1031">
        <v>4</v>
      </c>
      <c r="R1031" t="str">
        <f t="shared" si="32"/>
        <v>Higher End</v>
      </c>
      <c r="S1031">
        <v>91</v>
      </c>
      <c r="T1031">
        <v>1000</v>
      </c>
      <c r="U1031">
        <v>3.6</v>
      </c>
      <c r="V1031" t="str">
        <f t="shared" si="33"/>
        <v>Good</v>
      </c>
      <c r="W1031">
        <v>2011</v>
      </c>
      <c r="X1031">
        <v>5</v>
      </c>
      <c r="Y1031">
        <v>27</v>
      </c>
    </row>
    <row r="1032" spans="1:25" x14ac:dyDescent="0.3">
      <c r="A1032">
        <v>2400195</v>
      </c>
      <c r="B1032" t="s">
        <v>2860</v>
      </c>
      <c r="C1032">
        <v>1</v>
      </c>
      <c r="D1032" t="s">
        <v>20595</v>
      </c>
      <c r="E1032" t="s">
        <v>2861</v>
      </c>
      <c r="F1032" t="s">
        <v>2862</v>
      </c>
      <c r="G1032" t="s">
        <v>145</v>
      </c>
      <c r="H1032" t="s">
        <v>2863</v>
      </c>
      <c r="I1032">
        <v>81.836166669999997</v>
      </c>
      <c r="J1032">
        <v>25.44987222</v>
      </c>
      <c r="K1032" t="s">
        <v>2864</v>
      </c>
      <c r="L1032" t="s">
        <v>28</v>
      </c>
      <c r="M1032" t="s">
        <v>29</v>
      </c>
      <c r="N1032" t="s">
        <v>29</v>
      </c>
      <c r="O1032" t="s">
        <v>29</v>
      </c>
      <c r="P1032" t="s">
        <v>29</v>
      </c>
      <c r="Q1032">
        <v>4</v>
      </c>
      <c r="R1032" t="str">
        <f t="shared" si="32"/>
        <v>Higher End</v>
      </c>
      <c r="S1032">
        <v>59</v>
      </c>
      <c r="T1032">
        <v>1000</v>
      </c>
      <c r="U1032">
        <v>3.6</v>
      </c>
      <c r="V1032" t="str">
        <f t="shared" si="33"/>
        <v>Good</v>
      </c>
      <c r="W1032">
        <v>2015</v>
      </c>
      <c r="X1032">
        <v>4</v>
      </c>
      <c r="Y1032">
        <v>25</v>
      </c>
    </row>
    <row r="1033" spans="1:25" x14ac:dyDescent="0.3">
      <c r="A1033">
        <v>3700009</v>
      </c>
      <c r="B1033" t="s">
        <v>2865</v>
      </c>
      <c r="C1033">
        <v>1</v>
      </c>
      <c r="D1033" t="s">
        <v>20595</v>
      </c>
      <c r="E1033" t="s">
        <v>2866</v>
      </c>
      <c r="F1033" t="s">
        <v>2867</v>
      </c>
      <c r="G1033" t="s">
        <v>2868</v>
      </c>
      <c r="H1033" t="s">
        <v>2869</v>
      </c>
      <c r="I1033">
        <v>79.828950000000006</v>
      </c>
      <c r="J1033">
        <v>11.99078611</v>
      </c>
      <c r="K1033" t="s">
        <v>2353</v>
      </c>
      <c r="L1033" t="s">
        <v>28</v>
      </c>
      <c r="M1033" t="s">
        <v>29</v>
      </c>
      <c r="N1033" t="s">
        <v>29</v>
      </c>
      <c r="O1033" t="s">
        <v>29</v>
      </c>
      <c r="P1033" t="s">
        <v>29</v>
      </c>
      <c r="Q1033">
        <v>4</v>
      </c>
      <c r="R1033" t="str">
        <f t="shared" si="32"/>
        <v>Higher End</v>
      </c>
      <c r="S1033">
        <v>513</v>
      </c>
      <c r="T1033">
        <v>1000</v>
      </c>
      <c r="U1033">
        <v>3.8</v>
      </c>
      <c r="V1033" t="str">
        <f t="shared" si="33"/>
        <v>Good</v>
      </c>
      <c r="W1033">
        <v>2014</v>
      </c>
      <c r="X1033">
        <v>3</v>
      </c>
      <c r="Y1033">
        <v>27</v>
      </c>
    </row>
    <row r="1034" spans="1:25" x14ac:dyDescent="0.3">
      <c r="A1034">
        <v>1600298</v>
      </c>
      <c r="B1034" t="s">
        <v>2870</v>
      </c>
      <c r="C1034">
        <v>1</v>
      </c>
      <c r="D1034" t="s">
        <v>20595</v>
      </c>
      <c r="E1034" t="s">
        <v>2855</v>
      </c>
      <c r="F1034" t="s">
        <v>2871</v>
      </c>
      <c r="G1034" t="s">
        <v>2872</v>
      </c>
      <c r="H1034" t="s">
        <v>2873</v>
      </c>
      <c r="I1034">
        <v>0</v>
      </c>
      <c r="J1034">
        <v>0</v>
      </c>
      <c r="K1034" t="s">
        <v>27</v>
      </c>
      <c r="L1034" t="s">
        <v>28</v>
      </c>
      <c r="M1034" t="s">
        <v>29</v>
      </c>
      <c r="N1034" t="s">
        <v>29</v>
      </c>
      <c r="O1034" t="s">
        <v>29</v>
      </c>
      <c r="P1034" t="s">
        <v>29</v>
      </c>
      <c r="Q1034">
        <v>4</v>
      </c>
      <c r="R1034" t="str">
        <f t="shared" si="32"/>
        <v>Higher End</v>
      </c>
      <c r="S1034">
        <v>33</v>
      </c>
      <c r="T1034">
        <v>1000</v>
      </c>
      <c r="U1034">
        <v>3.3</v>
      </c>
      <c r="V1034" t="str">
        <f t="shared" si="33"/>
        <v>Good</v>
      </c>
      <c r="W1034">
        <v>2014</v>
      </c>
      <c r="X1034">
        <v>6</v>
      </c>
      <c r="Y1034">
        <v>1</v>
      </c>
    </row>
    <row r="1035" spans="1:25" x14ac:dyDescent="0.3">
      <c r="A1035">
        <v>3900055</v>
      </c>
      <c r="B1035" t="s">
        <v>2874</v>
      </c>
      <c r="C1035">
        <v>1</v>
      </c>
      <c r="D1035" t="s">
        <v>20595</v>
      </c>
      <c r="E1035" t="s">
        <v>2875</v>
      </c>
      <c r="F1035" t="s">
        <v>2876</v>
      </c>
      <c r="G1035" t="s">
        <v>2877</v>
      </c>
      <c r="H1035" t="s">
        <v>2878</v>
      </c>
      <c r="I1035">
        <v>0</v>
      </c>
      <c r="J1035">
        <v>0</v>
      </c>
      <c r="K1035" t="s">
        <v>2879</v>
      </c>
      <c r="L1035" t="s">
        <v>28</v>
      </c>
      <c r="M1035" t="s">
        <v>29</v>
      </c>
      <c r="N1035" t="s">
        <v>29</v>
      </c>
      <c r="O1035" t="s">
        <v>29</v>
      </c>
      <c r="P1035" t="s">
        <v>29</v>
      </c>
      <c r="Q1035">
        <v>4</v>
      </c>
      <c r="R1035" t="str">
        <f t="shared" si="32"/>
        <v>Higher End</v>
      </c>
      <c r="S1035">
        <v>83</v>
      </c>
      <c r="T1035">
        <v>1000</v>
      </c>
      <c r="U1035">
        <v>3.5</v>
      </c>
      <c r="V1035" t="str">
        <f t="shared" si="33"/>
        <v>Good</v>
      </c>
      <c r="W1035">
        <v>2010</v>
      </c>
      <c r="X1035">
        <v>1</v>
      </c>
      <c r="Y1035">
        <v>12</v>
      </c>
    </row>
    <row r="1036" spans="1:25" x14ac:dyDescent="0.3">
      <c r="A1036">
        <v>4311</v>
      </c>
      <c r="B1036" t="s">
        <v>2880</v>
      </c>
      <c r="C1036">
        <v>1</v>
      </c>
      <c r="D1036" t="s">
        <v>20595</v>
      </c>
      <c r="E1036" t="s">
        <v>23</v>
      </c>
      <c r="F1036" t="s">
        <v>2881</v>
      </c>
      <c r="G1036" t="s">
        <v>39</v>
      </c>
      <c r="H1036" t="s">
        <v>40</v>
      </c>
      <c r="I1036">
        <v>77.122943500000005</v>
      </c>
      <c r="J1036">
        <v>28.545553300000002</v>
      </c>
      <c r="K1036" t="s">
        <v>2882</v>
      </c>
      <c r="L1036" t="s">
        <v>28</v>
      </c>
      <c r="M1036" t="s">
        <v>36</v>
      </c>
      <c r="N1036" t="s">
        <v>29</v>
      </c>
      <c r="O1036" t="s">
        <v>29</v>
      </c>
      <c r="P1036" t="s">
        <v>29</v>
      </c>
      <c r="Q1036">
        <v>2</v>
      </c>
      <c r="R1036" t="str">
        <f t="shared" si="32"/>
        <v>Mid-Low</v>
      </c>
      <c r="S1036">
        <v>10</v>
      </c>
      <c r="T1036">
        <v>900</v>
      </c>
      <c r="U1036">
        <v>2.8</v>
      </c>
      <c r="V1036" t="str">
        <f t="shared" si="33"/>
        <v>Fair</v>
      </c>
      <c r="W1036">
        <v>2010</v>
      </c>
      <c r="X1036">
        <v>10</v>
      </c>
      <c r="Y1036">
        <v>12</v>
      </c>
    </row>
    <row r="1037" spans="1:25" x14ac:dyDescent="0.3">
      <c r="A1037">
        <v>312715</v>
      </c>
      <c r="B1037" t="s">
        <v>2883</v>
      </c>
      <c r="C1037">
        <v>1</v>
      </c>
      <c r="D1037" t="s">
        <v>20595</v>
      </c>
      <c r="E1037" t="s">
        <v>23</v>
      </c>
      <c r="F1037" t="s">
        <v>2884</v>
      </c>
      <c r="G1037" t="s">
        <v>119</v>
      </c>
      <c r="H1037" t="s">
        <v>120</v>
      </c>
      <c r="I1037">
        <v>77.301098179999997</v>
      </c>
      <c r="J1037">
        <v>28.589186250000001</v>
      </c>
      <c r="K1037" t="s">
        <v>477</v>
      </c>
      <c r="L1037" t="s">
        <v>28</v>
      </c>
      <c r="M1037" t="s">
        <v>36</v>
      </c>
      <c r="N1037" t="s">
        <v>29</v>
      </c>
      <c r="O1037" t="s">
        <v>29</v>
      </c>
      <c r="P1037" t="s">
        <v>29</v>
      </c>
      <c r="Q1037">
        <v>2</v>
      </c>
      <c r="R1037" t="str">
        <f t="shared" si="32"/>
        <v>Mid-Low</v>
      </c>
      <c r="S1037">
        <v>29</v>
      </c>
      <c r="T1037">
        <v>750</v>
      </c>
      <c r="U1037">
        <v>2.7</v>
      </c>
      <c r="V1037" t="str">
        <f t="shared" si="33"/>
        <v>Fair</v>
      </c>
      <c r="W1037">
        <v>2012</v>
      </c>
      <c r="X1037">
        <v>10</v>
      </c>
      <c r="Y1037">
        <v>16</v>
      </c>
    </row>
    <row r="1038" spans="1:25" x14ac:dyDescent="0.3">
      <c r="A1038">
        <v>308051</v>
      </c>
      <c r="B1038" t="s">
        <v>2885</v>
      </c>
      <c r="C1038">
        <v>1</v>
      </c>
      <c r="D1038" t="s">
        <v>20595</v>
      </c>
      <c r="E1038" t="s">
        <v>23</v>
      </c>
      <c r="F1038" t="s">
        <v>2886</v>
      </c>
      <c r="G1038" t="s">
        <v>1753</v>
      </c>
      <c r="H1038" t="s">
        <v>1752</v>
      </c>
      <c r="I1038">
        <v>77.184328300000004</v>
      </c>
      <c r="J1038">
        <v>28.6360505</v>
      </c>
      <c r="K1038" t="s">
        <v>477</v>
      </c>
      <c r="L1038" t="s">
        <v>28</v>
      </c>
      <c r="M1038" t="s">
        <v>29</v>
      </c>
      <c r="N1038" t="s">
        <v>36</v>
      </c>
      <c r="O1038" t="s">
        <v>29</v>
      </c>
      <c r="P1038" t="s">
        <v>29</v>
      </c>
      <c r="Q1038">
        <v>2</v>
      </c>
      <c r="R1038" t="str">
        <f t="shared" si="32"/>
        <v>Mid-Low</v>
      </c>
      <c r="S1038">
        <v>58</v>
      </c>
      <c r="T1038">
        <v>850</v>
      </c>
      <c r="U1038">
        <v>3.4</v>
      </c>
      <c r="V1038" t="str">
        <f t="shared" si="33"/>
        <v>Good</v>
      </c>
      <c r="W1038">
        <v>2016</v>
      </c>
      <c r="X1038">
        <v>10</v>
      </c>
      <c r="Y1038">
        <v>19</v>
      </c>
    </row>
    <row r="1039" spans="1:25" x14ac:dyDescent="0.3">
      <c r="A1039">
        <v>130275</v>
      </c>
      <c r="B1039" t="s">
        <v>2887</v>
      </c>
      <c r="C1039">
        <v>1</v>
      </c>
      <c r="D1039" t="s">
        <v>20595</v>
      </c>
      <c r="E1039" t="s">
        <v>2849</v>
      </c>
      <c r="F1039" t="s">
        <v>2888</v>
      </c>
      <c r="G1039" t="s">
        <v>2889</v>
      </c>
      <c r="H1039" t="s">
        <v>2890</v>
      </c>
      <c r="I1039">
        <v>73.743605560000006</v>
      </c>
      <c r="J1039">
        <v>15.585658329999999</v>
      </c>
      <c r="K1039" t="s">
        <v>523</v>
      </c>
      <c r="L1039" t="s">
        <v>28</v>
      </c>
      <c r="M1039" t="s">
        <v>29</v>
      </c>
      <c r="N1039" t="s">
        <v>29</v>
      </c>
      <c r="O1039" t="s">
        <v>29</v>
      </c>
      <c r="P1039" t="s">
        <v>29</v>
      </c>
      <c r="Q1039">
        <v>4</v>
      </c>
      <c r="R1039" t="str">
        <f t="shared" si="32"/>
        <v>Higher End</v>
      </c>
      <c r="S1039">
        <v>415</v>
      </c>
      <c r="T1039">
        <v>1100</v>
      </c>
      <c r="U1039">
        <v>4.8</v>
      </c>
      <c r="V1039" t="str">
        <f t="shared" si="33"/>
        <v>Excellent</v>
      </c>
      <c r="W1039">
        <v>2016</v>
      </c>
      <c r="X1039">
        <v>7</v>
      </c>
      <c r="Y1039">
        <v>8</v>
      </c>
    </row>
    <row r="1040" spans="1:25" x14ac:dyDescent="0.3">
      <c r="A1040">
        <v>1275</v>
      </c>
      <c r="B1040" t="s">
        <v>2891</v>
      </c>
      <c r="C1040">
        <v>1</v>
      </c>
      <c r="D1040" t="s">
        <v>20595</v>
      </c>
      <c r="E1040" t="s">
        <v>23</v>
      </c>
      <c r="F1040" t="s">
        <v>2892</v>
      </c>
      <c r="G1040" t="s">
        <v>2893</v>
      </c>
      <c r="H1040" t="s">
        <v>2894</v>
      </c>
      <c r="I1040">
        <v>77.296560700000001</v>
      </c>
      <c r="J1040">
        <v>28.592418599999998</v>
      </c>
      <c r="K1040" t="s">
        <v>503</v>
      </c>
      <c r="L1040" t="s">
        <v>28</v>
      </c>
      <c r="M1040" t="s">
        <v>36</v>
      </c>
      <c r="N1040" t="s">
        <v>36</v>
      </c>
      <c r="O1040" t="s">
        <v>29</v>
      </c>
      <c r="P1040" t="s">
        <v>29</v>
      </c>
      <c r="Q1040">
        <v>2</v>
      </c>
      <c r="R1040" t="str">
        <f t="shared" si="32"/>
        <v>Mid-Low</v>
      </c>
      <c r="S1040">
        <v>117</v>
      </c>
      <c r="T1040">
        <v>850</v>
      </c>
      <c r="U1040">
        <v>2.5</v>
      </c>
      <c r="V1040" t="str">
        <f t="shared" si="33"/>
        <v>Fair</v>
      </c>
      <c r="W1040">
        <v>2013</v>
      </c>
      <c r="X1040">
        <v>10</v>
      </c>
      <c r="Y1040">
        <v>14</v>
      </c>
    </row>
    <row r="1041" spans="1:25" x14ac:dyDescent="0.3">
      <c r="A1041">
        <v>130535</v>
      </c>
      <c r="B1041" t="s">
        <v>2895</v>
      </c>
      <c r="C1041">
        <v>1</v>
      </c>
      <c r="D1041" t="s">
        <v>20595</v>
      </c>
      <c r="E1041" t="s">
        <v>2849</v>
      </c>
      <c r="F1041" t="s">
        <v>2896</v>
      </c>
      <c r="G1041" t="s">
        <v>2897</v>
      </c>
      <c r="H1041" t="s">
        <v>2898</v>
      </c>
      <c r="I1041">
        <v>73.950888890000002</v>
      </c>
      <c r="J1041">
        <v>15.15794444</v>
      </c>
      <c r="K1041" t="s">
        <v>2899</v>
      </c>
      <c r="L1041" t="s">
        <v>28</v>
      </c>
      <c r="M1041" t="s">
        <v>29</v>
      </c>
      <c r="N1041" t="s">
        <v>29</v>
      </c>
      <c r="O1041" t="s">
        <v>29</v>
      </c>
      <c r="P1041" t="s">
        <v>29</v>
      </c>
      <c r="Q1041">
        <v>4</v>
      </c>
      <c r="R1041" t="str">
        <f t="shared" si="32"/>
        <v>Higher End</v>
      </c>
      <c r="S1041">
        <v>555</v>
      </c>
      <c r="T1041">
        <v>1100</v>
      </c>
      <c r="U1041">
        <v>4.5999999999999996</v>
      </c>
      <c r="V1041" t="str">
        <f t="shared" si="33"/>
        <v>Excellent</v>
      </c>
      <c r="W1041">
        <v>2010</v>
      </c>
      <c r="X1041">
        <v>7</v>
      </c>
      <c r="Y1041">
        <v>20</v>
      </c>
    </row>
    <row r="1042" spans="1:25" x14ac:dyDescent="0.3">
      <c r="A1042">
        <v>18337788</v>
      </c>
      <c r="B1042" t="s">
        <v>2900</v>
      </c>
      <c r="C1042">
        <v>1</v>
      </c>
      <c r="D1042" t="s">
        <v>20595</v>
      </c>
      <c r="E1042" t="s">
        <v>23</v>
      </c>
      <c r="F1042" t="s">
        <v>1832</v>
      </c>
      <c r="G1042" t="s">
        <v>1833</v>
      </c>
      <c r="H1042" t="s">
        <v>1832</v>
      </c>
      <c r="I1042">
        <v>77.165414999999996</v>
      </c>
      <c r="J1042">
        <v>28.514648999999999</v>
      </c>
      <c r="K1042" t="s">
        <v>2901</v>
      </c>
      <c r="L1042" t="s">
        <v>28</v>
      </c>
      <c r="M1042" t="s">
        <v>29</v>
      </c>
      <c r="N1042" t="s">
        <v>36</v>
      </c>
      <c r="O1042" t="s">
        <v>29</v>
      </c>
      <c r="P1042" t="s">
        <v>29</v>
      </c>
      <c r="Q1042">
        <v>2</v>
      </c>
      <c r="R1042" t="str">
        <f t="shared" si="32"/>
        <v>Mid-Low</v>
      </c>
      <c r="S1042">
        <v>191</v>
      </c>
      <c r="T1042">
        <v>950</v>
      </c>
      <c r="U1042">
        <v>3.9</v>
      </c>
      <c r="V1042" t="str">
        <f t="shared" si="33"/>
        <v>Good</v>
      </c>
      <c r="W1042">
        <v>2015</v>
      </c>
      <c r="X1042">
        <v>10</v>
      </c>
      <c r="Y1042">
        <v>26</v>
      </c>
    </row>
    <row r="1043" spans="1:25" x14ac:dyDescent="0.3">
      <c r="A1043">
        <v>6286</v>
      </c>
      <c r="B1043" t="s">
        <v>2902</v>
      </c>
      <c r="C1043">
        <v>1</v>
      </c>
      <c r="D1043" t="s">
        <v>20595</v>
      </c>
      <c r="E1043" t="s">
        <v>23</v>
      </c>
      <c r="F1043" t="s">
        <v>2903</v>
      </c>
      <c r="G1043" t="s">
        <v>974</v>
      </c>
      <c r="H1043" t="s">
        <v>975</v>
      </c>
      <c r="I1043">
        <v>77.231967900000001</v>
      </c>
      <c r="J1043">
        <v>28.6295216</v>
      </c>
      <c r="K1043" t="s">
        <v>927</v>
      </c>
      <c r="L1043" t="s">
        <v>28</v>
      </c>
      <c r="M1043" t="s">
        <v>29</v>
      </c>
      <c r="N1043" t="s">
        <v>29</v>
      </c>
      <c r="O1043" t="s">
        <v>29</v>
      </c>
      <c r="P1043" t="s">
        <v>29</v>
      </c>
      <c r="Q1043">
        <v>2</v>
      </c>
      <c r="R1043" t="str">
        <f t="shared" si="32"/>
        <v>Mid-Low</v>
      </c>
      <c r="S1043">
        <v>70</v>
      </c>
      <c r="T1043">
        <v>550</v>
      </c>
      <c r="U1043">
        <v>3.2</v>
      </c>
      <c r="V1043" t="str">
        <f t="shared" si="33"/>
        <v>Good</v>
      </c>
      <c r="W1043">
        <v>2018</v>
      </c>
      <c r="X1043">
        <v>9</v>
      </c>
      <c r="Y1043">
        <v>1</v>
      </c>
    </row>
    <row r="1044" spans="1:25" x14ac:dyDescent="0.3">
      <c r="A1044">
        <v>1030</v>
      </c>
      <c r="B1044" t="s">
        <v>2904</v>
      </c>
      <c r="C1044">
        <v>1</v>
      </c>
      <c r="D1044" t="s">
        <v>20595</v>
      </c>
      <c r="E1044" t="s">
        <v>23</v>
      </c>
      <c r="F1044" t="s">
        <v>2905</v>
      </c>
      <c r="G1044" t="s">
        <v>1743</v>
      </c>
      <c r="H1044" t="s">
        <v>1742</v>
      </c>
      <c r="I1044">
        <v>77.212114099999994</v>
      </c>
      <c r="J1044">
        <v>28.536674000000001</v>
      </c>
      <c r="K1044" t="s">
        <v>2906</v>
      </c>
      <c r="L1044" t="s">
        <v>28</v>
      </c>
      <c r="M1044" t="s">
        <v>29</v>
      </c>
      <c r="N1044" t="s">
        <v>36</v>
      </c>
      <c r="O1044" t="s">
        <v>29</v>
      </c>
      <c r="P1044" t="s">
        <v>29</v>
      </c>
      <c r="Q1044">
        <v>2</v>
      </c>
      <c r="R1044" t="str">
        <f t="shared" si="32"/>
        <v>Mid-Low</v>
      </c>
      <c r="S1044">
        <v>137</v>
      </c>
      <c r="T1044">
        <v>550</v>
      </c>
      <c r="U1044">
        <v>2.4</v>
      </c>
      <c r="V1044" t="str">
        <f t="shared" si="33"/>
        <v>Fair</v>
      </c>
      <c r="W1044">
        <v>2010</v>
      </c>
      <c r="X1044">
        <v>9</v>
      </c>
      <c r="Y1044">
        <v>2</v>
      </c>
    </row>
    <row r="1045" spans="1:25" x14ac:dyDescent="0.3">
      <c r="A1045">
        <v>307026</v>
      </c>
      <c r="B1045" t="s">
        <v>2907</v>
      </c>
      <c r="C1045">
        <v>1</v>
      </c>
      <c r="D1045" t="s">
        <v>20595</v>
      </c>
      <c r="E1045" t="s">
        <v>23</v>
      </c>
      <c r="F1045" t="s">
        <v>2908</v>
      </c>
      <c r="G1045" t="s">
        <v>761</v>
      </c>
      <c r="H1045" t="s">
        <v>762</v>
      </c>
      <c r="I1045">
        <v>77.136921599999994</v>
      </c>
      <c r="J1045">
        <v>28.712837700000001</v>
      </c>
      <c r="K1045" t="s">
        <v>580</v>
      </c>
      <c r="L1045" t="s">
        <v>28</v>
      </c>
      <c r="M1045" t="s">
        <v>29</v>
      </c>
      <c r="N1045" t="s">
        <v>29</v>
      </c>
      <c r="O1045" t="s">
        <v>29</v>
      </c>
      <c r="P1045" t="s">
        <v>29</v>
      </c>
      <c r="Q1045">
        <v>2</v>
      </c>
      <c r="R1045" t="str">
        <f t="shared" si="32"/>
        <v>Mid-Low</v>
      </c>
      <c r="S1045">
        <v>19</v>
      </c>
      <c r="T1045">
        <v>550</v>
      </c>
      <c r="U1045">
        <v>3.2</v>
      </c>
      <c r="V1045" t="str">
        <f t="shared" si="33"/>
        <v>Good</v>
      </c>
      <c r="W1045">
        <v>2010</v>
      </c>
      <c r="X1045">
        <v>9</v>
      </c>
      <c r="Y1045">
        <v>26</v>
      </c>
    </row>
    <row r="1046" spans="1:25" x14ac:dyDescent="0.3">
      <c r="A1046">
        <v>495</v>
      </c>
      <c r="B1046" t="s">
        <v>2909</v>
      </c>
      <c r="C1046">
        <v>1</v>
      </c>
      <c r="D1046" t="s">
        <v>20595</v>
      </c>
      <c r="E1046" t="s">
        <v>23</v>
      </c>
      <c r="F1046" t="s">
        <v>2910</v>
      </c>
      <c r="G1046" t="s">
        <v>1745</v>
      </c>
      <c r="H1046" t="s">
        <v>1746</v>
      </c>
      <c r="I1046">
        <v>77.121560500000001</v>
      </c>
      <c r="J1046">
        <v>28.666603850000001</v>
      </c>
      <c r="K1046" t="s">
        <v>2911</v>
      </c>
      <c r="L1046" t="s">
        <v>28</v>
      </c>
      <c r="M1046" t="s">
        <v>29</v>
      </c>
      <c r="N1046" t="s">
        <v>36</v>
      </c>
      <c r="O1046" t="s">
        <v>29</v>
      </c>
      <c r="P1046" t="s">
        <v>29</v>
      </c>
      <c r="Q1046">
        <v>2</v>
      </c>
      <c r="R1046" t="str">
        <f t="shared" si="32"/>
        <v>Mid-Low</v>
      </c>
      <c r="S1046">
        <v>129</v>
      </c>
      <c r="T1046">
        <v>550</v>
      </c>
      <c r="U1046">
        <v>3.2</v>
      </c>
      <c r="V1046" t="str">
        <f t="shared" si="33"/>
        <v>Good</v>
      </c>
      <c r="W1046">
        <v>2017</v>
      </c>
      <c r="X1046">
        <v>9</v>
      </c>
      <c r="Y1046">
        <v>6</v>
      </c>
    </row>
    <row r="1047" spans="1:25" x14ac:dyDescent="0.3">
      <c r="A1047">
        <v>5366</v>
      </c>
      <c r="B1047" t="s">
        <v>2912</v>
      </c>
      <c r="C1047">
        <v>1</v>
      </c>
      <c r="D1047" t="s">
        <v>20595</v>
      </c>
      <c r="E1047" t="s">
        <v>23</v>
      </c>
      <c r="F1047" t="s">
        <v>2913</v>
      </c>
      <c r="G1047" t="s">
        <v>2914</v>
      </c>
      <c r="H1047" t="s">
        <v>2915</v>
      </c>
      <c r="I1047">
        <v>77.152246199999993</v>
      </c>
      <c r="J1047">
        <v>28.691343700000001</v>
      </c>
      <c r="K1047" t="s">
        <v>477</v>
      </c>
      <c r="L1047" t="s">
        <v>28</v>
      </c>
      <c r="M1047" t="s">
        <v>29</v>
      </c>
      <c r="N1047" t="s">
        <v>29</v>
      </c>
      <c r="O1047" t="s">
        <v>29</v>
      </c>
      <c r="P1047" t="s">
        <v>29</v>
      </c>
      <c r="Q1047">
        <v>2</v>
      </c>
      <c r="R1047" t="str">
        <f t="shared" si="32"/>
        <v>Mid-Low</v>
      </c>
      <c r="S1047">
        <v>45</v>
      </c>
      <c r="T1047">
        <v>550</v>
      </c>
      <c r="U1047">
        <v>2.9</v>
      </c>
      <c r="V1047" t="str">
        <f t="shared" si="33"/>
        <v>Fair</v>
      </c>
      <c r="W1047">
        <v>2013</v>
      </c>
      <c r="X1047">
        <v>8</v>
      </c>
      <c r="Y1047">
        <v>10</v>
      </c>
    </row>
    <row r="1048" spans="1:25" x14ac:dyDescent="0.3">
      <c r="A1048">
        <v>310896</v>
      </c>
      <c r="B1048" t="s">
        <v>2916</v>
      </c>
      <c r="C1048">
        <v>1</v>
      </c>
      <c r="D1048" t="s">
        <v>20595</v>
      </c>
      <c r="E1048" t="s">
        <v>23</v>
      </c>
      <c r="F1048" t="s">
        <v>2917</v>
      </c>
      <c r="G1048" t="s">
        <v>229</v>
      </c>
      <c r="H1048" t="s">
        <v>230</v>
      </c>
      <c r="I1048">
        <v>77.295927899999995</v>
      </c>
      <c r="J1048">
        <v>28.642510900000001</v>
      </c>
      <c r="K1048" t="s">
        <v>580</v>
      </c>
      <c r="L1048" t="s">
        <v>28</v>
      </c>
      <c r="M1048" t="s">
        <v>29</v>
      </c>
      <c r="N1048" t="s">
        <v>36</v>
      </c>
      <c r="O1048" t="s">
        <v>29</v>
      </c>
      <c r="P1048" t="s">
        <v>29</v>
      </c>
      <c r="Q1048">
        <v>2</v>
      </c>
      <c r="R1048" t="str">
        <f t="shared" si="32"/>
        <v>Mid-Low</v>
      </c>
      <c r="S1048">
        <v>62</v>
      </c>
      <c r="T1048">
        <v>550</v>
      </c>
      <c r="U1048">
        <v>2.4</v>
      </c>
      <c r="V1048" t="str">
        <f t="shared" si="33"/>
        <v>Fair</v>
      </c>
      <c r="W1048">
        <v>2017</v>
      </c>
      <c r="X1048">
        <v>8</v>
      </c>
      <c r="Y1048">
        <v>6</v>
      </c>
    </row>
    <row r="1049" spans="1:25" x14ac:dyDescent="0.3">
      <c r="A1049">
        <v>4053</v>
      </c>
      <c r="B1049" t="s">
        <v>2909</v>
      </c>
      <c r="C1049">
        <v>1</v>
      </c>
      <c r="D1049" t="s">
        <v>20595</v>
      </c>
      <c r="E1049" t="s">
        <v>23</v>
      </c>
      <c r="F1049" t="s">
        <v>2918</v>
      </c>
      <c r="G1049" t="s">
        <v>327</v>
      </c>
      <c r="H1049" t="s">
        <v>328</v>
      </c>
      <c r="I1049">
        <v>77.224417599999995</v>
      </c>
      <c r="J1049">
        <v>28.656671100000001</v>
      </c>
      <c r="K1049" t="s">
        <v>2919</v>
      </c>
      <c r="L1049" t="s">
        <v>28</v>
      </c>
      <c r="M1049" t="s">
        <v>29</v>
      </c>
      <c r="N1049" t="s">
        <v>29</v>
      </c>
      <c r="O1049" t="s">
        <v>29</v>
      </c>
      <c r="P1049" t="s">
        <v>29</v>
      </c>
      <c r="Q1049">
        <v>2</v>
      </c>
      <c r="R1049" t="str">
        <f t="shared" si="32"/>
        <v>Mid-Low</v>
      </c>
      <c r="S1049">
        <v>42</v>
      </c>
      <c r="T1049">
        <v>550</v>
      </c>
      <c r="U1049">
        <v>2.8</v>
      </c>
      <c r="V1049" t="str">
        <f t="shared" si="33"/>
        <v>Fair</v>
      </c>
      <c r="W1049">
        <v>2014</v>
      </c>
      <c r="X1049">
        <v>7</v>
      </c>
      <c r="Y1049">
        <v>7</v>
      </c>
    </row>
    <row r="1050" spans="1:25" x14ac:dyDescent="0.3">
      <c r="A1050">
        <v>3401</v>
      </c>
      <c r="B1050" t="s">
        <v>2920</v>
      </c>
      <c r="C1050">
        <v>1</v>
      </c>
      <c r="D1050" t="s">
        <v>20595</v>
      </c>
      <c r="E1050" t="s">
        <v>23</v>
      </c>
      <c r="F1050" t="s">
        <v>2921</v>
      </c>
      <c r="G1050" t="s">
        <v>435</v>
      </c>
      <c r="H1050" t="s">
        <v>436</v>
      </c>
      <c r="I1050">
        <v>77.204210000000003</v>
      </c>
      <c r="J1050">
        <v>28.695921800000001</v>
      </c>
      <c r="K1050" t="s">
        <v>2922</v>
      </c>
      <c r="L1050" t="s">
        <v>28</v>
      </c>
      <c r="M1050" t="s">
        <v>29</v>
      </c>
      <c r="N1050" t="s">
        <v>36</v>
      </c>
      <c r="O1050" t="s">
        <v>29</v>
      </c>
      <c r="P1050" t="s">
        <v>29</v>
      </c>
      <c r="Q1050">
        <v>2</v>
      </c>
      <c r="R1050" t="str">
        <f t="shared" si="32"/>
        <v>Mid-Low</v>
      </c>
      <c r="S1050">
        <v>484</v>
      </c>
      <c r="T1050">
        <v>550</v>
      </c>
      <c r="U1050">
        <v>3.7</v>
      </c>
      <c r="V1050" t="str">
        <f t="shared" si="33"/>
        <v>Good</v>
      </c>
      <c r="W1050">
        <v>2017</v>
      </c>
      <c r="X1050">
        <v>7</v>
      </c>
      <c r="Y1050">
        <v>19</v>
      </c>
    </row>
    <row r="1051" spans="1:25" x14ac:dyDescent="0.3">
      <c r="A1051">
        <v>5996</v>
      </c>
      <c r="B1051" t="s">
        <v>2923</v>
      </c>
      <c r="C1051">
        <v>1</v>
      </c>
      <c r="D1051" t="s">
        <v>20595</v>
      </c>
      <c r="E1051" t="s">
        <v>23</v>
      </c>
      <c r="F1051" t="s">
        <v>2924</v>
      </c>
      <c r="G1051" t="s">
        <v>25</v>
      </c>
      <c r="H1051" t="s">
        <v>26</v>
      </c>
      <c r="I1051">
        <v>77.270808400000007</v>
      </c>
      <c r="J1051">
        <v>28.652966200000002</v>
      </c>
      <c r="K1051" t="s">
        <v>2925</v>
      </c>
      <c r="L1051" t="s">
        <v>28</v>
      </c>
      <c r="M1051" t="s">
        <v>29</v>
      </c>
      <c r="N1051" t="s">
        <v>29</v>
      </c>
      <c r="O1051" t="s">
        <v>29</v>
      </c>
      <c r="P1051" t="s">
        <v>29</v>
      </c>
      <c r="Q1051">
        <v>2</v>
      </c>
      <c r="R1051" t="str">
        <f t="shared" si="32"/>
        <v>Mid-Low</v>
      </c>
      <c r="S1051">
        <v>8</v>
      </c>
      <c r="T1051">
        <v>550</v>
      </c>
      <c r="U1051">
        <v>2.8</v>
      </c>
      <c r="V1051" t="str">
        <f t="shared" si="33"/>
        <v>Fair</v>
      </c>
      <c r="W1051">
        <v>2012</v>
      </c>
      <c r="X1051">
        <v>7</v>
      </c>
      <c r="Y1051">
        <v>23</v>
      </c>
    </row>
    <row r="1052" spans="1:25" x14ac:dyDescent="0.3">
      <c r="A1052">
        <v>3363</v>
      </c>
      <c r="B1052" t="s">
        <v>2926</v>
      </c>
      <c r="C1052">
        <v>1</v>
      </c>
      <c r="D1052" t="s">
        <v>20595</v>
      </c>
      <c r="E1052" t="s">
        <v>23</v>
      </c>
      <c r="F1052" t="s">
        <v>2927</v>
      </c>
      <c r="G1052" t="s">
        <v>300</v>
      </c>
      <c r="H1052" t="s">
        <v>301</v>
      </c>
      <c r="I1052">
        <v>77.205350300000006</v>
      </c>
      <c r="J1052">
        <v>28.698762299999999</v>
      </c>
      <c r="K1052" t="s">
        <v>503</v>
      </c>
      <c r="L1052" t="s">
        <v>28</v>
      </c>
      <c r="M1052" t="s">
        <v>29</v>
      </c>
      <c r="N1052" t="s">
        <v>29</v>
      </c>
      <c r="O1052" t="s">
        <v>29</v>
      </c>
      <c r="P1052" t="s">
        <v>29</v>
      </c>
      <c r="Q1052">
        <v>2</v>
      </c>
      <c r="R1052" t="str">
        <f t="shared" si="32"/>
        <v>Mid-Low</v>
      </c>
      <c r="S1052">
        <v>90</v>
      </c>
      <c r="T1052">
        <v>550</v>
      </c>
      <c r="U1052">
        <v>3.5</v>
      </c>
      <c r="V1052" t="str">
        <f t="shared" si="33"/>
        <v>Good</v>
      </c>
      <c r="W1052">
        <v>2013</v>
      </c>
      <c r="X1052">
        <v>7</v>
      </c>
      <c r="Y1052">
        <v>21</v>
      </c>
    </row>
    <row r="1053" spans="1:25" x14ac:dyDescent="0.3">
      <c r="A1053">
        <v>301823</v>
      </c>
      <c r="B1053" t="s">
        <v>2928</v>
      </c>
      <c r="C1053">
        <v>1</v>
      </c>
      <c r="D1053" t="s">
        <v>20595</v>
      </c>
      <c r="E1053" t="s">
        <v>23</v>
      </c>
      <c r="F1053" t="s">
        <v>2929</v>
      </c>
      <c r="G1053" t="s">
        <v>2930</v>
      </c>
      <c r="H1053" t="s">
        <v>2931</v>
      </c>
      <c r="I1053">
        <v>77.111209299999999</v>
      </c>
      <c r="J1053">
        <v>28.624962199999999</v>
      </c>
      <c r="K1053" t="s">
        <v>477</v>
      </c>
      <c r="L1053" t="s">
        <v>28</v>
      </c>
      <c r="M1053" t="s">
        <v>29</v>
      </c>
      <c r="N1053" t="s">
        <v>29</v>
      </c>
      <c r="O1053" t="s">
        <v>29</v>
      </c>
      <c r="P1053" t="s">
        <v>29</v>
      </c>
      <c r="Q1053">
        <v>2</v>
      </c>
      <c r="R1053" t="str">
        <f t="shared" si="32"/>
        <v>Mid-Low</v>
      </c>
      <c r="S1053">
        <v>14</v>
      </c>
      <c r="T1053">
        <v>550</v>
      </c>
      <c r="U1053">
        <v>3.1</v>
      </c>
      <c r="V1053" t="str">
        <f t="shared" si="33"/>
        <v>Good</v>
      </c>
      <c r="W1053">
        <v>2016</v>
      </c>
      <c r="X1053">
        <v>7</v>
      </c>
      <c r="Y1053">
        <v>16</v>
      </c>
    </row>
    <row r="1054" spans="1:25" x14ac:dyDescent="0.3">
      <c r="A1054">
        <v>310253</v>
      </c>
      <c r="B1054" t="s">
        <v>2932</v>
      </c>
      <c r="C1054">
        <v>1</v>
      </c>
      <c r="D1054" t="s">
        <v>20595</v>
      </c>
      <c r="E1054" t="s">
        <v>23</v>
      </c>
      <c r="F1054" t="s">
        <v>2933</v>
      </c>
      <c r="G1054" t="s">
        <v>1738</v>
      </c>
      <c r="H1054" t="s">
        <v>1739</v>
      </c>
      <c r="I1054">
        <v>77.150114099999996</v>
      </c>
      <c r="J1054">
        <v>28.656397200000001</v>
      </c>
      <c r="K1054" t="s">
        <v>615</v>
      </c>
      <c r="L1054" t="s">
        <v>28</v>
      </c>
      <c r="M1054" t="s">
        <v>29</v>
      </c>
      <c r="N1054" t="s">
        <v>36</v>
      </c>
      <c r="O1054" t="s">
        <v>29</v>
      </c>
      <c r="P1054" t="s">
        <v>29</v>
      </c>
      <c r="Q1054">
        <v>2</v>
      </c>
      <c r="R1054" t="str">
        <f t="shared" si="32"/>
        <v>Mid-Low</v>
      </c>
      <c r="S1054">
        <v>41</v>
      </c>
      <c r="T1054">
        <v>550</v>
      </c>
      <c r="U1054">
        <v>2.7</v>
      </c>
      <c r="V1054" t="str">
        <f t="shared" si="33"/>
        <v>Fair</v>
      </c>
      <c r="W1054">
        <v>2012</v>
      </c>
      <c r="X1054">
        <v>7</v>
      </c>
      <c r="Y1054">
        <v>7</v>
      </c>
    </row>
    <row r="1055" spans="1:25" x14ac:dyDescent="0.3">
      <c r="A1055">
        <v>18025111</v>
      </c>
      <c r="B1055" t="s">
        <v>2934</v>
      </c>
      <c r="C1055">
        <v>1</v>
      </c>
      <c r="D1055" t="s">
        <v>20595</v>
      </c>
      <c r="E1055" t="s">
        <v>23</v>
      </c>
      <c r="F1055" t="s">
        <v>2935</v>
      </c>
      <c r="G1055" t="s">
        <v>39</v>
      </c>
      <c r="H1055" t="s">
        <v>40</v>
      </c>
      <c r="I1055">
        <v>77.124022199999999</v>
      </c>
      <c r="J1055">
        <v>28.543326700000001</v>
      </c>
      <c r="K1055" t="s">
        <v>2936</v>
      </c>
      <c r="L1055" t="s">
        <v>28</v>
      </c>
      <c r="M1055" t="s">
        <v>29</v>
      </c>
      <c r="N1055" t="s">
        <v>29</v>
      </c>
      <c r="O1055" t="s">
        <v>29</v>
      </c>
      <c r="P1055" t="s">
        <v>29</v>
      </c>
      <c r="Q1055">
        <v>2</v>
      </c>
      <c r="R1055" t="str">
        <f t="shared" si="32"/>
        <v>Mid-Low</v>
      </c>
      <c r="S1055">
        <v>5</v>
      </c>
      <c r="T1055">
        <v>550</v>
      </c>
      <c r="U1055">
        <v>3</v>
      </c>
      <c r="V1055" t="str">
        <f t="shared" si="33"/>
        <v>Good</v>
      </c>
      <c r="W1055">
        <v>2017</v>
      </c>
      <c r="X1055">
        <v>7</v>
      </c>
      <c r="Y1055">
        <v>14</v>
      </c>
    </row>
    <row r="1056" spans="1:25" x14ac:dyDescent="0.3">
      <c r="A1056">
        <v>311379</v>
      </c>
      <c r="B1056" t="s">
        <v>2937</v>
      </c>
      <c r="C1056">
        <v>1</v>
      </c>
      <c r="D1056" t="s">
        <v>20595</v>
      </c>
      <c r="E1056" t="s">
        <v>23</v>
      </c>
      <c r="F1056" t="s">
        <v>2938</v>
      </c>
      <c r="G1056" t="s">
        <v>2939</v>
      </c>
      <c r="H1056" t="s">
        <v>2940</v>
      </c>
      <c r="I1056">
        <v>77.100579699999997</v>
      </c>
      <c r="J1056">
        <v>28.662676600000001</v>
      </c>
      <c r="K1056" t="s">
        <v>477</v>
      </c>
      <c r="L1056" t="s">
        <v>28</v>
      </c>
      <c r="M1056" t="s">
        <v>29</v>
      </c>
      <c r="N1056" t="s">
        <v>36</v>
      </c>
      <c r="O1056" t="s">
        <v>29</v>
      </c>
      <c r="P1056" t="s">
        <v>29</v>
      </c>
      <c r="Q1056">
        <v>2</v>
      </c>
      <c r="R1056" t="str">
        <f t="shared" si="32"/>
        <v>Mid-Low</v>
      </c>
      <c r="S1056">
        <v>105</v>
      </c>
      <c r="T1056">
        <v>550</v>
      </c>
      <c r="U1056">
        <v>3.8</v>
      </c>
      <c r="V1056" t="str">
        <f t="shared" si="33"/>
        <v>Good</v>
      </c>
      <c r="W1056">
        <v>2014</v>
      </c>
      <c r="X1056">
        <v>7</v>
      </c>
      <c r="Y1056">
        <v>10</v>
      </c>
    </row>
    <row r="1057" spans="1:25" x14ac:dyDescent="0.3">
      <c r="A1057">
        <v>9622</v>
      </c>
      <c r="B1057" t="s">
        <v>2941</v>
      </c>
      <c r="C1057">
        <v>1</v>
      </c>
      <c r="D1057" t="s">
        <v>20595</v>
      </c>
      <c r="E1057" t="s">
        <v>23</v>
      </c>
      <c r="F1057" t="s">
        <v>2942</v>
      </c>
      <c r="G1057" t="s">
        <v>1624</v>
      </c>
      <c r="H1057" t="s">
        <v>1625</v>
      </c>
      <c r="I1057">
        <v>77.249257450000002</v>
      </c>
      <c r="J1057">
        <v>28.54313277</v>
      </c>
      <c r="K1057" t="s">
        <v>477</v>
      </c>
      <c r="L1057" t="s">
        <v>28</v>
      </c>
      <c r="M1057" t="s">
        <v>29</v>
      </c>
      <c r="N1057" t="s">
        <v>36</v>
      </c>
      <c r="O1057" t="s">
        <v>29</v>
      </c>
      <c r="P1057" t="s">
        <v>29</v>
      </c>
      <c r="Q1057">
        <v>2</v>
      </c>
      <c r="R1057" t="str">
        <f t="shared" si="32"/>
        <v>Mid-Low</v>
      </c>
      <c r="S1057">
        <v>52</v>
      </c>
      <c r="T1057">
        <v>550</v>
      </c>
      <c r="U1057">
        <v>2.7</v>
      </c>
      <c r="V1057" t="str">
        <f t="shared" si="33"/>
        <v>Fair</v>
      </c>
      <c r="W1057">
        <v>2018</v>
      </c>
      <c r="X1057">
        <v>6</v>
      </c>
      <c r="Y1057">
        <v>4</v>
      </c>
    </row>
    <row r="1058" spans="1:25" x14ac:dyDescent="0.3">
      <c r="A1058">
        <v>8991</v>
      </c>
      <c r="B1058" t="s">
        <v>2943</v>
      </c>
      <c r="C1058">
        <v>1</v>
      </c>
      <c r="D1058" t="s">
        <v>20595</v>
      </c>
      <c r="E1058" t="s">
        <v>23</v>
      </c>
      <c r="F1058" t="s">
        <v>2944</v>
      </c>
      <c r="G1058" t="s">
        <v>654</v>
      </c>
      <c r="H1058" t="s">
        <v>655</v>
      </c>
      <c r="I1058">
        <v>77.199953300000004</v>
      </c>
      <c r="J1058">
        <v>28.6799319</v>
      </c>
      <c r="K1058" t="s">
        <v>2945</v>
      </c>
      <c r="L1058" t="s">
        <v>28</v>
      </c>
      <c r="M1058" t="s">
        <v>29</v>
      </c>
      <c r="N1058" t="s">
        <v>36</v>
      </c>
      <c r="O1058" t="s">
        <v>29</v>
      </c>
      <c r="P1058" t="s">
        <v>29</v>
      </c>
      <c r="Q1058">
        <v>2</v>
      </c>
      <c r="R1058" t="str">
        <f t="shared" si="32"/>
        <v>Mid-Low</v>
      </c>
      <c r="S1058">
        <v>145</v>
      </c>
      <c r="T1058">
        <v>550</v>
      </c>
      <c r="U1058">
        <v>3.3</v>
      </c>
      <c r="V1058" t="str">
        <f t="shared" si="33"/>
        <v>Good</v>
      </c>
      <c r="W1058">
        <v>2017</v>
      </c>
      <c r="X1058">
        <v>6</v>
      </c>
      <c r="Y1058">
        <v>13</v>
      </c>
    </row>
    <row r="1059" spans="1:25" x14ac:dyDescent="0.3">
      <c r="A1059">
        <v>492</v>
      </c>
      <c r="B1059" t="s">
        <v>2909</v>
      </c>
      <c r="C1059">
        <v>1</v>
      </c>
      <c r="D1059" t="s">
        <v>20595</v>
      </c>
      <c r="E1059" t="s">
        <v>23</v>
      </c>
      <c r="F1059" t="s">
        <v>2946</v>
      </c>
      <c r="G1059" t="s">
        <v>2914</v>
      </c>
      <c r="H1059" t="s">
        <v>2915</v>
      </c>
      <c r="I1059">
        <v>77.152022000000002</v>
      </c>
      <c r="J1059">
        <v>28.6912959</v>
      </c>
      <c r="K1059" t="s">
        <v>2947</v>
      </c>
      <c r="L1059" t="s">
        <v>28</v>
      </c>
      <c r="M1059" t="s">
        <v>29</v>
      </c>
      <c r="N1059" t="s">
        <v>36</v>
      </c>
      <c r="O1059" t="s">
        <v>29</v>
      </c>
      <c r="P1059" t="s">
        <v>29</v>
      </c>
      <c r="Q1059">
        <v>2</v>
      </c>
      <c r="R1059" t="str">
        <f t="shared" si="32"/>
        <v>Mid-Low</v>
      </c>
      <c r="S1059">
        <v>89</v>
      </c>
      <c r="T1059">
        <v>550</v>
      </c>
      <c r="U1059">
        <v>3.4</v>
      </c>
      <c r="V1059" t="str">
        <f t="shared" si="33"/>
        <v>Good</v>
      </c>
      <c r="W1059">
        <v>2016</v>
      </c>
      <c r="X1059">
        <v>6</v>
      </c>
      <c r="Y1059">
        <v>25</v>
      </c>
    </row>
    <row r="1060" spans="1:25" x14ac:dyDescent="0.3">
      <c r="A1060">
        <v>307114</v>
      </c>
      <c r="B1060" t="s">
        <v>2948</v>
      </c>
      <c r="C1060">
        <v>1</v>
      </c>
      <c r="D1060" t="s">
        <v>20595</v>
      </c>
      <c r="E1060" t="s">
        <v>23</v>
      </c>
      <c r="F1060" t="s">
        <v>2949</v>
      </c>
      <c r="G1060" t="s">
        <v>1897</v>
      </c>
      <c r="H1060" t="s">
        <v>1898</v>
      </c>
      <c r="I1060">
        <v>77.213341670000005</v>
      </c>
      <c r="J1060">
        <v>28.641069439999999</v>
      </c>
      <c r="K1060" t="s">
        <v>2950</v>
      </c>
      <c r="L1060" t="s">
        <v>28</v>
      </c>
      <c r="M1060" t="s">
        <v>29</v>
      </c>
      <c r="N1060" t="s">
        <v>29</v>
      </c>
      <c r="O1060" t="s">
        <v>29</v>
      </c>
      <c r="P1060" t="s">
        <v>29</v>
      </c>
      <c r="Q1060">
        <v>2</v>
      </c>
      <c r="R1060" t="str">
        <f t="shared" si="32"/>
        <v>Mid-Low</v>
      </c>
      <c r="S1060">
        <v>18</v>
      </c>
      <c r="T1060">
        <v>550</v>
      </c>
      <c r="U1060">
        <v>3.2</v>
      </c>
      <c r="V1060" t="str">
        <f t="shared" si="33"/>
        <v>Good</v>
      </c>
      <c r="W1060">
        <v>2016</v>
      </c>
      <c r="X1060">
        <v>6</v>
      </c>
      <c r="Y1060">
        <v>3</v>
      </c>
    </row>
    <row r="1061" spans="1:25" x14ac:dyDescent="0.3">
      <c r="A1061">
        <v>3504</v>
      </c>
      <c r="B1061" t="s">
        <v>2951</v>
      </c>
      <c r="C1061">
        <v>1</v>
      </c>
      <c r="D1061" t="s">
        <v>20595</v>
      </c>
      <c r="E1061" t="s">
        <v>23</v>
      </c>
      <c r="F1061" t="s">
        <v>2952</v>
      </c>
      <c r="G1061" t="s">
        <v>243</v>
      </c>
      <c r="H1061" t="s">
        <v>244</v>
      </c>
      <c r="I1061">
        <v>77.253248580000005</v>
      </c>
      <c r="J1061">
        <v>28.536380250000001</v>
      </c>
      <c r="K1061" t="s">
        <v>477</v>
      </c>
      <c r="L1061" t="s">
        <v>28</v>
      </c>
      <c r="M1061" t="s">
        <v>29</v>
      </c>
      <c r="N1061" t="s">
        <v>29</v>
      </c>
      <c r="O1061" t="s">
        <v>29</v>
      </c>
      <c r="P1061" t="s">
        <v>29</v>
      </c>
      <c r="Q1061">
        <v>2</v>
      </c>
      <c r="R1061" t="str">
        <f t="shared" si="32"/>
        <v>Mid-Low</v>
      </c>
      <c r="S1061">
        <v>70</v>
      </c>
      <c r="T1061">
        <v>550</v>
      </c>
      <c r="U1061">
        <v>2.7</v>
      </c>
      <c r="V1061" t="str">
        <f t="shared" si="33"/>
        <v>Fair</v>
      </c>
      <c r="W1061">
        <v>2017</v>
      </c>
      <c r="X1061">
        <v>5</v>
      </c>
      <c r="Y1061">
        <v>28</v>
      </c>
    </row>
    <row r="1062" spans="1:25" x14ac:dyDescent="0.3">
      <c r="A1062">
        <v>305303</v>
      </c>
      <c r="B1062" t="s">
        <v>2909</v>
      </c>
      <c r="C1062">
        <v>1</v>
      </c>
      <c r="D1062" t="s">
        <v>20595</v>
      </c>
      <c r="E1062" t="s">
        <v>23</v>
      </c>
      <c r="F1062" t="s">
        <v>2953</v>
      </c>
      <c r="G1062" t="s">
        <v>1982</v>
      </c>
      <c r="H1062" t="s">
        <v>1983</v>
      </c>
      <c r="I1062">
        <v>77.238936699999996</v>
      </c>
      <c r="J1062">
        <v>28.537319100000001</v>
      </c>
      <c r="K1062" t="s">
        <v>2947</v>
      </c>
      <c r="L1062" t="s">
        <v>28</v>
      </c>
      <c r="M1062" t="s">
        <v>29</v>
      </c>
      <c r="N1062" t="s">
        <v>36</v>
      </c>
      <c r="O1062" t="s">
        <v>29</v>
      </c>
      <c r="P1062" t="s">
        <v>29</v>
      </c>
      <c r="Q1062">
        <v>2</v>
      </c>
      <c r="R1062" t="str">
        <f t="shared" si="32"/>
        <v>Mid-Low</v>
      </c>
      <c r="S1062">
        <v>272</v>
      </c>
      <c r="T1062">
        <v>550</v>
      </c>
      <c r="U1062">
        <v>3.5</v>
      </c>
      <c r="V1062" t="str">
        <f t="shared" si="33"/>
        <v>Good</v>
      </c>
      <c r="W1062">
        <v>2015</v>
      </c>
      <c r="X1062">
        <v>5</v>
      </c>
      <c r="Y1062">
        <v>25</v>
      </c>
    </row>
    <row r="1063" spans="1:25" x14ac:dyDescent="0.3">
      <c r="A1063">
        <v>2649</v>
      </c>
      <c r="B1063" t="s">
        <v>2954</v>
      </c>
      <c r="C1063">
        <v>1</v>
      </c>
      <c r="D1063" t="s">
        <v>20595</v>
      </c>
      <c r="E1063" t="s">
        <v>23</v>
      </c>
      <c r="F1063" t="s">
        <v>2955</v>
      </c>
      <c r="G1063" t="s">
        <v>1982</v>
      </c>
      <c r="H1063" t="s">
        <v>1983</v>
      </c>
      <c r="I1063">
        <v>77.240035300000002</v>
      </c>
      <c r="J1063">
        <v>28.538810099999999</v>
      </c>
      <c r="K1063" t="s">
        <v>562</v>
      </c>
      <c r="L1063" t="s">
        <v>28</v>
      </c>
      <c r="M1063" t="s">
        <v>29</v>
      </c>
      <c r="N1063" t="s">
        <v>36</v>
      </c>
      <c r="O1063" t="s">
        <v>29</v>
      </c>
      <c r="P1063" t="s">
        <v>29</v>
      </c>
      <c r="Q1063">
        <v>2</v>
      </c>
      <c r="R1063" t="str">
        <f t="shared" si="32"/>
        <v>Mid-Low</v>
      </c>
      <c r="S1063">
        <v>1125</v>
      </c>
      <c r="T1063">
        <v>550</v>
      </c>
      <c r="U1063">
        <v>4.2</v>
      </c>
      <c r="V1063" t="str">
        <f t="shared" si="33"/>
        <v>Excellent</v>
      </c>
      <c r="W1063">
        <v>2017</v>
      </c>
      <c r="X1063">
        <v>5</v>
      </c>
      <c r="Y1063">
        <v>13</v>
      </c>
    </row>
    <row r="1064" spans="1:25" x14ac:dyDescent="0.3">
      <c r="A1064">
        <v>18294251</v>
      </c>
      <c r="B1064" t="s">
        <v>2956</v>
      </c>
      <c r="C1064">
        <v>1</v>
      </c>
      <c r="D1064" t="s">
        <v>20595</v>
      </c>
      <c r="E1064" t="s">
        <v>23</v>
      </c>
      <c r="F1064" t="s">
        <v>2957</v>
      </c>
      <c r="G1064" t="s">
        <v>1745</v>
      </c>
      <c r="H1064" t="s">
        <v>1746</v>
      </c>
      <c r="I1064">
        <v>77.133776620000006</v>
      </c>
      <c r="J1064">
        <v>28.670646099999999</v>
      </c>
      <c r="K1064" t="s">
        <v>859</v>
      </c>
      <c r="L1064" t="s">
        <v>28</v>
      </c>
      <c r="M1064" t="s">
        <v>29</v>
      </c>
      <c r="N1064" t="s">
        <v>36</v>
      </c>
      <c r="O1064" t="s">
        <v>29</v>
      </c>
      <c r="P1064" t="s">
        <v>29</v>
      </c>
      <c r="Q1064">
        <v>2</v>
      </c>
      <c r="R1064" t="str">
        <f t="shared" si="32"/>
        <v>Mid-Low</v>
      </c>
      <c r="S1064">
        <v>68</v>
      </c>
      <c r="T1064">
        <v>550</v>
      </c>
      <c r="U1064">
        <v>3.6</v>
      </c>
      <c r="V1064" t="str">
        <f t="shared" si="33"/>
        <v>Good</v>
      </c>
      <c r="W1064">
        <v>2012</v>
      </c>
      <c r="X1064">
        <v>5</v>
      </c>
      <c r="Y1064">
        <v>5</v>
      </c>
    </row>
    <row r="1065" spans="1:25" x14ac:dyDescent="0.3">
      <c r="A1065">
        <v>18336204</v>
      </c>
      <c r="B1065" t="s">
        <v>2958</v>
      </c>
      <c r="C1065">
        <v>1</v>
      </c>
      <c r="D1065" t="s">
        <v>20595</v>
      </c>
      <c r="E1065" t="s">
        <v>23</v>
      </c>
      <c r="F1065" t="s">
        <v>2959</v>
      </c>
      <c r="G1065" t="s">
        <v>2698</v>
      </c>
      <c r="H1065" t="s">
        <v>2699</v>
      </c>
      <c r="I1065">
        <v>77.167739600000004</v>
      </c>
      <c r="J1065">
        <v>28.588052300000001</v>
      </c>
      <c r="K1065" t="s">
        <v>2960</v>
      </c>
      <c r="L1065" t="s">
        <v>28</v>
      </c>
      <c r="M1065" t="s">
        <v>29</v>
      </c>
      <c r="N1065" t="s">
        <v>29</v>
      </c>
      <c r="O1065" t="s">
        <v>29</v>
      </c>
      <c r="P1065" t="s">
        <v>29</v>
      </c>
      <c r="Q1065">
        <v>2</v>
      </c>
      <c r="R1065" t="str">
        <f t="shared" si="32"/>
        <v>Mid-Low</v>
      </c>
      <c r="S1065">
        <v>83</v>
      </c>
      <c r="T1065">
        <v>550</v>
      </c>
      <c r="U1065">
        <v>3.6</v>
      </c>
      <c r="V1065" t="str">
        <f t="shared" si="33"/>
        <v>Good</v>
      </c>
      <c r="W1065">
        <v>2013</v>
      </c>
      <c r="X1065">
        <v>5</v>
      </c>
      <c r="Y1065">
        <v>14</v>
      </c>
    </row>
    <row r="1066" spans="1:25" x14ac:dyDescent="0.3">
      <c r="A1066">
        <v>18082089</v>
      </c>
      <c r="B1066" t="s">
        <v>2961</v>
      </c>
      <c r="C1066">
        <v>1</v>
      </c>
      <c r="D1066" t="s">
        <v>20595</v>
      </c>
      <c r="E1066" t="s">
        <v>23</v>
      </c>
      <c r="F1066" t="s">
        <v>2962</v>
      </c>
      <c r="G1066" t="s">
        <v>327</v>
      </c>
      <c r="H1066" t="s">
        <v>328</v>
      </c>
      <c r="I1066">
        <v>77.223360700000001</v>
      </c>
      <c r="J1066">
        <v>28.6566379</v>
      </c>
      <c r="K1066" t="s">
        <v>2963</v>
      </c>
      <c r="L1066" t="s">
        <v>28</v>
      </c>
      <c r="M1066" t="s">
        <v>29</v>
      </c>
      <c r="N1066" t="s">
        <v>29</v>
      </c>
      <c r="O1066" t="s">
        <v>29</v>
      </c>
      <c r="P1066" t="s">
        <v>29</v>
      </c>
      <c r="Q1066">
        <v>2</v>
      </c>
      <c r="R1066" t="str">
        <f t="shared" si="32"/>
        <v>Mid-Low</v>
      </c>
      <c r="S1066">
        <v>10</v>
      </c>
      <c r="T1066">
        <v>550</v>
      </c>
      <c r="U1066">
        <v>3.3</v>
      </c>
      <c r="V1066" t="str">
        <f t="shared" si="33"/>
        <v>Good</v>
      </c>
      <c r="W1066">
        <v>2014</v>
      </c>
      <c r="X1066">
        <v>4</v>
      </c>
      <c r="Y1066">
        <v>8</v>
      </c>
    </row>
    <row r="1067" spans="1:25" x14ac:dyDescent="0.3">
      <c r="A1067">
        <v>18201995</v>
      </c>
      <c r="B1067" t="s">
        <v>2964</v>
      </c>
      <c r="C1067">
        <v>1</v>
      </c>
      <c r="D1067" t="s">
        <v>20595</v>
      </c>
      <c r="E1067" t="s">
        <v>23</v>
      </c>
      <c r="F1067" t="s">
        <v>2965</v>
      </c>
      <c r="G1067" t="s">
        <v>1738</v>
      </c>
      <c r="H1067" t="s">
        <v>1739</v>
      </c>
      <c r="I1067">
        <v>77.130673999999999</v>
      </c>
      <c r="J1067">
        <v>28.648973900000001</v>
      </c>
      <c r="K1067" t="s">
        <v>2966</v>
      </c>
      <c r="L1067" t="s">
        <v>28</v>
      </c>
      <c r="M1067" t="s">
        <v>29</v>
      </c>
      <c r="N1067" t="s">
        <v>29</v>
      </c>
      <c r="O1067" t="s">
        <v>29</v>
      </c>
      <c r="P1067" t="s">
        <v>29</v>
      </c>
      <c r="Q1067">
        <v>2</v>
      </c>
      <c r="R1067" t="str">
        <f t="shared" si="32"/>
        <v>Mid-Low</v>
      </c>
      <c r="S1067">
        <v>20</v>
      </c>
      <c r="T1067">
        <v>550</v>
      </c>
      <c r="U1067">
        <v>3.1</v>
      </c>
      <c r="V1067" t="str">
        <f t="shared" si="33"/>
        <v>Good</v>
      </c>
      <c r="W1067">
        <v>2017</v>
      </c>
      <c r="X1067">
        <v>4</v>
      </c>
      <c r="Y1067">
        <v>3</v>
      </c>
    </row>
    <row r="1068" spans="1:25" x14ac:dyDescent="0.3">
      <c r="A1068">
        <v>301530</v>
      </c>
      <c r="B1068" t="s">
        <v>1589</v>
      </c>
      <c r="C1068">
        <v>1</v>
      </c>
      <c r="D1068" t="s">
        <v>20595</v>
      </c>
      <c r="E1068" t="s">
        <v>23</v>
      </c>
      <c r="F1068" t="s">
        <v>2967</v>
      </c>
      <c r="G1068" t="s">
        <v>486</v>
      </c>
      <c r="H1068" t="s">
        <v>487</v>
      </c>
      <c r="I1068">
        <v>77.161360200000004</v>
      </c>
      <c r="J1068">
        <v>28.689126999999999</v>
      </c>
      <c r="K1068" t="s">
        <v>731</v>
      </c>
      <c r="L1068" t="s">
        <v>28</v>
      </c>
      <c r="M1068" t="s">
        <v>29</v>
      </c>
      <c r="N1068" t="s">
        <v>29</v>
      </c>
      <c r="O1068" t="s">
        <v>29</v>
      </c>
      <c r="P1068" t="s">
        <v>29</v>
      </c>
      <c r="Q1068">
        <v>2</v>
      </c>
      <c r="R1068" t="str">
        <f t="shared" si="32"/>
        <v>Mid-Low</v>
      </c>
      <c r="S1068">
        <v>20</v>
      </c>
      <c r="T1068">
        <v>550</v>
      </c>
      <c r="U1068">
        <v>3.1</v>
      </c>
      <c r="V1068" t="str">
        <f t="shared" si="33"/>
        <v>Good</v>
      </c>
      <c r="W1068">
        <v>2010</v>
      </c>
      <c r="X1068">
        <v>4</v>
      </c>
      <c r="Y1068">
        <v>18</v>
      </c>
    </row>
    <row r="1069" spans="1:25" x14ac:dyDescent="0.3">
      <c r="A1069">
        <v>18273548</v>
      </c>
      <c r="B1069" t="s">
        <v>2968</v>
      </c>
      <c r="C1069">
        <v>1</v>
      </c>
      <c r="D1069" t="s">
        <v>20595</v>
      </c>
      <c r="E1069" t="s">
        <v>23</v>
      </c>
      <c r="F1069" t="s">
        <v>2969</v>
      </c>
      <c r="G1069" t="s">
        <v>119</v>
      </c>
      <c r="H1069" t="s">
        <v>120</v>
      </c>
      <c r="I1069">
        <v>77.294967200000002</v>
      </c>
      <c r="J1069">
        <v>28.597776</v>
      </c>
      <c r="K1069" t="s">
        <v>2970</v>
      </c>
      <c r="L1069" t="s">
        <v>28</v>
      </c>
      <c r="M1069" t="s">
        <v>29</v>
      </c>
      <c r="N1069" t="s">
        <v>29</v>
      </c>
      <c r="O1069" t="s">
        <v>29</v>
      </c>
      <c r="P1069" t="s">
        <v>29</v>
      </c>
      <c r="Q1069">
        <v>2</v>
      </c>
      <c r="R1069" t="str">
        <f t="shared" si="32"/>
        <v>Mid-Low</v>
      </c>
      <c r="S1069">
        <v>57</v>
      </c>
      <c r="T1069">
        <v>550</v>
      </c>
      <c r="U1069">
        <v>3.7</v>
      </c>
      <c r="V1069" t="str">
        <f t="shared" si="33"/>
        <v>Good</v>
      </c>
      <c r="W1069">
        <v>2011</v>
      </c>
      <c r="X1069">
        <v>4</v>
      </c>
      <c r="Y1069">
        <v>16</v>
      </c>
    </row>
    <row r="1070" spans="1:25" x14ac:dyDescent="0.3">
      <c r="A1070">
        <v>18383522</v>
      </c>
      <c r="B1070" t="s">
        <v>2971</v>
      </c>
      <c r="C1070">
        <v>1</v>
      </c>
      <c r="D1070" t="s">
        <v>20595</v>
      </c>
      <c r="E1070" t="s">
        <v>23</v>
      </c>
      <c r="F1070" t="s">
        <v>2972</v>
      </c>
      <c r="G1070" t="s">
        <v>270</v>
      </c>
      <c r="H1070" t="s">
        <v>271</v>
      </c>
      <c r="I1070">
        <v>77.168279100000007</v>
      </c>
      <c r="J1070">
        <v>28.5532273</v>
      </c>
      <c r="K1070" t="s">
        <v>562</v>
      </c>
      <c r="L1070" t="s">
        <v>28</v>
      </c>
      <c r="M1070" t="s">
        <v>29</v>
      </c>
      <c r="N1070" t="s">
        <v>36</v>
      </c>
      <c r="O1070" t="s">
        <v>29</v>
      </c>
      <c r="P1070" t="s">
        <v>29</v>
      </c>
      <c r="Q1070">
        <v>2</v>
      </c>
      <c r="R1070" t="str">
        <f t="shared" si="32"/>
        <v>Mid-Low</v>
      </c>
      <c r="S1070">
        <v>21</v>
      </c>
      <c r="T1070">
        <v>550</v>
      </c>
      <c r="U1070">
        <v>3.7</v>
      </c>
      <c r="V1070" t="str">
        <f t="shared" si="33"/>
        <v>Good</v>
      </c>
      <c r="W1070">
        <v>2010</v>
      </c>
      <c r="X1070">
        <v>4</v>
      </c>
      <c r="Y1070">
        <v>16</v>
      </c>
    </row>
    <row r="1071" spans="1:25" x14ac:dyDescent="0.3">
      <c r="A1071">
        <v>3894</v>
      </c>
      <c r="B1071" t="s">
        <v>2973</v>
      </c>
      <c r="C1071">
        <v>1</v>
      </c>
      <c r="D1071" t="s">
        <v>20595</v>
      </c>
      <c r="E1071" t="s">
        <v>23</v>
      </c>
      <c r="F1071" t="s">
        <v>2974</v>
      </c>
      <c r="G1071" t="s">
        <v>2975</v>
      </c>
      <c r="H1071" t="s">
        <v>2974</v>
      </c>
      <c r="I1071">
        <v>77.151886700000006</v>
      </c>
      <c r="J1071">
        <v>28.691935999999998</v>
      </c>
      <c r="K1071" t="s">
        <v>2976</v>
      </c>
      <c r="L1071" t="s">
        <v>28</v>
      </c>
      <c r="M1071" t="s">
        <v>29</v>
      </c>
      <c r="N1071" t="s">
        <v>29</v>
      </c>
      <c r="O1071" t="s">
        <v>29</v>
      </c>
      <c r="P1071" t="s">
        <v>29</v>
      </c>
      <c r="Q1071">
        <v>2</v>
      </c>
      <c r="R1071" t="str">
        <f t="shared" si="32"/>
        <v>Mid-Low</v>
      </c>
      <c r="S1071">
        <v>262</v>
      </c>
      <c r="T1071">
        <v>550</v>
      </c>
      <c r="U1071">
        <v>3.7</v>
      </c>
      <c r="V1071" t="str">
        <f t="shared" si="33"/>
        <v>Good</v>
      </c>
      <c r="W1071">
        <v>2014</v>
      </c>
      <c r="X1071">
        <v>3</v>
      </c>
      <c r="Y1071">
        <v>10</v>
      </c>
    </row>
    <row r="1072" spans="1:25" x14ac:dyDescent="0.3">
      <c r="A1072">
        <v>312400</v>
      </c>
      <c r="B1072" t="s">
        <v>2909</v>
      </c>
      <c r="C1072">
        <v>1</v>
      </c>
      <c r="D1072" t="s">
        <v>20595</v>
      </c>
      <c r="E1072" t="s">
        <v>23</v>
      </c>
      <c r="F1072" t="s">
        <v>2977</v>
      </c>
      <c r="G1072" t="s">
        <v>155</v>
      </c>
      <c r="H1072" t="s">
        <v>156</v>
      </c>
      <c r="I1072">
        <v>77.188999300000006</v>
      </c>
      <c r="J1072">
        <v>28.694779199999999</v>
      </c>
      <c r="K1072" t="s">
        <v>2978</v>
      </c>
      <c r="L1072" t="s">
        <v>28</v>
      </c>
      <c r="M1072" t="s">
        <v>29</v>
      </c>
      <c r="N1072" t="s">
        <v>29</v>
      </c>
      <c r="O1072" t="s">
        <v>29</v>
      </c>
      <c r="P1072" t="s">
        <v>29</v>
      </c>
      <c r="Q1072">
        <v>2</v>
      </c>
      <c r="R1072" t="str">
        <f t="shared" si="32"/>
        <v>Mid-Low</v>
      </c>
      <c r="S1072">
        <v>63</v>
      </c>
      <c r="T1072">
        <v>550</v>
      </c>
      <c r="U1072">
        <v>3.2</v>
      </c>
      <c r="V1072" t="str">
        <f t="shared" si="33"/>
        <v>Good</v>
      </c>
      <c r="W1072">
        <v>2011</v>
      </c>
      <c r="X1072">
        <v>3</v>
      </c>
      <c r="Y1072">
        <v>5</v>
      </c>
    </row>
    <row r="1073" spans="1:25" x14ac:dyDescent="0.3">
      <c r="A1073">
        <v>18414495</v>
      </c>
      <c r="B1073" t="s">
        <v>2979</v>
      </c>
      <c r="C1073">
        <v>1</v>
      </c>
      <c r="D1073" t="s">
        <v>20595</v>
      </c>
      <c r="E1073" t="s">
        <v>23</v>
      </c>
      <c r="F1073" t="s">
        <v>2980</v>
      </c>
      <c r="G1073" t="s">
        <v>1624</v>
      </c>
      <c r="H1073" t="s">
        <v>1625</v>
      </c>
      <c r="I1073">
        <v>77.255332600000003</v>
      </c>
      <c r="J1073">
        <v>28.541561900000001</v>
      </c>
      <c r="K1073" t="s">
        <v>503</v>
      </c>
      <c r="L1073" t="s">
        <v>28</v>
      </c>
      <c r="M1073" t="s">
        <v>29</v>
      </c>
      <c r="N1073" t="s">
        <v>36</v>
      </c>
      <c r="O1073" t="s">
        <v>29</v>
      </c>
      <c r="P1073" t="s">
        <v>29</v>
      </c>
      <c r="Q1073">
        <v>2</v>
      </c>
      <c r="R1073" t="str">
        <f t="shared" si="32"/>
        <v>Mid-Low</v>
      </c>
      <c r="S1073">
        <v>20</v>
      </c>
      <c r="T1073">
        <v>550</v>
      </c>
      <c r="U1073">
        <v>3.4</v>
      </c>
      <c r="V1073" t="str">
        <f t="shared" si="33"/>
        <v>Good</v>
      </c>
      <c r="W1073">
        <v>2010</v>
      </c>
      <c r="X1073">
        <v>3</v>
      </c>
      <c r="Y1073">
        <v>26</v>
      </c>
    </row>
    <row r="1074" spans="1:25" x14ac:dyDescent="0.3">
      <c r="A1074">
        <v>9001</v>
      </c>
      <c r="B1074" t="s">
        <v>2912</v>
      </c>
      <c r="C1074">
        <v>1</v>
      </c>
      <c r="D1074" t="s">
        <v>20595</v>
      </c>
      <c r="E1074" t="s">
        <v>23</v>
      </c>
      <c r="F1074" t="s">
        <v>2981</v>
      </c>
      <c r="G1074" t="s">
        <v>654</v>
      </c>
      <c r="H1074" t="s">
        <v>655</v>
      </c>
      <c r="I1074">
        <v>77.207839000000007</v>
      </c>
      <c r="J1074">
        <v>28.677096800000001</v>
      </c>
      <c r="K1074" t="s">
        <v>477</v>
      </c>
      <c r="L1074" t="s">
        <v>28</v>
      </c>
      <c r="M1074" t="s">
        <v>29</v>
      </c>
      <c r="N1074" t="s">
        <v>29</v>
      </c>
      <c r="O1074" t="s">
        <v>29</v>
      </c>
      <c r="P1074" t="s">
        <v>29</v>
      </c>
      <c r="Q1074">
        <v>2</v>
      </c>
      <c r="R1074" t="str">
        <f t="shared" si="32"/>
        <v>Mid-Low</v>
      </c>
      <c r="S1074">
        <v>69</v>
      </c>
      <c r="T1074">
        <v>550</v>
      </c>
      <c r="U1074">
        <v>3.1</v>
      </c>
      <c r="V1074" t="str">
        <f t="shared" si="33"/>
        <v>Good</v>
      </c>
      <c r="W1074">
        <v>2012</v>
      </c>
      <c r="X1074">
        <v>3</v>
      </c>
      <c r="Y1074">
        <v>5</v>
      </c>
    </row>
    <row r="1075" spans="1:25" x14ac:dyDescent="0.3">
      <c r="A1075">
        <v>17953929</v>
      </c>
      <c r="B1075" t="s">
        <v>2982</v>
      </c>
      <c r="C1075">
        <v>1</v>
      </c>
      <c r="D1075" t="s">
        <v>20595</v>
      </c>
      <c r="E1075" t="s">
        <v>23</v>
      </c>
      <c r="F1075" t="s">
        <v>2983</v>
      </c>
      <c r="G1075" t="s">
        <v>104</v>
      </c>
      <c r="H1075" t="s">
        <v>105</v>
      </c>
      <c r="I1075">
        <v>77.251246800000004</v>
      </c>
      <c r="J1075">
        <v>28.547315099999999</v>
      </c>
      <c r="K1075" t="s">
        <v>731</v>
      </c>
      <c r="L1075" t="s">
        <v>28</v>
      </c>
      <c r="M1075" t="s">
        <v>29</v>
      </c>
      <c r="N1075" t="s">
        <v>29</v>
      </c>
      <c r="O1075" t="s">
        <v>29</v>
      </c>
      <c r="P1075" t="s">
        <v>29</v>
      </c>
      <c r="Q1075">
        <v>2</v>
      </c>
      <c r="R1075" t="str">
        <f t="shared" si="32"/>
        <v>Mid-Low</v>
      </c>
      <c r="S1075">
        <v>1</v>
      </c>
      <c r="T1075">
        <v>550</v>
      </c>
      <c r="U1075">
        <v>1</v>
      </c>
      <c r="V1075" t="str">
        <f t="shared" si="33"/>
        <v>Poor</v>
      </c>
      <c r="W1075">
        <v>2012</v>
      </c>
      <c r="X1075">
        <v>3</v>
      </c>
      <c r="Y1075">
        <v>9</v>
      </c>
    </row>
    <row r="1076" spans="1:25" x14ac:dyDescent="0.3">
      <c r="A1076">
        <v>497</v>
      </c>
      <c r="B1076" t="s">
        <v>2909</v>
      </c>
      <c r="C1076">
        <v>1</v>
      </c>
      <c r="D1076" t="s">
        <v>20595</v>
      </c>
      <c r="E1076" t="s">
        <v>23</v>
      </c>
      <c r="F1076" t="s">
        <v>2984</v>
      </c>
      <c r="G1076" t="s">
        <v>1907</v>
      </c>
      <c r="H1076" t="s">
        <v>1908</v>
      </c>
      <c r="I1076">
        <v>77.122739800000005</v>
      </c>
      <c r="J1076">
        <v>28.6485357</v>
      </c>
      <c r="K1076" t="s">
        <v>2947</v>
      </c>
      <c r="L1076" t="s">
        <v>28</v>
      </c>
      <c r="M1076" t="s">
        <v>29</v>
      </c>
      <c r="N1076" t="s">
        <v>29</v>
      </c>
      <c r="O1076" t="s">
        <v>29</v>
      </c>
      <c r="P1076" t="s">
        <v>29</v>
      </c>
      <c r="Q1076">
        <v>2</v>
      </c>
      <c r="R1076" t="str">
        <f t="shared" si="32"/>
        <v>Mid-Low</v>
      </c>
      <c r="S1076">
        <v>334</v>
      </c>
      <c r="T1076">
        <v>550</v>
      </c>
      <c r="U1076">
        <v>3.8</v>
      </c>
      <c r="V1076" t="str">
        <f t="shared" si="33"/>
        <v>Good</v>
      </c>
      <c r="W1076">
        <v>2014</v>
      </c>
      <c r="X1076">
        <v>3</v>
      </c>
      <c r="Y1076">
        <v>6</v>
      </c>
    </row>
    <row r="1077" spans="1:25" x14ac:dyDescent="0.3">
      <c r="A1077">
        <v>311674</v>
      </c>
      <c r="B1077" t="s">
        <v>2985</v>
      </c>
      <c r="C1077">
        <v>1</v>
      </c>
      <c r="D1077" t="s">
        <v>20595</v>
      </c>
      <c r="E1077" t="s">
        <v>23</v>
      </c>
      <c r="F1077" t="s">
        <v>2986</v>
      </c>
      <c r="G1077" t="s">
        <v>435</v>
      </c>
      <c r="H1077" t="s">
        <v>436</v>
      </c>
      <c r="I1077">
        <v>77.207685999999995</v>
      </c>
      <c r="J1077">
        <v>28.695940700000001</v>
      </c>
      <c r="K1077" t="s">
        <v>2987</v>
      </c>
      <c r="L1077" t="s">
        <v>28</v>
      </c>
      <c r="M1077" t="s">
        <v>29</v>
      </c>
      <c r="N1077" t="s">
        <v>36</v>
      </c>
      <c r="O1077" t="s">
        <v>29</v>
      </c>
      <c r="P1077" t="s">
        <v>29</v>
      </c>
      <c r="Q1077">
        <v>2</v>
      </c>
      <c r="R1077" t="str">
        <f t="shared" si="32"/>
        <v>Mid-Low</v>
      </c>
      <c r="S1077">
        <v>541</v>
      </c>
      <c r="T1077">
        <v>550</v>
      </c>
      <c r="U1077">
        <v>3.8</v>
      </c>
      <c r="V1077" t="str">
        <f t="shared" si="33"/>
        <v>Good</v>
      </c>
      <c r="W1077">
        <v>2016</v>
      </c>
      <c r="X1077">
        <v>2</v>
      </c>
      <c r="Y1077">
        <v>2</v>
      </c>
    </row>
    <row r="1078" spans="1:25" x14ac:dyDescent="0.3">
      <c r="A1078">
        <v>18271497</v>
      </c>
      <c r="B1078" t="s">
        <v>2971</v>
      </c>
      <c r="C1078">
        <v>1</v>
      </c>
      <c r="D1078" t="s">
        <v>20595</v>
      </c>
      <c r="E1078" t="s">
        <v>23</v>
      </c>
      <c r="F1078" t="s">
        <v>2988</v>
      </c>
      <c r="G1078" t="s">
        <v>1973</v>
      </c>
      <c r="H1078" t="s">
        <v>1972</v>
      </c>
      <c r="I1078">
        <v>77.240960999999999</v>
      </c>
      <c r="J1078">
        <v>28.5482151</v>
      </c>
      <c r="K1078" t="s">
        <v>562</v>
      </c>
      <c r="L1078" t="s">
        <v>28</v>
      </c>
      <c r="M1078" t="s">
        <v>29</v>
      </c>
      <c r="N1078" t="s">
        <v>36</v>
      </c>
      <c r="O1078" t="s">
        <v>29</v>
      </c>
      <c r="P1078" t="s">
        <v>29</v>
      </c>
      <c r="Q1078">
        <v>2</v>
      </c>
      <c r="R1078" t="str">
        <f t="shared" si="32"/>
        <v>Mid-Low</v>
      </c>
      <c r="S1078">
        <v>160</v>
      </c>
      <c r="T1078">
        <v>550</v>
      </c>
      <c r="U1078">
        <v>4.0999999999999996</v>
      </c>
      <c r="V1078" t="str">
        <f t="shared" si="33"/>
        <v>Excellent</v>
      </c>
      <c r="W1078">
        <v>2018</v>
      </c>
      <c r="X1078">
        <v>2</v>
      </c>
      <c r="Y1078">
        <v>26</v>
      </c>
    </row>
    <row r="1079" spans="1:25" x14ac:dyDescent="0.3">
      <c r="A1079">
        <v>302488</v>
      </c>
      <c r="B1079" t="s">
        <v>2989</v>
      </c>
      <c r="C1079">
        <v>1</v>
      </c>
      <c r="D1079" t="s">
        <v>20595</v>
      </c>
      <c r="E1079" t="s">
        <v>23</v>
      </c>
      <c r="F1079" t="s">
        <v>2990</v>
      </c>
      <c r="G1079" t="s">
        <v>2598</v>
      </c>
      <c r="H1079" t="s">
        <v>2599</v>
      </c>
      <c r="I1079">
        <v>77.305037799999994</v>
      </c>
      <c r="J1079">
        <v>28.651549500000002</v>
      </c>
      <c r="K1079" t="s">
        <v>503</v>
      </c>
      <c r="L1079" t="s">
        <v>28</v>
      </c>
      <c r="M1079" t="s">
        <v>29</v>
      </c>
      <c r="N1079" t="s">
        <v>29</v>
      </c>
      <c r="O1079" t="s">
        <v>29</v>
      </c>
      <c r="P1079" t="s">
        <v>29</v>
      </c>
      <c r="Q1079">
        <v>2</v>
      </c>
      <c r="R1079" t="str">
        <f t="shared" si="32"/>
        <v>Mid-Low</v>
      </c>
      <c r="S1079">
        <v>87</v>
      </c>
      <c r="T1079">
        <v>550</v>
      </c>
      <c r="U1079">
        <v>3.3</v>
      </c>
      <c r="V1079" t="str">
        <f t="shared" si="33"/>
        <v>Good</v>
      </c>
      <c r="W1079">
        <v>2012</v>
      </c>
      <c r="X1079">
        <v>2</v>
      </c>
      <c r="Y1079">
        <v>23</v>
      </c>
    </row>
    <row r="1080" spans="1:25" x14ac:dyDescent="0.3">
      <c r="A1080">
        <v>18261149</v>
      </c>
      <c r="B1080" t="s">
        <v>2991</v>
      </c>
      <c r="C1080">
        <v>1</v>
      </c>
      <c r="D1080" t="s">
        <v>20595</v>
      </c>
      <c r="E1080" t="s">
        <v>23</v>
      </c>
      <c r="F1080" t="s">
        <v>2992</v>
      </c>
      <c r="G1080" t="s">
        <v>1753</v>
      </c>
      <c r="H1080" t="s">
        <v>1752</v>
      </c>
      <c r="I1080">
        <v>77.184583099999998</v>
      </c>
      <c r="J1080">
        <v>28.640753199999999</v>
      </c>
      <c r="K1080" t="s">
        <v>2993</v>
      </c>
      <c r="L1080" t="s">
        <v>28</v>
      </c>
      <c r="M1080" t="s">
        <v>29</v>
      </c>
      <c r="N1080" t="s">
        <v>36</v>
      </c>
      <c r="O1080" t="s">
        <v>29</v>
      </c>
      <c r="P1080" t="s">
        <v>29</v>
      </c>
      <c r="Q1080">
        <v>2</v>
      </c>
      <c r="R1080" t="str">
        <f t="shared" si="32"/>
        <v>Mid-Low</v>
      </c>
      <c r="S1080">
        <v>126</v>
      </c>
      <c r="T1080">
        <v>550</v>
      </c>
      <c r="U1080">
        <v>3.5</v>
      </c>
      <c r="V1080" t="str">
        <f t="shared" si="33"/>
        <v>Good</v>
      </c>
      <c r="W1080">
        <v>2013</v>
      </c>
      <c r="X1080">
        <v>2</v>
      </c>
      <c r="Y1080">
        <v>19</v>
      </c>
    </row>
    <row r="1081" spans="1:25" x14ac:dyDescent="0.3">
      <c r="A1081">
        <v>18216936</v>
      </c>
      <c r="B1081" t="s">
        <v>2994</v>
      </c>
      <c r="C1081">
        <v>1</v>
      </c>
      <c r="D1081" t="s">
        <v>20595</v>
      </c>
      <c r="E1081" t="s">
        <v>23</v>
      </c>
      <c r="F1081" t="s">
        <v>2995</v>
      </c>
      <c r="G1081" t="s">
        <v>2356</v>
      </c>
      <c r="H1081" t="s">
        <v>2357</v>
      </c>
      <c r="I1081">
        <v>77.1969505</v>
      </c>
      <c r="J1081">
        <v>28.546763500000001</v>
      </c>
      <c r="K1081" t="s">
        <v>739</v>
      </c>
      <c r="L1081" t="s">
        <v>28</v>
      </c>
      <c r="M1081" t="s">
        <v>29</v>
      </c>
      <c r="N1081" t="s">
        <v>36</v>
      </c>
      <c r="O1081" t="s">
        <v>29</v>
      </c>
      <c r="P1081" t="s">
        <v>29</v>
      </c>
      <c r="Q1081">
        <v>2</v>
      </c>
      <c r="R1081" t="str">
        <f t="shared" si="32"/>
        <v>Mid-Low</v>
      </c>
      <c r="S1081">
        <v>40</v>
      </c>
      <c r="T1081">
        <v>550</v>
      </c>
      <c r="U1081">
        <v>2.5</v>
      </c>
      <c r="V1081" t="str">
        <f t="shared" si="33"/>
        <v>Fair</v>
      </c>
      <c r="W1081">
        <v>2013</v>
      </c>
      <c r="X1081">
        <v>2</v>
      </c>
      <c r="Y1081">
        <v>2</v>
      </c>
    </row>
    <row r="1082" spans="1:25" x14ac:dyDescent="0.3">
      <c r="A1082">
        <v>302433</v>
      </c>
      <c r="B1082" t="s">
        <v>2996</v>
      </c>
      <c r="C1082">
        <v>1</v>
      </c>
      <c r="D1082" t="s">
        <v>20595</v>
      </c>
      <c r="E1082" t="s">
        <v>23</v>
      </c>
      <c r="F1082" t="s">
        <v>2997</v>
      </c>
      <c r="G1082" t="s">
        <v>897</v>
      </c>
      <c r="H1082" t="s">
        <v>898</v>
      </c>
      <c r="I1082">
        <v>77.276474699999994</v>
      </c>
      <c r="J1082">
        <v>28.686874</v>
      </c>
      <c r="K1082" t="s">
        <v>477</v>
      </c>
      <c r="L1082" t="s">
        <v>28</v>
      </c>
      <c r="M1082" t="s">
        <v>29</v>
      </c>
      <c r="N1082" t="s">
        <v>29</v>
      </c>
      <c r="O1082" t="s">
        <v>29</v>
      </c>
      <c r="P1082" t="s">
        <v>29</v>
      </c>
      <c r="Q1082">
        <v>2</v>
      </c>
      <c r="R1082" t="str">
        <f t="shared" si="32"/>
        <v>Mid-Low</v>
      </c>
      <c r="S1082">
        <v>14</v>
      </c>
      <c r="T1082">
        <v>550</v>
      </c>
      <c r="U1082">
        <v>3</v>
      </c>
      <c r="V1082" t="str">
        <f t="shared" si="33"/>
        <v>Good</v>
      </c>
      <c r="W1082">
        <v>2017</v>
      </c>
      <c r="X1082">
        <v>2</v>
      </c>
      <c r="Y1082">
        <v>13</v>
      </c>
    </row>
    <row r="1083" spans="1:25" x14ac:dyDescent="0.3">
      <c r="A1083">
        <v>18208886</v>
      </c>
      <c r="B1083" t="s">
        <v>2998</v>
      </c>
      <c r="C1083">
        <v>1</v>
      </c>
      <c r="D1083" t="s">
        <v>20595</v>
      </c>
      <c r="E1083" t="s">
        <v>23</v>
      </c>
      <c r="F1083" t="s">
        <v>2999</v>
      </c>
      <c r="G1083" t="s">
        <v>1982</v>
      </c>
      <c r="H1083" t="s">
        <v>1983</v>
      </c>
      <c r="I1083">
        <v>77.242277799999997</v>
      </c>
      <c r="J1083">
        <v>28.533560999999999</v>
      </c>
      <c r="K1083" t="s">
        <v>877</v>
      </c>
      <c r="L1083" t="s">
        <v>28</v>
      </c>
      <c r="M1083" t="s">
        <v>29</v>
      </c>
      <c r="N1083" t="s">
        <v>29</v>
      </c>
      <c r="O1083" t="s">
        <v>29</v>
      </c>
      <c r="P1083" t="s">
        <v>29</v>
      </c>
      <c r="Q1083">
        <v>2</v>
      </c>
      <c r="R1083" t="str">
        <f t="shared" si="32"/>
        <v>Mid-Low</v>
      </c>
      <c r="S1083">
        <v>400</v>
      </c>
      <c r="T1083">
        <v>550</v>
      </c>
      <c r="U1083">
        <v>4.4000000000000004</v>
      </c>
      <c r="V1083" t="str">
        <f t="shared" si="33"/>
        <v>Excellent</v>
      </c>
      <c r="W1083">
        <v>2012</v>
      </c>
      <c r="X1083">
        <v>1</v>
      </c>
      <c r="Y1083">
        <v>16</v>
      </c>
    </row>
    <row r="1084" spans="1:25" x14ac:dyDescent="0.3">
      <c r="A1084">
        <v>18285180</v>
      </c>
      <c r="B1084" t="s">
        <v>3000</v>
      </c>
      <c r="C1084">
        <v>1</v>
      </c>
      <c r="D1084" t="s">
        <v>20595</v>
      </c>
      <c r="E1084" t="s">
        <v>23</v>
      </c>
      <c r="F1084" t="s">
        <v>3001</v>
      </c>
      <c r="G1084" t="s">
        <v>2748</v>
      </c>
      <c r="H1084" t="s">
        <v>2749</v>
      </c>
      <c r="I1084">
        <v>77.290084300000004</v>
      </c>
      <c r="J1084">
        <v>28.539857300000001</v>
      </c>
      <c r="K1084" t="s">
        <v>556</v>
      </c>
      <c r="L1084" t="s">
        <v>28</v>
      </c>
      <c r="M1084" t="s">
        <v>29</v>
      </c>
      <c r="N1084" t="s">
        <v>36</v>
      </c>
      <c r="O1084" t="s">
        <v>29</v>
      </c>
      <c r="P1084" t="s">
        <v>29</v>
      </c>
      <c r="Q1084">
        <v>2</v>
      </c>
      <c r="R1084" t="str">
        <f t="shared" si="32"/>
        <v>Mid-Low</v>
      </c>
      <c r="S1084">
        <v>80</v>
      </c>
      <c r="T1084">
        <v>550</v>
      </c>
      <c r="U1084">
        <v>3.8</v>
      </c>
      <c r="V1084" t="str">
        <f t="shared" si="33"/>
        <v>Good</v>
      </c>
      <c r="W1084">
        <v>2018</v>
      </c>
      <c r="X1084">
        <v>1</v>
      </c>
      <c r="Y1084">
        <v>24</v>
      </c>
    </row>
    <row r="1085" spans="1:25" x14ac:dyDescent="0.3">
      <c r="A1085">
        <v>300020</v>
      </c>
      <c r="B1085" t="s">
        <v>3002</v>
      </c>
      <c r="C1085">
        <v>1</v>
      </c>
      <c r="D1085" t="s">
        <v>20595</v>
      </c>
      <c r="E1085" t="s">
        <v>23</v>
      </c>
      <c r="F1085" t="s">
        <v>3003</v>
      </c>
      <c r="G1085" t="s">
        <v>55</v>
      </c>
      <c r="H1085" t="s">
        <v>56</v>
      </c>
      <c r="I1085">
        <v>77.266891970000003</v>
      </c>
      <c r="J1085">
        <v>28.570838999999999</v>
      </c>
      <c r="K1085" t="s">
        <v>477</v>
      </c>
      <c r="L1085" t="s">
        <v>28</v>
      </c>
      <c r="M1085" t="s">
        <v>29</v>
      </c>
      <c r="N1085" t="s">
        <v>29</v>
      </c>
      <c r="O1085" t="s">
        <v>29</v>
      </c>
      <c r="P1085" t="s">
        <v>29</v>
      </c>
      <c r="Q1085">
        <v>2</v>
      </c>
      <c r="R1085" t="str">
        <f t="shared" si="32"/>
        <v>Mid-Low</v>
      </c>
      <c r="S1085">
        <v>6</v>
      </c>
      <c r="T1085">
        <v>550</v>
      </c>
      <c r="U1085">
        <v>2.9</v>
      </c>
      <c r="V1085" t="str">
        <f t="shared" si="33"/>
        <v>Fair</v>
      </c>
      <c r="W1085">
        <v>2014</v>
      </c>
      <c r="X1085">
        <v>1</v>
      </c>
      <c r="Y1085">
        <v>7</v>
      </c>
    </row>
    <row r="1086" spans="1:25" x14ac:dyDescent="0.3">
      <c r="A1086">
        <v>6359</v>
      </c>
      <c r="B1086" t="s">
        <v>3004</v>
      </c>
      <c r="C1086">
        <v>1</v>
      </c>
      <c r="D1086" t="s">
        <v>20595</v>
      </c>
      <c r="E1086" t="s">
        <v>23</v>
      </c>
      <c r="F1086" t="s">
        <v>3005</v>
      </c>
      <c r="G1086" t="s">
        <v>1897</v>
      </c>
      <c r="H1086" t="s">
        <v>1898</v>
      </c>
      <c r="I1086">
        <v>77.215981670000005</v>
      </c>
      <c r="J1086">
        <v>28.64583167</v>
      </c>
      <c r="K1086" t="s">
        <v>615</v>
      </c>
      <c r="L1086" t="s">
        <v>28</v>
      </c>
      <c r="M1086" t="s">
        <v>29</v>
      </c>
      <c r="N1086" t="s">
        <v>29</v>
      </c>
      <c r="O1086" t="s">
        <v>29</v>
      </c>
      <c r="P1086" t="s">
        <v>29</v>
      </c>
      <c r="Q1086">
        <v>2</v>
      </c>
      <c r="R1086" t="str">
        <f t="shared" si="32"/>
        <v>Mid-Low</v>
      </c>
      <c r="S1086">
        <v>7</v>
      </c>
      <c r="T1086">
        <v>550</v>
      </c>
      <c r="U1086">
        <v>2.9</v>
      </c>
      <c r="V1086" t="str">
        <f t="shared" si="33"/>
        <v>Fair</v>
      </c>
      <c r="W1086">
        <v>2018</v>
      </c>
      <c r="X1086">
        <v>1</v>
      </c>
      <c r="Y1086">
        <v>8</v>
      </c>
    </row>
    <row r="1087" spans="1:25" x14ac:dyDescent="0.3">
      <c r="A1087">
        <v>18281954</v>
      </c>
      <c r="B1087" t="s">
        <v>3006</v>
      </c>
      <c r="C1087">
        <v>1</v>
      </c>
      <c r="D1087" t="s">
        <v>20595</v>
      </c>
      <c r="E1087" t="s">
        <v>23</v>
      </c>
      <c r="F1087" t="s">
        <v>3007</v>
      </c>
      <c r="G1087" t="s">
        <v>1907</v>
      </c>
      <c r="H1087" t="s">
        <v>1908</v>
      </c>
      <c r="I1087">
        <v>77.122529099999994</v>
      </c>
      <c r="J1087">
        <v>28.6468913</v>
      </c>
      <c r="K1087" t="s">
        <v>3008</v>
      </c>
      <c r="L1087" t="s">
        <v>28</v>
      </c>
      <c r="M1087" t="s">
        <v>29</v>
      </c>
      <c r="N1087" t="s">
        <v>36</v>
      </c>
      <c r="O1087" t="s">
        <v>29</v>
      </c>
      <c r="P1087" t="s">
        <v>29</v>
      </c>
      <c r="Q1087">
        <v>2</v>
      </c>
      <c r="R1087" t="str">
        <f t="shared" si="32"/>
        <v>Mid-Low</v>
      </c>
      <c r="S1087">
        <v>81</v>
      </c>
      <c r="T1087">
        <v>550</v>
      </c>
      <c r="U1087">
        <v>3.7</v>
      </c>
      <c r="V1087" t="str">
        <f t="shared" si="33"/>
        <v>Good</v>
      </c>
      <c r="W1087">
        <v>2012</v>
      </c>
      <c r="X1087">
        <v>1</v>
      </c>
      <c r="Y1087">
        <v>11</v>
      </c>
    </row>
    <row r="1088" spans="1:25" x14ac:dyDescent="0.3">
      <c r="A1088">
        <v>303595</v>
      </c>
      <c r="B1088" t="s">
        <v>3009</v>
      </c>
      <c r="C1088">
        <v>1</v>
      </c>
      <c r="D1088" t="s">
        <v>20595</v>
      </c>
      <c r="E1088" t="s">
        <v>23</v>
      </c>
      <c r="F1088" t="s">
        <v>3010</v>
      </c>
      <c r="G1088" t="s">
        <v>3011</v>
      </c>
      <c r="H1088" t="s">
        <v>3012</v>
      </c>
      <c r="I1088">
        <v>77.132022699999993</v>
      </c>
      <c r="J1088">
        <v>28.734165900000001</v>
      </c>
      <c r="K1088" t="s">
        <v>477</v>
      </c>
      <c r="L1088" t="s">
        <v>28</v>
      </c>
      <c r="M1088" t="s">
        <v>29</v>
      </c>
      <c r="N1088" t="s">
        <v>36</v>
      </c>
      <c r="O1088" t="s">
        <v>29</v>
      </c>
      <c r="P1088" t="s">
        <v>29</v>
      </c>
      <c r="Q1088">
        <v>2</v>
      </c>
      <c r="R1088" t="str">
        <f t="shared" si="32"/>
        <v>Mid-Low</v>
      </c>
      <c r="S1088">
        <v>128</v>
      </c>
      <c r="T1088">
        <v>550</v>
      </c>
      <c r="U1088">
        <v>2.7</v>
      </c>
      <c r="V1088" t="str">
        <f t="shared" si="33"/>
        <v>Fair</v>
      </c>
      <c r="W1088">
        <v>2011</v>
      </c>
      <c r="X1088">
        <v>1</v>
      </c>
      <c r="Y1088">
        <v>16</v>
      </c>
    </row>
    <row r="1089" spans="1:25" x14ac:dyDescent="0.3">
      <c r="A1089">
        <v>18247014</v>
      </c>
      <c r="B1089" t="s">
        <v>3013</v>
      </c>
      <c r="C1089">
        <v>1</v>
      </c>
      <c r="D1089" t="s">
        <v>20595</v>
      </c>
      <c r="E1089" t="s">
        <v>23</v>
      </c>
      <c r="F1089" t="s">
        <v>3014</v>
      </c>
      <c r="G1089" t="s">
        <v>2175</v>
      </c>
      <c r="H1089" t="s">
        <v>2176</v>
      </c>
      <c r="I1089">
        <v>77.075153599999993</v>
      </c>
      <c r="J1089">
        <v>28.639219799999999</v>
      </c>
      <c r="K1089" t="s">
        <v>720</v>
      </c>
      <c r="L1089" t="s">
        <v>28</v>
      </c>
      <c r="M1089" t="s">
        <v>29</v>
      </c>
      <c r="N1089" t="s">
        <v>29</v>
      </c>
      <c r="O1089" t="s">
        <v>29</v>
      </c>
      <c r="P1089" t="s">
        <v>29</v>
      </c>
      <c r="Q1089">
        <v>2</v>
      </c>
      <c r="R1089" t="str">
        <f t="shared" si="32"/>
        <v>Mid-Low</v>
      </c>
      <c r="S1089">
        <v>23</v>
      </c>
      <c r="T1089">
        <v>550</v>
      </c>
      <c r="U1089">
        <v>3.4</v>
      </c>
      <c r="V1089" t="str">
        <f t="shared" si="33"/>
        <v>Good</v>
      </c>
      <c r="W1089">
        <v>2013</v>
      </c>
      <c r="X1089">
        <v>1</v>
      </c>
      <c r="Y1089">
        <v>26</v>
      </c>
    </row>
    <row r="1090" spans="1:25" x14ac:dyDescent="0.3">
      <c r="A1090">
        <v>491</v>
      </c>
      <c r="B1090" t="s">
        <v>2909</v>
      </c>
      <c r="C1090">
        <v>1</v>
      </c>
      <c r="D1090" t="s">
        <v>20595</v>
      </c>
      <c r="E1090" t="s">
        <v>23</v>
      </c>
      <c r="F1090" t="s">
        <v>3015</v>
      </c>
      <c r="G1090" t="s">
        <v>3016</v>
      </c>
      <c r="H1090" t="s">
        <v>3017</v>
      </c>
      <c r="I1090">
        <v>77.239033399999997</v>
      </c>
      <c r="J1090">
        <v>28.571074899999999</v>
      </c>
      <c r="K1090" t="s">
        <v>2947</v>
      </c>
      <c r="L1090" t="s">
        <v>28</v>
      </c>
      <c r="M1090" t="s">
        <v>29</v>
      </c>
      <c r="N1090" t="s">
        <v>36</v>
      </c>
      <c r="O1090" t="s">
        <v>29</v>
      </c>
      <c r="P1090" t="s">
        <v>29</v>
      </c>
      <c r="Q1090">
        <v>2</v>
      </c>
      <c r="R1090" t="str">
        <f t="shared" ref="R1090:R1153" si="34">IF(Q1090=1, "Lower End", IF(Q1090=2, "Mid-Low", IF(Q1090=3, "Mid High", IF(Q1090=4, "Higher End", ""))))</f>
        <v>Mid-Low</v>
      </c>
      <c r="S1090">
        <v>269</v>
      </c>
      <c r="T1090">
        <v>550</v>
      </c>
      <c r="U1090">
        <v>3.7</v>
      </c>
      <c r="V1090" t="str">
        <f t="shared" ref="V1090:V1153" si="35">IF(U1090&lt;=2, "Poor", IF(U1090&lt;=2.9, "Fair", IF(U1090&lt;=3.9, "Good", IF(U1090&gt;=4, "Excellent", ""))))</f>
        <v>Good</v>
      </c>
      <c r="W1090">
        <v>2013</v>
      </c>
      <c r="X1090">
        <v>12</v>
      </c>
      <c r="Y1090">
        <v>7</v>
      </c>
    </row>
    <row r="1091" spans="1:25" x14ac:dyDescent="0.3">
      <c r="A1091">
        <v>18277019</v>
      </c>
      <c r="B1091" t="s">
        <v>3018</v>
      </c>
      <c r="C1091">
        <v>1</v>
      </c>
      <c r="D1091" t="s">
        <v>20595</v>
      </c>
      <c r="E1091" t="s">
        <v>23</v>
      </c>
      <c r="F1091" t="s">
        <v>3019</v>
      </c>
      <c r="G1091" t="s">
        <v>55</v>
      </c>
      <c r="H1091" t="s">
        <v>56</v>
      </c>
      <c r="I1091">
        <v>77.291132770000004</v>
      </c>
      <c r="J1091">
        <v>28.56298018</v>
      </c>
      <c r="K1091" t="s">
        <v>559</v>
      </c>
      <c r="L1091" t="s">
        <v>28</v>
      </c>
      <c r="M1091" t="s">
        <v>29</v>
      </c>
      <c r="N1091" t="s">
        <v>29</v>
      </c>
      <c r="O1091" t="s">
        <v>29</v>
      </c>
      <c r="P1091" t="s">
        <v>29</v>
      </c>
      <c r="Q1091">
        <v>2</v>
      </c>
      <c r="R1091" t="str">
        <f t="shared" si="34"/>
        <v>Mid-Low</v>
      </c>
      <c r="S1091">
        <v>10</v>
      </c>
      <c r="T1091">
        <v>550</v>
      </c>
      <c r="U1091">
        <v>3.1</v>
      </c>
      <c r="V1091" t="str">
        <f t="shared" si="35"/>
        <v>Good</v>
      </c>
      <c r="W1091">
        <v>2014</v>
      </c>
      <c r="X1091">
        <v>12</v>
      </c>
      <c r="Y1091">
        <v>16</v>
      </c>
    </row>
    <row r="1092" spans="1:25" x14ac:dyDescent="0.3">
      <c r="A1092">
        <v>1775</v>
      </c>
      <c r="B1092" t="s">
        <v>3020</v>
      </c>
      <c r="C1092">
        <v>1</v>
      </c>
      <c r="D1092" t="s">
        <v>20595</v>
      </c>
      <c r="E1092" t="s">
        <v>23</v>
      </c>
      <c r="F1092" t="s">
        <v>3021</v>
      </c>
      <c r="G1092" t="s">
        <v>1917</v>
      </c>
      <c r="H1092" t="s">
        <v>1918</v>
      </c>
      <c r="I1092">
        <v>77.199106599999993</v>
      </c>
      <c r="J1092">
        <v>28.565433599999999</v>
      </c>
      <c r="K1092" t="s">
        <v>3022</v>
      </c>
      <c r="L1092" t="s">
        <v>28</v>
      </c>
      <c r="M1092" t="s">
        <v>29</v>
      </c>
      <c r="N1092" t="s">
        <v>36</v>
      </c>
      <c r="O1092" t="s">
        <v>29</v>
      </c>
      <c r="P1092" t="s">
        <v>29</v>
      </c>
      <c r="Q1092">
        <v>2</v>
      </c>
      <c r="R1092" t="str">
        <f t="shared" si="34"/>
        <v>Mid-Low</v>
      </c>
      <c r="S1092">
        <v>90</v>
      </c>
      <c r="T1092">
        <v>550</v>
      </c>
      <c r="U1092">
        <v>2.8</v>
      </c>
      <c r="V1092" t="str">
        <f t="shared" si="35"/>
        <v>Fair</v>
      </c>
      <c r="W1092">
        <v>2011</v>
      </c>
      <c r="X1092">
        <v>12</v>
      </c>
      <c r="Y1092">
        <v>13</v>
      </c>
    </row>
    <row r="1093" spans="1:25" x14ac:dyDescent="0.3">
      <c r="A1093">
        <v>309874</v>
      </c>
      <c r="B1093" t="s">
        <v>3023</v>
      </c>
      <c r="C1093">
        <v>1</v>
      </c>
      <c r="D1093" t="s">
        <v>20595</v>
      </c>
      <c r="E1093" t="s">
        <v>23</v>
      </c>
      <c r="F1093" t="s">
        <v>3024</v>
      </c>
      <c r="G1093" t="s">
        <v>767</v>
      </c>
      <c r="H1093" t="s">
        <v>768</v>
      </c>
      <c r="I1093">
        <v>77.212342879999994</v>
      </c>
      <c r="J1093">
        <v>28.519140910000001</v>
      </c>
      <c r="K1093" t="s">
        <v>611</v>
      </c>
      <c r="L1093" t="s">
        <v>28</v>
      </c>
      <c r="M1093" t="s">
        <v>29</v>
      </c>
      <c r="N1093" t="s">
        <v>29</v>
      </c>
      <c r="O1093" t="s">
        <v>29</v>
      </c>
      <c r="P1093" t="s">
        <v>29</v>
      </c>
      <c r="Q1093">
        <v>2</v>
      </c>
      <c r="R1093" t="str">
        <f t="shared" si="34"/>
        <v>Mid-Low</v>
      </c>
      <c r="S1093">
        <v>15</v>
      </c>
      <c r="T1093">
        <v>550</v>
      </c>
      <c r="U1093">
        <v>3</v>
      </c>
      <c r="V1093" t="str">
        <f t="shared" si="35"/>
        <v>Good</v>
      </c>
      <c r="W1093">
        <v>2014</v>
      </c>
      <c r="X1093">
        <v>12</v>
      </c>
      <c r="Y1093">
        <v>5</v>
      </c>
    </row>
    <row r="1094" spans="1:25" x14ac:dyDescent="0.3">
      <c r="A1094">
        <v>18446491</v>
      </c>
      <c r="B1094" t="s">
        <v>2909</v>
      </c>
      <c r="C1094">
        <v>1</v>
      </c>
      <c r="D1094" t="s">
        <v>20595</v>
      </c>
      <c r="E1094" t="s">
        <v>23</v>
      </c>
      <c r="F1094" t="s">
        <v>1479</v>
      </c>
      <c r="G1094" t="s">
        <v>631</v>
      </c>
      <c r="H1094" t="s">
        <v>632</v>
      </c>
      <c r="I1094">
        <v>77.121423710000002</v>
      </c>
      <c r="J1094">
        <v>28.549895459999998</v>
      </c>
      <c r="K1094" t="s">
        <v>2947</v>
      </c>
      <c r="L1094" t="s">
        <v>28</v>
      </c>
      <c r="M1094" t="s">
        <v>29</v>
      </c>
      <c r="N1094" t="s">
        <v>29</v>
      </c>
      <c r="O1094" t="s">
        <v>29</v>
      </c>
      <c r="P1094" t="s">
        <v>29</v>
      </c>
      <c r="Q1094">
        <v>2</v>
      </c>
      <c r="R1094" t="str">
        <f t="shared" si="34"/>
        <v>Mid-Low</v>
      </c>
      <c r="S1094">
        <v>3</v>
      </c>
      <c r="T1094">
        <v>550</v>
      </c>
      <c r="U1094">
        <v>1</v>
      </c>
      <c r="V1094" t="str">
        <f t="shared" si="35"/>
        <v>Poor</v>
      </c>
      <c r="W1094">
        <v>2013</v>
      </c>
      <c r="X1094">
        <v>12</v>
      </c>
      <c r="Y1094">
        <v>6</v>
      </c>
    </row>
    <row r="1095" spans="1:25" x14ac:dyDescent="0.3">
      <c r="A1095">
        <v>305646</v>
      </c>
      <c r="B1095" t="s">
        <v>2954</v>
      </c>
      <c r="C1095">
        <v>1</v>
      </c>
      <c r="D1095" t="s">
        <v>20595</v>
      </c>
      <c r="E1095" t="s">
        <v>23</v>
      </c>
      <c r="F1095" t="s">
        <v>3025</v>
      </c>
      <c r="G1095" t="s">
        <v>71</v>
      </c>
      <c r="H1095" t="s">
        <v>72</v>
      </c>
      <c r="I1095">
        <v>77.230142000000001</v>
      </c>
      <c r="J1095">
        <v>28.5739038</v>
      </c>
      <c r="K1095" t="s">
        <v>562</v>
      </c>
      <c r="L1095" t="s">
        <v>28</v>
      </c>
      <c r="M1095" t="s">
        <v>29</v>
      </c>
      <c r="N1095" t="s">
        <v>36</v>
      </c>
      <c r="O1095" t="s">
        <v>29</v>
      </c>
      <c r="P1095" t="s">
        <v>29</v>
      </c>
      <c r="Q1095">
        <v>2</v>
      </c>
      <c r="R1095" t="str">
        <f t="shared" si="34"/>
        <v>Mid-Low</v>
      </c>
      <c r="S1095">
        <v>372</v>
      </c>
      <c r="T1095">
        <v>550</v>
      </c>
      <c r="U1095">
        <v>4.2</v>
      </c>
      <c r="V1095" t="str">
        <f t="shared" si="35"/>
        <v>Excellent</v>
      </c>
      <c r="W1095">
        <v>2015</v>
      </c>
      <c r="X1095">
        <v>11</v>
      </c>
      <c r="Y1095">
        <v>6</v>
      </c>
    </row>
    <row r="1096" spans="1:25" x14ac:dyDescent="0.3">
      <c r="A1096">
        <v>3700</v>
      </c>
      <c r="B1096" t="s">
        <v>3026</v>
      </c>
      <c r="C1096">
        <v>1</v>
      </c>
      <c r="D1096" t="s">
        <v>20595</v>
      </c>
      <c r="E1096" t="s">
        <v>23</v>
      </c>
      <c r="F1096" t="s">
        <v>3027</v>
      </c>
      <c r="G1096" t="s">
        <v>249</v>
      </c>
      <c r="H1096" t="s">
        <v>250</v>
      </c>
      <c r="I1096">
        <v>77.303105299999999</v>
      </c>
      <c r="J1096">
        <v>28.635191200000001</v>
      </c>
      <c r="K1096" t="s">
        <v>2925</v>
      </c>
      <c r="L1096" t="s">
        <v>28</v>
      </c>
      <c r="M1096" t="s">
        <v>29</v>
      </c>
      <c r="N1096" t="s">
        <v>36</v>
      </c>
      <c r="O1096" t="s">
        <v>29</v>
      </c>
      <c r="P1096" t="s">
        <v>29</v>
      </c>
      <c r="Q1096">
        <v>2</v>
      </c>
      <c r="R1096" t="str">
        <f t="shared" si="34"/>
        <v>Mid-Low</v>
      </c>
      <c r="S1096">
        <v>103</v>
      </c>
      <c r="T1096">
        <v>550</v>
      </c>
      <c r="U1096">
        <v>2.8</v>
      </c>
      <c r="V1096" t="str">
        <f t="shared" si="35"/>
        <v>Fair</v>
      </c>
      <c r="W1096">
        <v>2015</v>
      </c>
      <c r="X1096">
        <v>11</v>
      </c>
      <c r="Y1096">
        <v>8</v>
      </c>
    </row>
    <row r="1097" spans="1:25" x14ac:dyDescent="0.3">
      <c r="A1097">
        <v>7906</v>
      </c>
      <c r="B1097" t="s">
        <v>3028</v>
      </c>
      <c r="C1097">
        <v>1</v>
      </c>
      <c r="D1097" t="s">
        <v>20595</v>
      </c>
      <c r="E1097" t="s">
        <v>23</v>
      </c>
      <c r="F1097" t="s">
        <v>3029</v>
      </c>
      <c r="G1097" t="s">
        <v>3016</v>
      </c>
      <c r="H1097" t="s">
        <v>3017</v>
      </c>
      <c r="I1097">
        <v>77.239841699999999</v>
      </c>
      <c r="J1097">
        <v>28.570345100000001</v>
      </c>
      <c r="K1097" t="s">
        <v>927</v>
      </c>
      <c r="L1097" t="s">
        <v>28</v>
      </c>
      <c r="M1097" t="s">
        <v>29</v>
      </c>
      <c r="N1097" t="s">
        <v>29</v>
      </c>
      <c r="O1097" t="s">
        <v>29</v>
      </c>
      <c r="P1097" t="s">
        <v>29</v>
      </c>
      <c r="Q1097">
        <v>2</v>
      </c>
      <c r="R1097" t="str">
        <f t="shared" si="34"/>
        <v>Mid-Low</v>
      </c>
      <c r="S1097">
        <v>63</v>
      </c>
      <c r="T1097">
        <v>550</v>
      </c>
      <c r="U1097">
        <v>3.8</v>
      </c>
      <c r="V1097" t="str">
        <f t="shared" si="35"/>
        <v>Good</v>
      </c>
      <c r="W1097">
        <v>2017</v>
      </c>
      <c r="X1097">
        <v>11</v>
      </c>
      <c r="Y1097">
        <v>17</v>
      </c>
    </row>
    <row r="1098" spans="1:25" x14ac:dyDescent="0.3">
      <c r="A1098">
        <v>311593</v>
      </c>
      <c r="B1098" t="s">
        <v>3030</v>
      </c>
      <c r="C1098">
        <v>1</v>
      </c>
      <c r="D1098" t="s">
        <v>20595</v>
      </c>
      <c r="E1098" t="s">
        <v>23</v>
      </c>
      <c r="F1098" t="s">
        <v>3031</v>
      </c>
      <c r="G1098" t="s">
        <v>3016</v>
      </c>
      <c r="H1098" t="s">
        <v>3017</v>
      </c>
      <c r="I1098">
        <v>77.239213100000001</v>
      </c>
      <c r="J1098">
        <v>28.5711817</v>
      </c>
      <c r="K1098" t="s">
        <v>500</v>
      </c>
      <c r="L1098" t="s">
        <v>28</v>
      </c>
      <c r="M1098" t="s">
        <v>29</v>
      </c>
      <c r="N1098" t="s">
        <v>29</v>
      </c>
      <c r="O1098" t="s">
        <v>29</v>
      </c>
      <c r="P1098" t="s">
        <v>29</v>
      </c>
      <c r="Q1098">
        <v>2</v>
      </c>
      <c r="R1098" t="str">
        <f t="shared" si="34"/>
        <v>Mid-Low</v>
      </c>
      <c r="S1098">
        <v>54</v>
      </c>
      <c r="T1098">
        <v>550</v>
      </c>
      <c r="U1098">
        <v>3.5</v>
      </c>
      <c r="V1098" t="str">
        <f t="shared" si="35"/>
        <v>Good</v>
      </c>
      <c r="W1098">
        <v>2016</v>
      </c>
      <c r="X1098">
        <v>11</v>
      </c>
      <c r="Y1098">
        <v>18</v>
      </c>
    </row>
    <row r="1099" spans="1:25" x14ac:dyDescent="0.3">
      <c r="A1099">
        <v>4056</v>
      </c>
      <c r="B1099" t="s">
        <v>2909</v>
      </c>
      <c r="C1099">
        <v>1</v>
      </c>
      <c r="D1099" t="s">
        <v>20595</v>
      </c>
      <c r="E1099" t="s">
        <v>23</v>
      </c>
      <c r="F1099" t="s">
        <v>3032</v>
      </c>
      <c r="G1099" t="s">
        <v>3011</v>
      </c>
      <c r="H1099" t="s">
        <v>3012</v>
      </c>
      <c r="I1099">
        <v>77.1159313</v>
      </c>
      <c r="J1099">
        <v>28.697879</v>
      </c>
      <c r="K1099" t="s">
        <v>3033</v>
      </c>
      <c r="L1099" t="s">
        <v>28</v>
      </c>
      <c r="M1099" t="s">
        <v>29</v>
      </c>
      <c r="N1099" t="s">
        <v>36</v>
      </c>
      <c r="O1099" t="s">
        <v>29</v>
      </c>
      <c r="P1099" t="s">
        <v>29</v>
      </c>
      <c r="Q1099">
        <v>2</v>
      </c>
      <c r="R1099" t="str">
        <f t="shared" si="34"/>
        <v>Mid-Low</v>
      </c>
      <c r="S1099">
        <v>110</v>
      </c>
      <c r="T1099">
        <v>550</v>
      </c>
      <c r="U1099">
        <v>3.4</v>
      </c>
      <c r="V1099" t="str">
        <f t="shared" si="35"/>
        <v>Good</v>
      </c>
      <c r="W1099">
        <v>2015</v>
      </c>
      <c r="X1099">
        <v>11</v>
      </c>
      <c r="Y1099">
        <v>21</v>
      </c>
    </row>
    <row r="1100" spans="1:25" x14ac:dyDescent="0.3">
      <c r="A1100">
        <v>18258757</v>
      </c>
      <c r="B1100" t="s">
        <v>3034</v>
      </c>
      <c r="C1100">
        <v>1</v>
      </c>
      <c r="D1100" t="s">
        <v>20595</v>
      </c>
      <c r="E1100" t="s">
        <v>23</v>
      </c>
      <c r="F1100" t="s">
        <v>3035</v>
      </c>
      <c r="G1100" t="s">
        <v>498</v>
      </c>
      <c r="H1100" t="s">
        <v>499</v>
      </c>
      <c r="I1100">
        <v>77.087896999999998</v>
      </c>
      <c r="J1100">
        <v>28.554462999999998</v>
      </c>
      <c r="K1100" t="s">
        <v>3036</v>
      </c>
      <c r="L1100" t="s">
        <v>28</v>
      </c>
      <c r="M1100" t="s">
        <v>29</v>
      </c>
      <c r="N1100" t="s">
        <v>29</v>
      </c>
      <c r="O1100" t="s">
        <v>29</v>
      </c>
      <c r="P1100" t="s">
        <v>29</v>
      </c>
      <c r="Q1100">
        <v>2</v>
      </c>
      <c r="R1100" t="str">
        <f t="shared" si="34"/>
        <v>Mid-Low</v>
      </c>
      <c r="S1100">
        <v>33</v>
      </c>
      <c r="T1100">
        <v>550</v>
      </c>
      <c r="U1100">
        <v>3.2</v>
      </c>
      <c r="V1100" t="str">
        <f t="shared" si="35"/>
        <v>Good</v>
      </c>
      <c r="W1100">
        <v>2018</v>
      </c>
      <c r="X1100">
        <v>10</v>
      </c>
      <c r="Y1100">
        <v>22</v>
      </c>
    </row>
    <row r="1101" spans="1:25" x14ac:dyDescent="0.3">
      <c r="A1101">
        <v>18216896</v>
      </c>
      <c r="B1101" t="s">
        <v>3037</v>
      </c>
      <c r="C1101">
        <v>1</v>
      </c>
      <c r="D1101" t="s">
        <v>20595</v>
      </c>
      <c r="E1101" t="s">
        <v>23</v>
      </c>
      <c r="F1101" t="s">
        <v>3038</v>
      </c>
      <c r="G1101" t="s">
        <v>3039</v>
      </c>
      <c r="H1101" t="s">
        <v>3040</v>
      </c>
      <c r="I1101">
        <v>77.178217200000006</v>
      </c>
      <c r="J1101">
        <v>28.693567000000002</v>
      </c>
      <c r="K1101" t="s">
        <v>559</v>
      </c>
      <c r="L1101" t="s">
        <v>28</v>
      </c>
      <c r="M1101" t="s">
        <v>29</v>
      </c>
      <c r="N1101" t="s">
        <v>36</v>
      </c>
      <c r="O1101" t="s">
        <v>29</v>
      </c>
      <c r="P1101" t="s">
        <v>29</v>
      </c>
      <c r="Q1101">
        <v>2</v>
      </c>
      <c r="R1101" t="str">
        <f t="shared" si="34"/>
        <v>Mid-Low</v>
      </c>
      <c r="S1101">
        <v>41</v>
      </c>
      <c r="T1101">
        <v>550</v>
      </c>
      <c r="U1101">
        <v>2.5</v>
      </c>
      <c r="V1101" t="str">
        <f t="shared" si="35"/>
        <v>Fair</v>
      </c>
      <c r="W1101">
        <v>2012</v>
      </c>
      <c r="X1101">
        <v>10</v>
      </c>
      <c r="Y1101">
        <v>7</v>
      </c>
    </row>
    <row r="1102" spans="1:25" x14ac:dyDescent="0.3">
      <c r="A1102">
        <v>306957</v>
      </c>
      <c r="B1102" t="s">
        <v>3041</v>
      </c>
      <c r="C1102">
        <v>1</v>
      </c>
      <c r="D1102" t="s">
        <v>20595</v>
      </c>
      <c r="E1102" t="s">
        <v>23</v>
      </c>
      <c r="F1102" t="s">
        <v>3042</v>
      </c>
      <c r="G1102" t="s">
        <v>1624</v>
      </c>
      <c r="H1102" t="s">
        <v>1625</v>
      </c>
      <c r="I1102">
        <v>77.263941209999999</v>
      </c>
      <c r="J1102">
        <v>28.53706949</v>
      </c>
      <c r="K1102" t="s">
        <v>580</v>
      </c>
      <c r="L1102" t="s">
        <v>28</v>
      </c>
      <c r="M1102" t="s">
        <v>29</v>
      </c>
      <c r="N1102" t="s">
        <v>36</v>
      </c>
      <c r="O1102" t="s">
        <v>29</v>
      </c>
      <c r="P1102" t="s">
        <v>29</v>
      </c>
      <c r="Q1102">
        <v>2</v>
      </c>
      <c r="R1102" t="str">
        <f t="shared" si="34"/>
        <v>Mid-Low</v>
      </c>
      <c r="S1102">
        <v>58</v>
      </c>
      <c r="T1102">
        <v>550</v>
      </c>
      <c r="U1102">
        <v>2.6</v>
      </c>
      <c r="V1102" t="str">
        <f t="shared" si="35"/>
        <v>Fair</v>
      </c>
      <c r="W1102">
        <v>2012</v>
      </c>
      <c r="X1102">
        <v>10</v>
      </c>
      <c r="Y1102">
        <v>9</v>
      </c>
    </row>
    <row r="1103" spans="1:25" x14ac:dyDescent="0.3">
      <c r="A1103">
        <v>303635</v>
      </c>
      <c r="B1103" t="s">
        <v>3043</v>
      </c>
      <c r="C1103">
        <v>1</v>
      </c>
      <c r="D1103" t="s">
        <v>20595</v>
      </c>
      <c r="E1103" t="s">
        <v>23</v>
      </c>
      <c r="F1103" t="s">
        <v>3044</v>
      </c>
      <c r="G1103" t="s">
        <v>1738</v>
      </c>
      <c r="H1103" t="s">
        <v>1739</v>
      </c>
      <c r="I1103">
        <v>77.140671800000007</v>
      </c>
      <c r="J1103">
        <v>28.656041500000001</v>
      </c>
      <c r="K1103" t="s">
        <v>682</v>
      </c>
      <c r="L1103" t="s">
        <v>28</v>
      </c>
      <c r="M1103" t="s">
        <v>29</v>
      </c>
      <c r="N1103" t="s">
        <v>29</v>
      </c>
      <c r="O1103" t="s">
        <v>29</v>
      </c>
      <c r="P1103" t="s">
        <v>29</v>
      </c>
      <c r="Q1103">
        <v>2</v>
      </c>
      <c r="R1103" t="str">
        <f t="shared" si="34"/>
        <v>Mid-Low</v>
      </c>
      <c r="S1103">
        <v>49</v>
      </c>
      <c r="T1103">
        <v>550</v>
      </c>
      <c r="U1103">
        <v>2.6</v>
      </c>
      <c r="V1103" t="str">
        <f t="shared" si="35"/>
        <v>Fair</v>
      </c>
      <c r="W1103">
        <v>2017</v>
      </c>
      <c r="X1103">
        <v>10</v>
      </c>
      <c r="Y1103">
        <v>28</v>
      </c>
    </row>
    <row r="1104" spans="1:25" x14ac:dyDescent="0.3">
      <c r="A1104">
        <v>9906</v>
      </c>
      <c r="B1104" t="s">
        <v>3045</v>
      </c>
      <c r="C1104">
        <v>1</v>
      </c>
      <c r="D1104" t="s">
        <v>20595</v>
      </c>
      <c r="E1104" t="s">
        <v>23</v>
      </c>
      <c r="F1104" t="s">
        <v>3046</v>
      </c>
      <c r="G1104" t="s">
        <v>34</v>
      </c>
      <c r="H1104" t="s">
        <v>35</v>
      </c>
      <c r="I1104">
        <v>77.241893110000007</v>
      </c>
      <c r="J1104">
        <v>28.57523591</v>
      </c>
      <c r="K1104" t="s">
        <v>580</v>
      </c>
      <c r="L1104" t="s">
        <v>28</v>
      </c>
      <c r="M1104" t="s">
        <v>29</v>
      </c>
      <c r="N1104" t="s">
        <v>29</v>
      </c>
      <c r="O1104" t="s">
        <v>29</v>
      </c>
      <c r="P1104" t="s">
        <v>29</v>
      </c>
      <c r="Q1104">
        <v>2</v>
      </c>
      <c r="R1104" t="str">
        <f t="shared" si="34"/>
        <v>Mid-Low</v>
      </c>
      <c r="S1104">
        <v>40</v>
      </c>
      <c r="T1104">
        <v>550</v>
      </c>
      <c r="U1104">
        <v>3.3</v>
      </c>
      <c r="V1104" t="str">
        <f t="shared" si="35"/>
        <v>Good</v>
      </c>
      <c r="W1104">
        <v>2011</v>
      </c>
      <c r="X1104">
        <v>10</v>
      </c>
      <c r="Y1104">
        <v>14</v>
      </c>
    </row>
    <row r="1105" spans="1:25" x14ac:dyDescent="0.3">
      <c r="A1105">
        <v>302577</v>
      </c>
      <c r="B1105" t="s">
        <v>3047</v>
      </c>
      <c r="C1105">
        <v>1</v>
      </c>
      <c r="D1105" t="s">
        <v>20595</v>
      </c>
      <c r="E1105" t="s">
        <v>23</v>
      </c>
      <c r="F1105" t="s">
        <v>3048</v>
      </c>
      <c r="G1105" t="s">
        <v>3016</v>
      </c>
      <c r="H1105" t="s">
        <v>3017</v>
      </c>
      <c r="I1105">
        <v>77.244511700000004</v>
      </c>
      <c r="J1105">
        <v>28.5702514</v>
      </c>
      <c r="K1105" t="s">
        <v>1416</v>
      </c>
      <c r="L1105" t="s">
        <v>28</v>
      </c>
      <c r="M1105" t="s">
        <v>29</v>
      </c>
      <c r="N1105" t="s">
        <v>36</v>
      </c>
      <c r="O1105" t="s">
        <v>29</v>
      </c>
      <c r="P1105" t="s">
        <v>29</v>
      </c>
      <c r="Q1105">
        <v>2</v>
      </c>
      <c r="R1105" t="str">
        <f t="shared" si="34"/>
        <v>Mid-Low</v>
      </c>
      <c r="S1105">
        <v>39</v>
      </c>
      <c r="T1105">
        <v>550</v>
      </c>
      <c r="U1105">
        <v>2.9</v>
      </c>
      <c r="V1105" t="str">
        <f t="shared" si="35"/>
        <v>Fair</v>
      </c>
      <c r="W1105">
        <v>2013</v>
      </c>
      <c r="X1105">
        <v>10</v>
      </c>
      <c r="Y1105">
        <v>11</v>
      </c>
    </row>
    <row r="1106" spans="1:25" x14ac:dyDescent="0.3">
      <c r="A1106">
        <v>310312</v>
      </c>
      <c r="B1106" t="s">
        <v>2956</v>
      </c>
      <c r="C1106">
        <v>1</v>
      </c>
      <c r="D1106" t="s">
        <v>20595</v>
      </c>
      <c r="E1106" t="s">
        <v>23</v>
      </c>
      <c r="F1106" t="s">
        <v>3049</v>
      </c>
      <c r="G1106" t="s">
        <v>1743</v>
      </c>
      <c r="H1106" t="s">
        <v>1742</v>
      </c>
      <c r="I1106">
        <v>77.207931500000001</v>
      </c>
      <c r="J1106">
        <v>28.533006700000001</v>
      </c>
      <c r="K1106" t="s">
        <v>859</v>
      </c>
      <c r="L1106" t="s">
        <v>28</v>
      </c>
      <c r="M1106" t="s">
        <v>29</v>
      </c>
      <c r="N1106" t="s">
        <v>36</v>
      </c>
      <c r="O1106" t="s">
        <v>29</v>
      </c>
      <c r="P1106" t="s">
        <v>29</v>
      </c>
      <c r="Q1106">
        <v>2</v>
      </c>
      <c r="R1106" t="str">
        <f t="shared" si="34"/>
        <v>Mid-Low</v>
      </c>
      <c r="S1106">
        <v>250</v>
      </c>
      <c r="T1106">
        <v>550</v>
      </c>
      <c r="U1106">
        <v>3.3</v>
      </c>
      <c r="V1106" t="str">
        <f t="shared" si="35"/>
        <v>Good</v>
      </c>
      <c r="W1106">
        <v>2011</v>
      </c>
      <c r="X1106">
        <v>10</v>
      </c>
      <c r="Y1106">
        <v>14</v>
      </c>
    </row>
    <row r="1107" spans="1:25" x14ac:dyDescent="0.3">
      <c r="A1107">
        <v>18022625</v>
      </c>
      <c r="B1107" t="s">
        <v>3050</v>
      </c>
      <c r="C1107">
        <v>1</v>
      </c>
      <c r="D1107" t="s">
        <v>20595</v>
      </c>
      <c r="E1107" t="s">
        <v>23</v>
      </c>
      <c r="F1107" t="s">
        <v>3051</v>
      </c>
      <c r="G1107" t="s">
        <v>119</v>
      </c>
      <c r="H1107" t="s">
        <v>120</v>
      </c>
      <c r="I1107">
        <v>77.295744299999996</v>
      </c>
      <c r="J1107">
        <v>28.6076829</v>
      </c>
      <c r="K1107" t="s">
        <v>1267</v>
      </c>
      <c r="L1107" t="s">
        <v>28</v>
      </c>
      <c r="M1107" t="s">
        <v>29</v>
      </c>
      <c r="N1107" t="s">
        <v>36</v>
      </c>
      <c r="O1107" t="s">
        <v>29</v>
      </c>
      <c r="P1107" t="s">
        <v>29</v>
      </c>
      <c r="Q1107">
        <v>2</v>
      </c>
      <c r="R1107" t="str">
        <f t="shared" si="34"/>
        <v>Mid-Low</v>
      </c>
      <c r="S1107">
        <v>33</v>
      </c>
      <c r="T1107">
        <v>550</v>
      </c>
      <c r="U1107">
        <v>3.4</v>
      </c>
      <c r="V1107" t="str">
        <f t="shared" si="35"/>
        <v>Good</v>
      </c>
      <c r="W1107">
        <v>2017</v>
      </c>
      <c r="X1107">
        <v>10</v>
      </c>
      <c r="Y1107">
        <v>15</v>
      </c>
    </row>
    <row r="1108" spans="1:25" x14ac:dyDescent="0.3">
      <c r="A1108">
        <v>308880</v>
      </c>
      <c r="B1108" t="s">
        <v>3052</v>
      </c>
      <c r="C1108">
        <v>1</v>
      </c>
      <c r="D1108" t="s">
        <v>20595</v>
      </c>
      <c r="E1108" t="s">
        <v>23</v>
      </c>
      <c r="F1108" t="s">
        <v>3053</v>
      </c>
      <c r="G1108" t="s">
        <v>127</v>
      </c>
      <c r="H1108" t="s">
        <v>128</v>
      </c>
      <c r="I1108">
        <v>77.141404800000004</v>
      </c>
      <c r="J1108">
        <v>28.6617937</v>
      </c>
      <c r="K1108" t="s">
        <v>3054</v>
      </c>
      <c r="L1108" t="s">
        <v>28</v>
      </c>
      <c r="M1108" t="s">
        <v>29</v>
      </c>
      <c r="N1108" t="s">
        <v>29</v>
      </c>
      <c r="O1108" t="s">
        <v>29</v>
      </c>
      <c r="P1108" t="s">
        <v>29</v>
      </c>
      <c r="Q1108">
        <v>2</v>
      </c>
      <c r="R1108" t="str">
        <f t="shared" si="34"/>
        <v>Mid-Low</v>
      </c>
      <c r="S1108">
        <v>8</v>
      </c>
      <c r="T1108">
        <v>550</v>
      </c>
      <c r="U1108">
        <v>2.9</v>
      </c>
      <c r="V1108" t="str">
        <f t="shared" si="35"/>
        <v>Fair</v>
      </c>
      <c r="W1108">
        <v>2012</v>
      </c>
      <c r="X1108">
        <v>10</v>
      </c>
      <c r="Y1108">
        <v>6</v>
      </c>
    </row>
    <row r="1109" spans="1:25" x14ac:dyDescent="0.3">
      <c r="A1109">
        <v>3637</v>
      </c>
      <c r="B1109" t="s">
        <v>3055</v>
      </c>
      <c r="C1109">
        <v>1</v>
      </c>
      <c r="D1109" t="s">
        <v>20595</v>
      </c>
      <c r="E1109" t="s">
        <v>23</v>
      </c>
      <c r="F1109" t="s">
        <v>3056</v>
      </c>
      <c r="G1109" t="s">
        <v>2338</v>
      </c>
      <c r="H1109" t="s">
        <v>2339</v>
      </c>
      <c r="I1109">
        <v>77.230150300000005</v>
      </c>
      <c r="J1109">
        <v>28.543918000000001</v>
      </c>
      <c r="K1109" t="s">
        <v>477</v>
      </c>
      <c r="L1109" t="s">
        <v>28</v>
      </c>
      <c r="M1109" t="s">
        <v>29</v>
      </c>
      <c r="N1109" t="s">
        <v>36</v>
      </c>
      <c r="O1109" t="s">
        <v>29</v>
      </c>
      <c r="P1109" t="s">
        <v>29</v>
      </c>
      <c r="Q1109">
        <v>2</v>
      </c>
      <c r="R1109" t="str">
        <f t="shared" si="34"/>
        <v>Mid-Low</v>
      </c>
      <c r="S1109">
        <v>66</v>
      </c>
      <c r="T1109">
        <v>550</v>
      </c>
      <c r="U1109">
        <v>3.4</v>
      </c>
      <c r="V1109" t="str">
        <f t="shared" si="35"/>
        <v>Good</v>
      </c>
      <c r="W1109">
        <v>2016</v>
      </c>
      <c r="X1109">
        <v>10</v>
      </c>
      <c r="Y1109">
        <v>13</v>
      </c>
    </row>
    <row r="1110" spans="1:25" x14ac:dyDescent="0.3">
      <c r="A1110">
        <v>18279470</v>
      </c>
      <c r="B1110" t="s">
        <v>3037</v>
      </c>
      <c r="C1110">
        <v>1</v>
      </c>
      <c r="D1110" t="s">
        <v>20595</v>
      </c>
      <c r="E1110" t="s">
        <v>23</v>
      </c>
      <c r="F1110" t="s">
        <v>3057</v>
      </c>
      <c r="G1110" t="s">
        <v>2939</v>
      </c>
      <c r="H1110" t="s">
        <v>2940</v>
      </c>
      <c r="I1110">
        <v>77.100608500000007</v>
      </c>
      <c r="J1110">
        <v>28.662205199999999</v>
      </c>
      <c r="K1110" t="s">
        <v>559</v>
      </c>
      <c r="L1110" t="s">
        <v>28</v>
      </c>
      <c r="M1110" t="s">
        <v>29</v>
      </c>
      <c r="N1110" t="s">
        <v>29</v>
      </c>
      <c r="O1110" t="s">
        <v>29</v>
      </c>
      <c r="P1110" t="s">
        <v>29</v>
      </c>
      <c r="Q1110">
        <v>2</v>
      </c>
      <c r="R1110" t="str">
        <f t="shared" si="34"/>
        <v>Mid-Low</v>
      </c>
      <c r="S1110">
        <v>32</v>
      </c>
      <c r="T1110">
        <v>550</v>
      </c>
      <c r="U1110">
        <v>3.2</v>
      </c>
      <c r="V1110" t="str">
        <f t="shared" si="35"/>
        <v>Good</v>
      </c>
      <c r="W1110">
        <v>2012</v>
      </c>
      <c r="X1110">
        <v>10</v>
      </c>
      <c r="Y1110">
        <v>21</v>
      </c>
    </row>
    <row r="1111" spans="1:25" x14ac:dyDescent="0.3">
      <c r="A1111">
        <v>310807</v>
      </c>
      <c r="B1111" t="s">
        <v>3058</v>
      </c>
      <c r="C1111">
        <v>1</v>
      </c>
      <c r="D1111" t="s">
        <v>20595</v>
      </c>
      <c r="E1111" t="s">
        <v>23</v>
      </c>
      <c r="F1111" t="s">
        <v>3059</v>
      </c>
      <c r="G1111" t="s">
        <v>897</v>
      </c>
      <c r="H1111" t="s">
        <v>898</v>
      </c>
      <c r="I1111">
        <v>77.277016500000002</v>
      </c>
      <c r="J1111">
        <v>28.6982532</v>
      </c>
      <c r="K1111" t="s">
        <v>3060</v>
      </c>
      <c r="L1111" t="s">
        <v>28</v>
      </c>
      <c r="M1111" t="s">
        <v>29</v>
      </c>
      <c r="N1111" t="s">
        <v>29</v>
      </c>
      <c r="O1111" t="s">
        <v>29</v>
      </c>
      <c r="P1111" t="s">
        <v>29</v>
      </c>
      <c r="Q1111">
        <v>2</v>
      </c>
      <c r="R1111" t="str">
        <f t="shared" si="34"/>
        <v>Mid-Low</v>
      </c>
      <c r="S1111">
        <v>10</v>
      </c>
      <c r="T1111">
        <v>550</v>
      </c>
      <c r="U1111">
        <v>2.9</v>
      </c>
      <c r="V1111" t="str">
        <f t="shared" si="35"/>
        <v>Fair</v>
      </c>
      <c r="W1111">
        <v>2014</v>
      </c>
      <c r="X1111">
        <v>10</v>
      </c>
      <c r="Y1111">
        <v>15</v>
      </c>
    </row>
    <row r="1112" spans="1:25" x14ac:dyDescent="0.3">
      <c r="A1112">
        <v>18381663</v>
      </c>
      <c r="B1112" t="s">
        <v>3061</v>
      </c>
      <c r="C1112">
        <v>1</v>
      </c>
      <c r="D1112" t="s">
        <v>20595</v>
      </c>
      <c r="E1112" t="s">
        <v>23</v>
      </c>
      <c r="F1112" t="s">
        <v>3062</v>
      </c>
      <c r="G1112" t="s">
        <v>3063</v>
      </c>
      <c r="H1112" t="s">
        <v>3064</v>
      </c>
      <c r="I1112">
        <v>77.2514264</v>
      </c>
      <c r="J1112">
        <v>28.551456000000002</v>
      </c>
      <c r="K1112" t="s">
        <v>477</v>
      </c>
      <c r="L1112" t="s">
        <v>28</v>
      </c>
      <c r="M1112" t="s">
        <v>29</v>
      </c>
      <c r="N1112" t="s">
        <v>36</v>
      </c>
      <c r="O1112" t="s">
        <v>29</v>
      </c>
      <c r="P1112" t="s">
        <v>29</v>
      </c>
      <c r="Q1112">
        <v>2</v>
      </c>
      <c r="R1112" t="str">
        <f t="shared" si="34"/>
        <v>Mid-Low</v>
      </c>
      <c r="S1112">
        <v>23</v>
      </c>
      <c r="T1112">
        <v>650</v>
      </c>
      <c r="U1112">
        <v>3.6</v>
      </c>
      <c r="V1112" t="str">
        <f t="shared" si="35"/>
        <v>Good</v>
      </c>
      <c r="W1112">
        <v>2015</v>
      </c>
      <c r="X1112">
        <v>9</v>
      </c>
      <c r="Y1112">
        <v>6</v>
      </c>
    </row>
    <row r="1113" spans="1:25" x14ac:dyDescent="0.3">
      <c r="A1113">
        <v>310982</v>
      </c>
      <c r="B1113" t="s">
        <v>3065</v>
      </c>
      <c r="C1113">
        <v>1</v>
      </c>
      <c r="D1113" t="s">
        <v>20595</v>
      </c>
      <c r="E1113" t="s">
        <v>23</v>
      </c>
      <c r="F1113" t="s">
        <v>3066</v>
      </c>
      <c r="G1113" t="s">
        <v>155</v>
      </c>
      <c r="H1113" t="s">
        <v>156</v>
      </c>
      <c r="I1113">
        <v>77.189807900000005</v>
      </c>
      <c r="J1113">
        <v>28.7014836</v>
      </c>
      <c r="K1113" t="s">
        <v>477</v>
      </c>
      <c r="L1113" t="s">
        <v>28</v>
      </c>
      <c r="M1113" t="s">
        <v>29</v>
      </c>
      <c r="N1113" t="s">
        <v>36</v>
      </c>
      <c r="O1113" t="s">
        <v>29</v>
      </c>
      <c r="P1113" t="s">
        <v>29</v>
      </c>
      <c r="Q1113">
        <v>2</v>
      </c>
      <c r="R1113" t="str">
        <f t="shared" si="34"/>
        <v>Mid-Low</v>
      </c>
      <c r="S1113">
        <v>42</v>
      </c>
      <c r="T1113">
        <v>650</v>
      </c>
      <c r="U1113">
        <v>3.1</v>
      </c>
      <c r="V1113" t="str">
        <f t="shared" si="35"/>
        <v>Good</v>
      </c>
      <c r="W1113">
        <v>2010</v>
      </c>
      <c r="X1113">
        <v>9</v>
      </c>
      <c r="Y1113">
        <v>26</v>
      </c>
    </row>
    <row r="1114" spans="1:25" x14ac:dyDescent="0.3">
      <c r="A1114">
        <v>6256</v>
      </c>
      <c r="B1114" t="s">
        <v>3067</v>
      </c>
      <c r="C1114">
        <v>1</v>
      </c>
      <c r="D1114" t="s">
        <v>20595</v>
      </c>
      <c r="E1114" t="s">
        <v>23</v>
      </c>
      <c r="F1114" t="s">
        <v>3068</v>
      </c>
      <c r="G1114" t="s">
        <v>249</v>
      </c>
      <c r="H1114" t="s">
        <v>250</v>
      </c>
      <c r="I1114">
        <v>77.302834300000001</v>
      </c>
      <c r="J1114">
        <v>28.6335406</v>
      </c>
      <c r="K1114" t="s">
        <v>503</v>
      </c>
      <c r="L1114" t="s">
        <v>28</v>
      </c>
      <c r="M1114" t="s">
        <v>29</v>
      </c>
      <c r="N1114" t="s">
        <v>29</v>
      </c>
      <c r="O1114" t="s">
        <v>29</v>
      </c>
      <c r="P1114" t="s">
        <v>29</v>
      </c>
      <c r="Q1114">
        <v>2</v>
      </c>
      <c r="R1114" t="str">
        <f t="shared" si="34"/>
        <v>Mid-Low</v>
      </c>
      <c r="S1114">
        <v>49</v>
      </c>
      <c r="T1114">
        <v>650</v>
      </c>
      <c r="U1114">
        <v>3.3</v>
      </c>
      <c r="V1114" t="str">
        <f t="shared" si="35"/>
        <v>Good</v>
      </c>
      <c r="W1114">
        <v>2018</v>
      </c>
      <c r="X1114">
        <v>9</v>
      </c>
      <c r="Y1114">
        <v>9</v>
      </c>
    </row>
    <row r="1115" spans="1:25" x14ac:dyDescent="0.3">
      <c r="A1115">
        <v>309807</v>
      </c>
      <c r="B1115" t="s">
        <v>3069</v>
      </c>
      <c r="C1115">
        <v>1</v>
      </c>
      <c r="D1115" t="s">
        <v>20595</v>
      </c>
      <c r="E1115" t="s">
        <v>23</v>
      </c>
      <c r="F1115" t="s">
        <v>3070</v>
      </c>
      <c r="G1115" t="s">
        <v>845</v>
      </c>
      <c r="H1115" t="s">
        <v>846</v>
      </c>
      <c r="I1115">
        <v>77.219706889999998</v>
      </c>
      <c r="J1115">
        <v>28.625905270000001</v>
      </c>
      <c r="K1115" t="s">
        <v>3071</v>
      </c>
      <c r="L1115" t="s">
        <v>28</v>
      </c>
      <c r="M1115" t="s">
        <v>29</v>
      </c>
      <c r="N1115" t="s">
        <v>36</v>
      </c>
      <c r="O1115" t="s">
        <v>29</v>
      </c>
      <c r="P1115" t="s">
        <v>29</v>
      </c>
      <c r="Q1115">
        <v>2</v>
      </c>
      <c r="R1115" t="str">
        <f t="shared" si="34"/>
        <v>Mid-Low</v>
      </c>
      <c r="S1115">
        <v>223</v>
      </c>
      <c r="T1115">
        <v>650</v>
      </c>
      <c r="U1115">
        <v>3.7</v>
      </c>
      <c r="V1115" t="str">
        <f t="shared" si="35"/>
        <v>Good</v>
      </c>
      <c r="W1115">
        <v>2016</v>
      </c>
      <c r="X1115">
        <v>9</v>
      </c>
      <c r="Y1115">
        <v>25</v>
      </c>
    </row>
    <row r="1116" spans="1:25" x14ac:dyDescent="0.3">
      <c r="A1116">
        <v>9596</v>
      </c>
      <c r="B1116" t="s">
        <v>3072</v>
      </c>
      <c r="C1116">
        <v>1</v>
      </c>
      <c r="D1116" t="s">
        <v>20595</v>
      </c>
      <c r="E1116" t="s">
        <v>23</v>
      </c>
      <c r="F1116" t="s">
        <v>3073</v>
      </c>
      <c r="G1116" t="s">
        <v>3016</v>
      </c>
      <c r="H1116" t="s">
        <v>3017</v>
      </c>
      <c r="I1116">
        <v>77.246667000000002</v>
      </c>
      <c r="J1116">
        <v>28.565974400000002</v>
      </c>
      <c r="K1116" t="s">
        <v>477</v>
      </c>
      <c r="L1116" t="s">
        <v>28</v>
      </c>
      <c r="M1116" t="s">
        <v>29</v>
      </c>
      <c r="N1116" t="s">
        <v>36</v>
      </c>
      <c r="O1116" t="s">
        <v>29</v>
      </c>
      <c r="P1116" t="s">
        <v>29</v>
      </c>
      <c r="Q1116">
        <v>2</v>
      </c>
      <c r="R1116" t="str">
        <f t="shared" si="34"/>
        <v>Mid-Low</v>
      </c>
      <c r="S1116">
        <v>59</v>
      </c>
      <c r="T1116">
        <v>650</v>
      </c>
      <c r="U1116">
        <v>3.4</v>
      </c>
      <c r="V1116" t="str">
        <f t="shared" si="35"/>
        <v>Good</v>
      </c>
      <c r="W1116">
        <v>2015</v>
      </c>
      <c r="X1116">
        <v>9</v>
      </c>
      <c r="Y1116">
        <v>5</v>
      </c>
    </row>
    <row r="1117" spans="1:25" x14ac:dyDescent="0.3">
      <c r="A1117">
        <v>3744</v>
      </c>
      <c r="B1117" t="s">
        <v>3074</v>
      </c>
      <c r="C1117">
        <v>1</v>
      </c>
      <c r="D1117" t="s">
        <v>20595</v>
      </c>
      <c r="E1117" t="s">
        <v>23</v>
      </c>
      <c r="F1117" t="s">
        <v>3075</v>
      </c>
      <c r="G1117" t="s">
        <v>3076</v>
      </c>
      <c r="H1117" t="s">
        <v>3077</v>
      </c>
      <c r="I1117">
        <v>77.297236299999994</v>
      </c>
      <c r="J1117">
        <v>28.541319699999999</v>
      </c>
      <c r="K1117" t="s">
        <v>503</v>
      </c>
      <c r="L1117" t="s">
        <v>28</v>
      </c>
      <c r="M1117" t="s">
        <v>29</v>
      </c>
      <c r="N1117" t="s">
        <v>36</v>
      </c>
      <c r="O1117" t="s">
        <v>29</v>
      </c>
      <c r="P1117" t="s">
        <v>29</v>
      </c>
      <c r="Q1117">
        <v>2</v>
      </c>
      <c r="R1117" t="str">
        <f t="shared" si="34"/>
        <v>Mid-Low</v>
      </c>
      <c r="S1117">
        <v>67</v>
      </c>
      <c r="T1117">
        <v>650</v>
      </c>
      <c r="U1117">
        <v>3.2</v>
      </c>
      <c r="V1117" t="str">
        <f t="shared" si="35"/>
        <v>Good</v>
      </c>
      <c r="W1117">
        <v>2018</v>
      </c>
      <c r="X1117">
        <v>9</v>
      </c>
      <c r="Y1117">
        <v>22</v>
      </c>
    </row>
    <row r="1118" spans="1:25" x14ac:dyDescent="0.3">
      <c r="A1118">
        <v>300957</v>
      </c>
      <c r="B1118" t="s">
        <v>3078</v>
      </c>
      <c r="C1118">
        <v>1</v>
      </c>
      <c r="D1118" t="s">
        <v>20595</v>
      </c>
      <c r="E1118" t="s">
        <v>23</v>
      </c>
      <c r="F1118" t="s">
        <v>3079</v>
      </c>
      <c r="G1118" t="s">
        <v>119</v>
      </c>
      <c r="H1118" t="s">
        <v>120</v>
      </c>
      <c r="I1118">
        <v>77.293258100000003</v>
      </c>
      <c r="J1118">
        <v>28.603087299999999</v>
      </c>
      <c r="K1118" t="s">
        <v>503</v>
      </c>
      <c r="L1118" t="s">
        <v>28</v>
      </c>
      <c r="M1118" t="s">
        <v>29</v>
      </c>
      <c r="N1118" t="s">
        <v>29</v>
      </c>
      <c r="O1118" t="s">
        <v>29</v>
      </c>
      <c r="P1118" t="s">
        <v>29</v>
      </c>
      <c r="Q1118">
        <v>2</v>
      </c>
      <c r="R1118" t="str">
        <f t="shared" si="34"/>
        <v>Mid-Low</v>
      </c>
      <c r="S1118">
        <v>86</v>
      </c>
      <c r="T1118">
        <v>650</v>
      </c>
      <c r="U1118">
        <v>3.2</v>
      </c>
      <c r="V1118" t="str">
        <f t="shared" si="35"/>
        <v>Good</v>
      </c>
      <c r="W1118">
        <v>2015</v>
      </c>
      <c r="X1118">
        <v>9</v>
      </c>
      <c r="Y1118">
        <v>27</v>
      </c>
    </row>
    <row r="1119" spans="1:25" x14ac:dyDescent="0.3">
      <c r="A1119">
        <v>300959</v>
      </c>
      <c r="B1119" t="s">
        <v>3080</v>
      </c>
      <c r="C1119">
        <v>1</v>
      </c>
      <c r="D1119" t="s">
        <v>20595</v>
      </c>
      <c r="E1119" t="s">
        <v>23</v>
      </c>
      <c r="F1119" t="s">
        <v>3081</v>
      </c>
      <c r="G1119" t="s">
        <v>119</v>
      </c>
      <c r="H1119" t="s">
        <v>120</v>
      </c>
      <c r="I1119">
        <v>77.29358397</v>
      </c>
      <c r="J1119">
        <v>28.603188020000001</v>
      </c>
      <c r="K1119" t="s">
        <v>1839</v>
      </c>
      <c r="L1119" t="s">
        <v>28</v>
      </c>
      <c r="M1119" t="s">
        <v>29</v>
      </c>
      <c r="N1119" t="s">
        <v>36</v>
      </c>
      <c r="O1119" t="s">
        <v>29</v>
      </c>
      <c r="P1119" t="s">
        <v>29</v>
      </c>
      <c r="Q1119">
        <v>2</v>
      </c>
      <c r="R1119" t="str">
        <f t="shared" si="34"/>
        <v>Mid-Low</v>
      </c>
      <c r="S1119">
        <v>60</v>
      </c>
      <c r="T1119">
        <v>650</v>
      </c>
      <c r="U1119">
        <v>2.7</v>
      </c>
      <c r="V1119" t="str">
        <f t="shared" si="35"/>
        <v>Fair</v>
      </c>
      <c r="W1119">
        <v>2017</v>
      </c>
      <c r="X1119">
        <v>9</v>
      </c>
      <c r="Y1119">
        <v>9</v>
      </c>
    </row>
    <row r="1120" spans="1:25" x14ac:dyDescent="0.3">
      <c r="A1120">
        <v>18337924</v>
      </c>
      <c r="B1120" t="s">
        <v>3082</v>
      </c>
      <c r="C1120">
        <v>1</v>
      </c>
      <c r="D1120" t="s">
        <v>20595</v>
      </c>
      <c r="E1120" t="s">
        <v>23</v>
      </c>
      <c r="F1120" t="s">
        <v>3083</v>
      </c>
      <c r="G1120" t="s">
        <v>1921</v>
      </c>
      <c r="H1120" t="s">
        <v>1920</v>
      </c>
      <c r="I1120">
        <v>77.2137046</v>
      </c>
      <c r="J1120">
        <v>28.549033000000001</v>
      </c>
      <c r="K1120" t="s">
        <v>3084</v>
      </c>
      <c r="L1120" t="s">
        <v>28</v>
      </c>
      <c r="M1120" t="s">
        <v>29</v>
      </c>
      <c r="N1120" t="s">
        <v>36</v>
      </c>
      <c r="O1120" t="s">
        <v>29</v>
      </c>
      <c r="P1120" t="s">
        <v>29</v>
      </c>
      <c r="Q1120">
        <v>2</v>
      </c>
      <c r="R1120" t="str">
        <f t="shared" si="34"/>
        <v>Mid-Low</v>
      </c>
      <c r="S1120">
        <v>18</v>
      </c>
      <c r="T1120">
        <v>650</v>
      </c>
      <c r="U1120">
        <v>3.2</v>
      </c>
      <c r="V1120" t="str">
        <f t="shared" si="35"/>
        <v>Good</v>
      </c>
      <c r="W1120">
        <v>2011</v>
      </c>
      <c r="X1120">
        <v>9</v>
      </c>
      <c r="Y1120">
        <v>22</v>
      </c>
    </row>
    <row r="1121" spans="1:25" x14ac:dyDescent="0.3">
      <c r="A1121">
        <v>7873</v>
      </c>
      <c r="B1121" t="s">
        <v>3085</v>
      </c>
      <c r="C1121">
        <v>1</v>
      </c>
      <c r="D1121" t="s">
        <v>20595</v>
      </c>
      <c r="E1121" t="s">
        <v>23</v>
      </c>
      <c r="F1121" t="s">
        <v>3086</v>
      </c>
      <c r="G1121" t="s">
        <v>334</v>
      </c>
      <c r="H1121" t="s">
        <v>335</v>
      </c>
      <c r="I1121">
        <v>77.256832680000002</v>
      </c>
      <c r="J1121">
        <v>28.559425269999998</v>
      </c>
      <c r="K1121" t="s">
        <v>477</v>
      </c>
      <c r="L1121" t="s">
        <v>28</v>
      </c>
      <c r="M1121" t="s">
        <v>29</v>
      </c>
      <c r="N1121" t="s">
        <v>36</v>
      </c>
      <c r="O1121" t="s">
        <v>29</v>
      </c>
      <c r="P1121" t="s">
        <v>29</v>
      </c>
      <c r="Q1121">
        <v>2</v>
      </c>
      <c r="R1121" t="str">
        <f t="shared" si="34"/>
        <v>Mid-Low</v>
      </c>
      <c r="S1121">
        <v>61</v>
      </c>
      <c r="T1121">
        <v>650</v>
      </c>
      <c r="U1121">
        <v>3.3</v>
      </c>
      <c r="V1121" t="str">
        <f t="shared" si="35"/>
        <v>Good</v>
      </c>
      <c r="W1121">
        <v>2013</v>
      </c>
      <c r="X1121">
        <v>8</v>
      </c>
      <c r="Y1121">
        <v>26</v>
      </c>
    </row>
    <row r="1122" spans="1:25" x14ac:dyDescent="0.3">
      <c r="A1122">
        <v>511</v>
      </c>
      <c r="B1122" t="s">
        <v>3087</v>
      </c>
      <c r="C1122">
        <v>1</v>
      </c>
      <c r="D1122" t="s">
        <v>20595</v>
      </c>
      <c r="E1122" t="s">
        <v>23</v>
      </c>
      <c r="F1122" t="s">
        <v>3088</v>
      </c>
      <c r="G1122" t="s">
        <v>904</v>
      </c>
      <c r="H1122" t="s">
        <v>905</v>
      </c>
      <c r="I1122">
        <v>77.173108299999996</v>
      </c>
      <c r="J1122">
        <v>28.645558900000001</v>
      </c>
      <c r="K1122" t="s">
        <v>500</v>
      </c>
      <c r="L1122" t="s">
        <v>28</v>
      </c>
      <c r="M1122" t="s">
        <v>29</v>
      </c>
      <c r="N1122" t="s">
        <v>29</v>
      </c>
      <c r="O1122" t="s">
        <v>29</v>
      </c>
      <c r="P1122" t="s">
        <v>29</v>
      </c>
      <c r="Q1122">
        <v>2</v>
      </c>
      <c r="R1122" t="str">
        <f t="shared" si="34"/>
        <v>Mid-Low</v>
      </c>
      <c r="S1122">
        <v>44</v>
      </c>
      <c r="T1122">
        <v>650</v>
      </c>
      <c r="U1122">
        <v>3.2</v>
      </c>
      <c r="V1122" t="str">
        <f t="shared" si="35"/>
        <v>Good</v>
      </c>
      <c r="W1122">
        <v>2013</v>
      </c>
      <c r="X1122">
        <v>8</v>
      </c>
      <c r="Y1122">
        <v>20</v>
      </c>
    </row>
    <row r="1123" spans="1:25" x14ac:dyDescent="0.3">
      <c r="A1123">
        <v>309815</v>
      </c>
      <c r="B1123" t="s">
        <v>3089</v>
      </c>
      <c r="C1123">
        <v>1</v>
      </c>
      <c r="D1123" t="s">
        <v>20595</v>
      </c>
      <c r="E1123" t="s">
        <v>23</v>
      </c>
      <c r="F1123" t="s">
        <v>3090</v>
      </c>
      <c r="G1123" t="s">
        <v>1982</v>
      </c>
      <c r="H1123" t="s">
        <v>1983</v>
      </c>
      <c r="I1123">
        <v>77.240288820000004</v>
      </c>
      <c r="J1123">
        <v>28.54047022</v>
      </c>
      <c r="K1123" t="s">
        <v>3091</v>
      </c>
      <c r="L1123" t="s">
        <v>28</v>
      </c>
      <c r="M1123" t="s">
        <v>29</v>
      </c>
      <c r="N1123" t="s">
        <v>36</v>
      </c>
      <c r="O1123" t="s">
        <v>29</v>
      </c>
      <c r="P1123" t="s">
        <v>29</v>
      </c>
      <c r="Q1123">
        <v>2</v>
      </c>
      <c r="R1123" t="str">
        <f t="shared" si="34"/>
        <v>Mid-Low</v>
      </c>
      <c r="S1123">
        <v>312</v>
      </c>
      <c r="T1123">
        <v>650</v>
      </c>
      <c r="U1123">
        <v>3.8</v>
      </c>
      <c r="V1123" t="str">
        <f t="shared" si="35"/>
        <v>Good</v>
      </c>
      <c r="W1123">
        <v>2015</v>
      </c>
      <c r="X1123">
        <v>8</v>
      </c>
      <c r="Y1123">
        <v>7</v>
      </c>
    </row>
    <row r="1124" spans="1:25" x14ac:dyDescent="0.3">
      <c r="A1124">
        <v>306168</v>
      </c>
      <c r="B1124" t="s">
        <v>3092</v>
      </c>
      <c r="C1124">
        <v>1</v>
      </c>
      <c r="D1124" t="s">
        <v>20595</v>
      </c>
      <c r="E1124" t="s">
        <v>23</v>
      </c>
      <c r="F1124" t="s">
        <v>3093</v>
      </c>
      <c r="G1124" t="s">
        <v>1738</v>
      </c>
      <c r="H1124" t="s">
        <v>1739</v>
      </c>
      <c r="I1124">
        <v>77.142851899999997</v>
      </c>
      <c r="J1124">
        <v>28.655266300000001</v>
      </c>
      <c r="K1124" t="s">
        <v>503</v>
      </c>
      <c r="L1124" t="s">
        <v>28</v>
      </c>
      <c r="M1124" t="s">
        <v>29</v>
      </c>
      <c r="N1124" t="s">
        <v>29</v>
      </c>
      <c r="O1124" t="s">
        <v>29</v>
      </c>
      <c r="P1124" t="s">
        <v>29</v>
      </c>
      <c r="Q1124">
        <v>2</v>
      </c>
      <c r="R1124" t="str">
        <f t="shared" si="34"/>
        <v>Mid-Low</v>
      </c>
      <c r="S1124">
        <v>98</v>
      </c>
      <c r="T1124">
        <v>650</v>
      </c>
      <c r="U1124">
        <v>3.5</v>
      </c>
      <c r="V1124" t="str">
        <f t="shared" si="35"/>
        <v>Good</v>
      </c>
      <c r="W1124">
        <v>2012</v>
      </c>
      <c r="X1124">
        <v>8</v>
      </c>
      <c r="Y1124">
        <v>26</v>
      </c>
    </row>
    <row r="1125" spans="1:25" x14ac:dyDescent="0.3">
      <c r="A1125">
        <v>18334458</v>
      </c>
      <c r="B1125" t="s">
        <v>3061</v>
      </c>
      <c r="C1125">
        <v>1</v>
      </c>
      <c r="D1125" t="s">
        <v>20595</v>
      </c>
      <c r="E1125" t="s">
        <v>23</v>
      </c>
      <c r="F1125" t="s">
        <v>3094</v>
      </c>
      <c r="G1125" t="s">
        <v>3016</v>
      </c>
      <c r="H1125" t="s">
        <v>3017</v>
      </c>
      <c r="I1125">
        <v>77.241099000000006</v>
      </c>
      <c r="J1125">
        <v>28.5701061</v>
      </c>
      <c r="K1125" t="s">
        <v>575</v>
      </c>
      <c r="L1125" t="s">
        <v>28</v>
      </c>
      <c r="M1125" t="s">
        <v>29</v>
      </c>
      <c r="N1125" t="s">
        <v>36</v>
      </c>
      <c r="O1125" t="s">
        <v>29</v>
      </c>
      <c r="P1125" t="s">
        <v>29</v>
      </c>
      <c r="Q1125">
        <v>2</v>
      </c>
      <c r="R1125" t="str">
        <f t="shared" si="34"/>
        <v>Mid-Low</v>
      </c>
      <c r="S1125">
        <v>31</v>
      </c>
      <c r="T1125">
        <v>650</v>
      </c>
      <c r="U1125">
        <v>2.9</v>
      </c>
      <c r="V1125" t="str">
        <f t="shared" si="35"/>
        <v>Fair</v>
      </c>
      <c r="W1125">
        <v>2015</v>
      </c>
      <c r="X1125">
        <v>8</v>
      </c>
      <c r="Y1125">
        <v>3</v>
      </c>
    </row>
    <row r="1126" spans="1:25" x14ac:dyDescent="0.3">
      <c r="A1126">
        <v>1992</v>
      </c>
      <c r="B1126" t="s">
        <v>3095</v>
      </c>
      <c r="C1126">
        <v>1</v>
      </c>
      <c r="D1126" t="s">
        <v>20595</v>
      </c>
      <c r="E1126" t="s">
        <v>23</v>
      </c>
      <c r="F1126" t="s">
        <v>3096</v>
      </c>
      <c r="G1126" t="s">
        <v>1745</v>
      </c>
      <c r="H1126" t="s">
        <v>1746</v>
      </c>
      <c r="I1126">
        <v>77.121849510000004</v>
      </c>
      <c r="J1126">
        <v>28.666578250000001</v>
      </c>
      <c r="K1126" t="s">
        <v>503</v>
      </c>
      <c r="L1126" t="s">
        <v>28</v>
      </c>
      <c r="M1126" t="s">
        <v>29</v>
      </c>
      <c r="N1126" t="s">
        <v>36</v>
      </c>
      <c r="O1126" t="s">
        <v>29</v>
      </c>
      <c r="P1126" t="s">
        <v>29</v>
      </c>
      <c r="Q1126">
        <v>2</v>
      </c>
      <c r="R1126" t="str">
        <f t="shared" si="34"/>
        <v>Mid-Low</v>
      </c>
      <c r="S1126">
        <v>150</v>
      </c>
      <c r="T1126">
        <v>650</v>
      </c>
      <c r="U1126">
        <v>3.5</v>
      </c>
      <c r="V1126" t="str">
        <f t="shared" si="35"/>
        <v>Good</v>
      </c>
      <c r="W1126">
        <v>2011</v>
      </c>
      <c r="X1126">
        <v>8</v>
      </c>
      <c r="Y1126">
        <v>6</v>
      </c>
    </row>
    <row r="1127" spans="1:25" x14ac:dyDescent="0.3">
      <c r="A1127">
        <v>7364</v>
      </c>
      <c r="B1127" t="s">
        <v>3061</v>
      </c>
      <c r="C1127">
        <v>1</v>
      </c>
      <c r="D1127" t="s">
        <v>20595</v>
      </c>
      <c r="E1127" t="s">
        <v>23</v>
      </c>
      <c r="F1127" t="s">
        <v>3097</v>
      </c>
      <c r="G1127" t="s">
        <v>2525</v>
      </c>
      <c r="H1127" t="s">
        <v>2526</v>
      </c>
      <c r="I1127">
        <v>77.219363700000002</v>
      </c>
      <c r="J1127">
        <v>28.5281463</v>
      </c>
      <c r="K1127" t="s">
        <v>533</v>
      </c>
      <c r="L1127" t="s">
        <v>28</v>
      </c>
      <c r="M1127" t="s">
        <v>29</v>
      </c>
      <c r="N1127" t="s">
        <v>36</v>
      </c>
      <c r="O1127" t="s">
        <v>29</v>
      </c>
      <c r="P1127" t="s">
        <v>29</v>
      </c>
      <c r="Q1127">
        <v>2</v>
      </c>
      <c r="R1127" t="str">
        <f t="shared" si="34"/>
        <v>Mid-Low</v>
      </c>
      <c r="S1127">
        <v>504</v>
      </c>
      <c r="T1127">
        <v>650</v>
      </c>
      <c r="U1127">
        <v>3.4</v>
      </c>
      <c r="V1127" t="str">
        <f t="shared" si="35"/>
        <v>Good</v>
      </c>
      <c r="W1127">
        <v>2014</v>
      </c>
      <c r="X1127">
        <v>8</v>
      </c>
      <c r="Y1127">
        <v>26</v>
      </c>
    </row>
    <row r="1128" spans="1:25" x14ac:dyDescent="0.3">
      <c r="A1128">
        <v>308697</v>
      </c>
      <c r="B1128" t="s">
        <v>3098</v>
      </c>
      <c r="C1128">
        <v>1</v>
      </c>
      <c r="D1128" t="s">
        <v>20595</v>
      </c>
      <c r="E1128" t="s">
        <v>23</v>
      </c>
      <c r="F1128" t="s">
        <v>3099</v>
      </c>
      <c r="G1128" t="s">
        <v>1837</v>
      </c>
      <c r="H1128" t="s">
        <v>1838</v>
      </c>
      <c r="I1128">
        <v>77.156462599999998</v>
      </c>
      <c r="J1128">
        <v>28.5248609</v>
      </c>
      <c r="K1128" t="s">
        <v>3100</v>
      </c>
      <c r="L1128" t="s">
        <v>28</v>
      </c>
      <c r="M1128" t="s">
        <v>29</v>
      </c>
      <c r="N1128" t="s">
        <v>36</v>
      </c>
      <c r="O1128" t="s">
        <v>29</v>
      </c>
      <c r="P1128" t="s">
        <v>29</v>
      </c>
      <c r="Q1128">
        <v>2</v>
      </c>
      <c r="R1128" t="str">
        <f t="shared" si="34"/>
        <v>Mid-Low</v>
      </c>
      <c r="S1128">
        <v>199</v>
      </c>
      <c r="T1128">
        <v>650</v>
      </c>
      <c r="U1128">
        <v>3.3</v>
      </c>
      <c r="V1128" t="str">
        <f t="shared" si="35"/>
        <v>Good</v>
      </c>
      <c r="W1128">
        <v>2012</v>
      </c>
      <c r="X1128">
        <v>8</v>
      </c>
      <c r="Y1128">
        <v>20</v>
      </c>
    </row>
    <row r="1129" spans="1:25" x14ac:dyDescent="0.3">
      <c r="A1129">
        <v>311390</v>
      </c>
      <c r="B1129" t="s">
        <v>3101</v>
      </c>
      <c r="C1129">
        <v>1</v>
      </c>
      <c r="D1129" t="s">
        <v>20595</v>
      </c>
      <c r="E1129" t="s">
        <v>23</v>
      </c>
      <c r="F1129" t="s">
        <v>3102</v>
      </c>
      <c r="G1129" t="s">
        <v>2175</v>
      </c>
      <c r="H1129" t="s">
        <v>2176</v>
      </c>
      <c r="I1129">
        <v>77.067784219999993</v>
      </c>
      <c r="J1129">
        <v>28.627865549999999</v>
      </c>
      <c r="K1129" t="s">
        <v>611</v>
      </c>
      <c r="L1129" t="s">
        <v>28</v>
      </c>
      <c r="M1129" t="s">
        <v>29</v>
      </c>
      <c r="N1129" t="s">
        <v>29</v>
      </c>
      <c r="O1129" t="s">
        <v>29</v>
      </c>
      <c r="P1129" t="s">
        <v>29</v>
      </c>
      <c r="Q1129">
        <v>2</v>
      </c>
      <c r="R1129" t="str">
        <f t="shared" si="34"/>
        <v>Mid-Low</v>
      </c>
      <c r="S1129">
        <v>24</v>
      </c>
      <c r="T1129">
        <v>650</v>
      </c>
      <c r="U1129">
        <v>3.1</v>
      </c>
      <c r="V1129" t="str">
        <f t="shared" si="35"/>
        <v>Good</v>
      </c>
      <c r="W1129">
        <v>2013</v>
      </c>
      <c r="X1129">
        <v>8</v>
      </c>
      <c r="Y1129">
        <v>24</v>
      </c>
    </row>
    <row r="1130" spans="1:25" x14ac:dyDescent="0.3">
      <c r="A1130">
        <v>308664</v>
      </c>
      <c r="B1130" t="s">
        <v>3103</v>
      </c>
      <c r="C1130">
        <v>1</v>
      </c>
      <c r="D1130" t="s">
        <v>20595</v>
      </c>
      <c r="E1130" t="s">
        <v>23</v>
      </c>
      <c r="F1130" t="s">
        <v>3104</v>
      </c>
      <c r="G1130" t="s">
        <v>1624</v>
      </c>
      <c r="H1130" t="s">
        <v>1625</v>
      </c>
      <c r="I1130">
        <v>77.260126</v>
      </c>
      <c r="J1130">
        <v>28.537134000000002</v>
      </c>
      <c r="K1130" t="s">
        <v>570</v>
      </c>
      <c r="L1130" t="s">
        <v>28</v>
      </c>
      <c r="M1130" t="s">
        <v>29</v>
      </c>
      <c r="N1130" t="s">
        <v>29</v>
      </c>
      <c r="O1130" t="s">
        <v>29</v>
      </c>
      <c r="P1130" t="s">
        <v>29</v>
      </c>
      <c r="Q1130">
        <v>2</v>
      </c>
      <c r="R1130" t="str">
        <f t="shared" si="34"/>
        <v>Mid-Low</v>
      </c>
      <c r="S1130">
        <v>26</v>
      </c>
      <c r="T1130">
        <v>650</v>
      </c>
      <c r="U1130">
        <v>3.2</v>
      </c>
      <c r="V1130" t="str">
        <f t="shared" si="35"/>
        <v>Good</v>
      </c>
      <c r="W1130">
        <v>2017</v>
      </c>
      <c r="X1130">
        <v>7</v>
      </c>
      <c r="Y1130">
        <v>22</v>
      </c>
    </row>
    <row r="1131" spans="1:25" x14ac:dyDescent="0.3">
      <c r="A1131">
        <v>309816</v>
      </c>
      <c r="B1131" t="s">
        <v>3089</v>
      </c>
      <c r="C1131">
        <v>1</v>
      </c>
      <c r="D1131" t="s">
        <v>20595</v>
      </c>
      <c r="E1131" t="s">
        <v>23</v>
      </c>
      <c r="F1131" t="s">
        <v>3105</v>
      </c>
      <c r="G1131" t="s">
        <v>34</v>
      </c>
      <c r="H1131" t="s">
        <v>35</v>
      </c>
      <c r="I1131">
        <v>77.239995449999995</v>
      </c>
      <c r="J1131">
        <v>28.574435340000001</v>
      </c>
      <c r="K1131" t="s">
        <v>3091</v>
      </c>
      <c r="L1131" t="s">
        <v>28</v>
      </c>
      <c r="M1131" t="s">
        <v>29</v>
      </c>
      <c r="N1131" t="s">
        <v>36</v>
      </c>
      <c r="O1131" t="s">
        <v>29</v>
      </c>
      <c r="P1131" t="s">
        <v>29</v>
      </c>
      <c r="Q1131">
        <v>2</v>
      </c>
      <c r="R1131" t="str">
        <f t="shared" si="34"/>
        <v>Mid-Low</v>
      </c>
      <c r="S1131">
        <v>270</v>
      </c>
      <c r="T1131">
        <v>650</v>
      </c>
      <c r="U1131">
        <v>3.7</v>
      </c>
      <c r="V1131" t="str">
        <f t="shared" si="35"/>
        <v>Good</v>
      </c>
      <c r="W1131">
        <v>2015</v>
      </c>
      <c r="X1131">
        <v>7</v>
      </c>
      <c r="Y1131">
        <v>21</v>
      </c>
    </row>
    <row r="1132" spans="1:25" x14ac:dyDescent="0.3">
      <c r="A1132">
        <v>18208912</v>
      </c>
      <c r="B1132" t="s">
        <v>3106</v>
      </c>
      <c r="C1132">
        <v>1</v>
      </c>
      <c r="D1132" t="s">
        <v>20595</v>
      </c>
      <c r="E1132" t="s">
        <v>23</v>
      </c>
      <c r="F1132" t="s">
        <v>3107</v>
      </c>
      <c r="G1132" t="s">
        <v>1743</v>
      </c>
      <c r="H1132" t="s">
        <v>1742</v>
      </c>
      <c r="I1132">
        <v>77.212420100000003</v>
      </c>
      <c r="J1132">
        <v>28.535751300000001</v>
      </c>
      <c r="K1132" t="s">
        <v>556</v>
      </c>
      <c r="L1132" t="s">
        <v>28</v>
      </c>
      <c r="M1132" t="s">
        <v>29</v>
      </c>
      <c r="N1132" t="s">
        <v>36</v>
      </c>
      <c r="O1132" t="s">
        <v>29</v>
      </c>
      <c r="P1132" t="s">
        <v>29</v>
      </c>
      <c r="Q1132">
        <v>2</v>
      </c>
      <c r="R1132" t="str">
        <f t="shared" si="34"/>
        <v>Mid-Low</v>
      </c>
      <c r="S1132">
        <v>306</v>
      </c>
      <c r="T1132">
        <v>650</v>
      </c>
      <c r="U1132">
        <v>3.8</v>
      </c>
      <c r="V1132" t="str">
        <f t="shared" si="35"/>
        <v>Good</v>
      </c>
      <c r="W1132">
        <v>2014</v>
      </c>
      <c r="X1132">
        <v>7</v>
      </c>
      <c r="Y1132">
        <v>17</v>
      </c>
    </row>
    <row r="1133" spans="1:25" x14ac:dyDescent="0.3">
      <c r="A1133">
        <v>306291</v>
      </c>
      <c r="B1133" t="s">
        <v>2370</v>
      </c>
      <c r="C1133">
        <v>1</v>
      </c>
      <c r="D1133" t="s">
        <v>20595</v>
      </c>
      <c r="E1133" t="s">
        <v>23</v>
      </c>
      <c r="F1133" t="s">
        <v>3108</v>
      </c>
      <c r="G1133" t="s">
        <v>63</v>
      </c>
      <c r="H1133" t="s">
        <v>64</v>
      </c>
      <c r="I1133">
        <v>77.180733099999998</v>
      </c>
      <c r="J1133">
        <v>28.565068400000001</v>
      </c>
      <c r="K1133" t="s">
        <v>477</v>
      </c>
      <c r="L1133" t="s">
        <v>28</v>
      </c>
      <c r="M1133" t="s">
        <v>29</v>
      </c>
      <c r="N1133" t="s">
        <v>36</v>
      </c>
      <c r="O1133" t="s">
        <v>29</v>
      </c>
      <c r="P1133" t="s">
        <v>29</v>
      </c>
      <c r="Q1133">
        <v>2</v>
      </c>
      <c r="R1133" t="str">
        <f t="shared" si="34"/>
        <v>Mid-Low</v>
      </c>
      <c r="S1133">
        <v>163</v>
      </c>
      <c r="T1133">
        <v>650</v>
      </c>
      <c r="U1133">
        <v>3.3</v>
      </c>
      <c r="V1133" t="str">
        <f t="shared" si="35"/>
        <v>Good</v>
      </c>
      <c r="W1133">
        <v>2016</v>
      </c>
      <c r="X1133">
        <v>7</v>
      </c>
      <c r="Y1133">
        <v>21</v>
      </c>
    </row>
    <row r="1134" spans="1:25" x14ac:dyDescent="0.3">
      <c r="A1134">
        <v>306028</v>
      </c>
      <c r="B1134" t="s">
        <v>3109</v>
      </c>
      <c r="C1134">
        <v>1</v>
      </c>
      <c r="D1134" t="s">
        <v>20595</v>
      </c>
      <c r="E1134" t="s">
        <v>23</v>
      </c>
      <c r="F1134" t="s">
        <v>3110</v>
      </c>
      <c r="G1134" t="s">
        <v>243</v>
      </c>
      <c r="H1134" t="s">
        <v>244</v>
      </c>
      <c r="I1134">
        <v>77.2487359</v>
      </c>
      <c r="J1134">
        <v>28.540398199999998</v>
      </c>
      <c r="K1134" t="s">
        <v>3111</v>
      </c>
      <c r="L1134" t="s">
        <v>28</v>
      </c>
      <c r="M1134" t="s">
        <v>29</v>
      </c>
      <c r="N1134" t="s">
        <v>36</v>
      </c>
      <c r="O1134" t="s">
        <v>29</v>
      </c>
      <c r="P1134" t="s">
        <v>29</v>
      </c>
      <c r="Q1134">
        <v>2</v>
      </c>
      <c r="R1134" t="str">
        <f t="shared" si="34"/>
        <v>Mid-Low</v>
      </c>
      <c r="S1134">
        <v>443</v>
      </c>
      <c r="T1134">
        <v>650</v>
      </c>
      <c r="U1134">
        <v>3.5</v>
      </c>
      <c r="V1134" t="str">
        <f t="shared" si="35"/>
        <v>Good</v>
      </c>
      <c r="W1134">
        <v>2015</v>
      </c>
      <c r="X1134">
        <v>6</v>
      </c>
      <c r="Y1134">
        <v>26</v>
      </c>
    </row>
    <row r="1135" spans="1:25" x14ac:dyDescent="0.3">
      <c r="A1135">
        <v>6475</v>
      </c>
      <c r="B1135" t="s">
        <v>2989</v>
      </c>
      <c r="C1135">
        <v>1</v>
      </c>
      <c r="D1135" t="s">
        <v>20595</v>
      </c>
      <c r="E1135" t="s">
        <v>23</v>
      </c>
      <c r="F1135" t="s">
        <v>3112</v>
      </c>
      <c r="G1135" t="s">
        <v>1743</v>
      </c>
      <c r="H1135" t="s">
        <v>1742</v>
      </c>
      <c r="I1135">
        <v>77.212335300000007</v>
      </c>
      <c r="J1135">
        <v>28.536637299999999</v>
      </c>
      <c r="K1135" t="s">
        <v>503</v>
      </c>
      <c r="L1135" t="s">
        <v>28</v>
      </c>
      <c r="M1135" t="s">
        <v>29</v>
      </c>
      <c r="N1135" t="s">
        <v>29</v>
      </c>
      <c r="O1135" t="s">
        <v>29</v>
      </c>
      <c r="P1135" t="s">
        <v>29</v>
      </c>
      <c r="Q1135">
        <v>2</v>
      </c>
      <c r="R1135" t="str">
        <f t="shared" si="34"/>
        <v>Mid-Low</v>
      </c>
      <c r="S1135">
        <v>427</v>
      </c>
      <c r="T1135">
        <v>650</v>
      </c>
      <c r="U1135">
        <v>3.6</v>
      </c>
      <c r="V1135" t="str">
        <f t="shared" si="35"/>
        <v>Good</v>
      </c>
      <c r="W1135">
        <v>2017</v>
      </c>
      <c r="X1135">
        <v>6</v>
      </c>
      <c r="Y1135">
        <v>11</v>
      </c>
    </row>
    <row r="1136" spans="1:25" x14ac:dyDescent="0.3">
      <c r="A1136">
        <v>1675</v>
      </c>
      <c r="B1136" t="s">
        <v>3113</v>
      </c>
      <c r="C1136">
        <v>1</v>
      </c>
      <c r="D1136" t="s">
        <v>20595</v>
      </c>
      <c r="E1136" t="s">
        <v>23</v>
      </c>
      <c r="F1136" t="s">
        <v>3114</v>
      </c>
      <c r="G1136" t="s">
        <v>1926</v>
      </c>
      <c r="H1136" t="s">
        <v>1927</v>
      </c>
      <c r="I1136">
        <v>77.219000789999996</v>
      </c>
      <c r="J1136">
        <v>28.567766389999999</v>
      </c>
      <c r="K1136" t="s">
        <v>477</v>
      </c>
      <c r="L1136" t="s">
        <v>28</v>
      </c>
      <c r="M1136" t="s">
        <v>29</v>
      </c>
      <c r="N1136" t="s">
        <v>29</v>
      </c>
      <c r="O1136" t="s">
        <v>29</v>
      </c>
      <c r="P1136" t="s">
        <v>29</v>
      </c>
      <c r="Q1136">
        <v>2</v>
      </c>
      <c r="R1136" t="str">
        <f t="shared" si="34"/>
        <v>Mid-Low</v>
      </c>
      <c r="S1136">
        <v>215</v>
      </c>
      <c r="T1136">
        <v>650</v>
      </c>
      <c r="U1136">
        <v>3.6</v>
      </c>
      <c r="V1136" t="str">
        <f t="shared" si="35"/>
        <v>Good</v>
      </c>
      <c r="W1136">
        <v>2018</v>
      </c>
      <c r="X1136">
        <v>6</v>
      </c>
      <c r="Y1136">
        <v>19</v>
      </c>
    </row>
    <row r="1137" spans="1:25" x14ac:dyDescent="0.3">
      <c r="A1137">
        <v>302682</v>
      </c>
      <c r="B1137" t="s">
        <v>3087</v>
      </c>
      <c r="C1137">
        <v>1</v>
      </c>
      <c r="D1137" t="s">
        <v>20595</v>
      </c>
      <c r="E1137" t="s">
        <v>23</v>
      </c>
      <c r="F1137" t="s">
        <v>3115</v>
      </c>
      <c r="G1137" t="s">
        <v>3116</v>
      </c>
      <c r="H1137" t="s">
        <v>3117</v>
      </c>
      <c r="I1137">
        <v>77.268164999999996</v>
      </c>
      <c r="J1137">
        <v>28.570350999999999</v>
      </c>
      <c r="K1137" t="s">
        <v>500</v>
      </c>
      <c r="L1137" t="s">
        <v>28</v>
      </c>
      <c r="M1137" t="s">
        <v>29</v>
      </c>
      <c r="N1137" t="s">
        <v>29</v>
      </c>
      <c r="O1137" t="s">
        <v>29</v>
      </c>
      <c r="P1137" t="s">
        <v>29</v>
      </c>
      <c r="Q1137">
        <v>2</v>
      </c>
      <c r="R1137" t="str">
        <f t="shared" si="34"/>
        <v>Mid-Low</v>
      </c>
      <c r="S1137">
        <v>15</v>
      </c>
      <c r="T1137">
        <v>650</v>
      </c>
      <c r="U1137">
        <v>3.2</v>
      </c>
      <c r="V1137" t="str">
        <f t="shared" si="35"/>
        <v>Good</v>
      </c>
      <c r="W1137">
        <v>2016</v>
      </c>
      <c r="X1137">
        <v>5</v>
      </c>
      <c r="Y1137">
        <v>14</v>
      </c>
    </row>
    <row r="1138" spans="1:25" x14ac:dyDescent="0.3">
      <c r="A1138">
        <v>844</v>
      </c>
      <c r="B1138" t="s">
        <v>3061</v>
      </c>
      <c r="C1138">
        <v>1</v>
      </c>
      <c r="D1138" t="s">
        <v>20595</v>
      </c>
      <c r="E1138" t="s">
        <v>23</v>
      </c>
      <c r="F1138" t="s">
        <v>3118</v>
      </c>
      <c r="G1138" t="s">
        <v>3119</v>
      </c>
      <c r="H1138" t="s">
        <v>3120</v>
      </c>
      <c r="I1138">
        <v>77.227312800000007</v>
      </c>
      <c r="J1138">
        <v>28.600745499999999</v>
      </c>
      <c r="K1138" t="s">
        <v>575</v>
      </c>
      <c r="L1138" t="s">
        <v>28</v>
      </c>
      <c r="M1138" t="s">
        <v>29</v>
      </c>
      <c r="N1138" t="s">
        <v>29</v>
      </c>
      <c r="O1138" t="s">
        <v>29</v>
      </c>
      <c r="P1138" t="s">
        <v>29</v>
      </c>
      <c r="Q1138">
        <v>2</v>
      </c>
      <c r="R1138" t="str">
        <f t="shared" si="34"/>
        <v>Mid-Low</v>
      </c>
      <c r="S1138">
        <v>2860</v>
      </c>
      <c r="T1138">
        <v>650</v>
      </c>
      <c r="U1138">
        <v>3.7</v>
      </c>
      <c r="V1138" t="str">
        <f t="shared" si="35"/>
        <v>Good</v>
      </c>
      <c r="W1138">
        <v>2014</v>
      </c>
      <c r="X1138">
        <v>5</v>
      </c>
      <c r="Y1138">
        <v>17</v>
      </c>
    </row>
    <row r="1139" spans="1:25" x14ac:dyDescent="0.3">
      <c r="A1139">
        <v>535</v>
      </c>
      <c r="B1139" t="s">
        <v>3087</v>
      </c>
      <c r="C1139">
        <v>1</v>
      </c>
      <c r="D1139" t="s">
        <v>20595</v>
      </c>
      <c r="E1139" t="s">
        <v>23</v>
      </c>
      <c r="F1139" t="s">
        <v>3121</v>
      </c>
      <c r="G1139" t="s">
        <v>718</v>
      </c>
      <c r="H1139" t="s">
        <v>719</v>
      </c>
      <c r="I1139">
        <v>77.164079880000003</v>
      </c>
      <c r="J1139">
        <v>28.557052909999999</v>
      </c>
      <c r="K1139" t="s">
        <v>500</v>
      </c>
      <c r="L1139" t="s">
        <v>28</v>
      </c>
      <c r="M1139" t="s">
        <v>29</v>
      </c>
      <c r="N1139" t="s">
        <v>36</v>
      </c>
      <c r="O1139" t="s">
        <v>29</v>
      </c>
      <c r="P1139" t="s">
        <v>29</v>
      </c>
      <c r="Q1139">
        <v>2</v>
      </c>
      <c r="R1139" t="str">
        <f t="shared" si="34"/>
        <v>Mid-Low</v>
      </c>
      <c r="S1139">
        <v>47</v>
      </c>
      <c r="T1139">
        <v>650</v>
      </c>
      <c r="U1139">
        <v>3.3</v>
      </c>
      <c r="V1139" t="str">
        <f t="shared" si="35"/>
        <v>Good</v>
      </c>
      <c r="W1139">
        <v>2011</v>
      </c>
      <c r="X1139">
        <v>5</v>
      </c>
      <c r="Y1139">
        <v>20</v>
      </c>
    </row>
    <row r="1140" spans="1:25" x14ac:dyDescent="0.3">
      <c r="A1140">
        <v>6092</v>
      </c>
      <c r="B1140" t="s">
        <v>3122</v>
      </c>
      <c r="C1140">
        <v>1</v>
      </c>
      <c r="D1140" t="s">
        <v>20595</v>
      </c>
      <c r="E1140" t="s">
        <v>23</v>
      </c>
      <c r="F1140" t="s">
        <v>3123</v>
      </c>
      <c r="G1140" t="s">
        <v>472</v>
      </c>
      <c r="H1140" t="s">
        <v>473</v>
      </c>
      <c r="I1140">
        <v>77.3066776</v>
      </c>
      <c r="J1140">
        <v>28.6595993</v>
      </c>
      <c r="K1140" t="s">
        <v>3124</v>
      </c>
      <c r="L1140" t="s">
        <v>28</v>
      </c>
      <c r="M1140" t="s">
        <v>29</v>
      </c>
      <c r="N1140" t="s">
        <v>36</v>
      </c>
      <c r="O1140" t="s">
        <v>29</v>
      </c>
      <c r="P1140" t="s">
        <v>29</v>
      </c>
      <c r="Q1140">
        <v>2</v>
      </c>
      <c r="R1140" t="str">
        <f t="shared" si="34"/>
        <v>Mid-Low</v>
      </c>
      <c r="S1140">
        <v>220</v>
      </c>
      <c r="T1140">
        <v>650</v>
      </c>
      <c r="U1140">
        <v>3.5</v>
      </c>
      <c r="V1140" t="str">
        <f t="shared" si="35"/>
        <v>Good</v>
      </c>
      <c r="W1140">
        <v>2016</v>
      </c>
      <c r="X1140">
        <v>4</v>
      </c>
      <c r="Y1140">
        <v>3</v>
      </c>
    </row>
    <row r="1141" spans="1:25" x14ac:dyDescent="0.3">
      <c r="A1141">
        <v>18383512</v>
      </c>
      <c r="B1141" t="s">
        <v>3125</v>
      </c>
      <c r="C1141">
        <v>1</v>
      </c>
      <c r="D1141" t="s">
        <v>20595</v>
      </c>
      <c r="E1141" t="s">
        <v>23</v>
      </c>
      <c r="F1141" t="s">
        <v>3126</v>
      </c>
      <c r="G1141" t="s">
        <v>1982</v>
      </c>
      <c r="H1141" t="s">
        <v>1983</v>
      </c>
      <c r="I1141">
        <v>77.243148599999998</v>
      </c>
      <c r="J1141">
        <v>28.534239599999999</v>
      </c>
      <c r="K1141" t="s">
        <v>855</v>
      </c>
      <c r="L1141" t="s">
        <v>28</v>
      </c>
      <c r="M1141" t="s">
        <v>29</v>
      </c>
      <c r="N1141" t="s">
        <v>36</v>
      </c>
      <c r="O1141" t="s">
        <v>29</v>
      </c>
      <c r="P1141" t="s">
        <v>29</v>
      </c>
      <c r="Q1141">
        <v>2</v>
      </c>
      <c r="R1141" t="str">
        <f t="shared" si="34"/>
        <v>Mid-Low</v>
      </c>
      <c r="S1141">
        <v>27</v>
      </c>
      <c r="T1141">
        <v>650</v>
      </c>
      <c r="U1141">
        <v>3.9</v>
      </c>
      <c r="V1141" t="str">
        <f t="shared" si="35"/>
        <v>Good</v>
      </c>
      <c r="W1141">
        <v>2012</v>
      </c>
      <c r="X1141">
        <v>4</v>
      </c>
      <c r="Y1141">
        <v>26</v>
      </c>
    </row>
    <row r="1142" spans="1:25" x14ac:dyDescent="0.3">
      <c r="A1142">
        <v>9644</v>
      </c>
      <c r="B1142" t="s">
        <v>3127</v>
      </c>
      <c r="C1142">
        <v>1</v>
      </c>
      <c r="D1142" t="s">
        <v>20595</v>
      </c>
      <c r="E1142" t="s">
        <v>23</v>
      </c>
      <c r="F1142" t="s">
        <v>3128</v>
      </c>
      <c r="G1142" t="s">
        <v>654</v>
      </c>
      <c r="H1142" t="s">
        <v>655</v>
      </c>
      <c r="I1142">
        <v>77.201217799999995</v>
      </c>
      <c r="J1142">
        <v>28.6834998</v>
      </c>
      <c r="K1142" t="s">
        <v>3129</v>
      </c>
      <c r="L1142" t="s">
        <v>28</v>
      </c>
      <c r="M1142" t="s">
        <v>29</v>
      </c>
      <c r="N1142" t="s">
        <v>36</v>
      </c>
      <c r="O1142" t="s">
        <v>29</v>
      </c>
      <c r="P1142" t="s">
        <v>29</v>
      </c>
      <c r="Q1142">
        <v>2</v>
      </c>
      <c r="R1142" t="str">
        <f t="shared" si="34"/>
        <v>Mid-Low</v>
      </c>
      <c r="S1142">
        <v>393</v>
      </c>
      <c r="T1142">
        <v>650</v>
      </c>
      <c r="U1142">
        <v>3.7</v>
      </c>
      <c r="V1142" t="str">
        <f t="shared" si="35"/>
        <v>Good</v>
      </c>
      <c r="W1142">
        <v>2013</v>
      </c>
      <c r="X1142">
        <v>4</v>
      </c>
      <c r="Y1142">
        <v>10</v>
      </c>
    </row>
    <row r="1143" spans="1:25" x14ac:dyDescent="0.3">
      <c r="A1143">
        <v>300661</v>
      </c>
      <c r="B1143" t="s">
        <v>3065</v>
      </c>
      <c r="C1143">
        <v>1</v>
      </c>
      <c r="D1143" t="s">
        <v>20595</v>
      </c>
      <c r="E1143" t="s">
        <v>23</v>
      </c>
      <c r="F1143" t="s">
        <v>3130</v>
      </c>
      <c r="G1143" t="s">
        <v>253</v>
      </c>
      <c r="H1143" t="s">
        <v>254</v>
      </c>
      <c r="I1143">
        <v>77.200373859999999</v>
      </c>
      <c r="J1143">
        <v>28.65492631</v>
      </c>
      <c r="K1143" t="s">
        <v>477</v>
      </c>
      <c r="L1143" t="s">
        <v>28</v>
      </c>
      <c r="M1143" t="s">
        <v>29</v>
      </c>
      <c r="N1143" t="s">
        <v>36</v>
      </c>
      <c r="O1143" t="s">
        <v>29</v>
      </c>
      <c r="P1143" t="s">
        <v>29</v>
      </c>
      <c r="Q1143">
        <v>2</v>
      </c>
      <c r="R1143" t="str">
        <f t="shared" si="34"/>
        <v>Mid-Low</v>
      </c>
      <c r="S1143">
        <v>456</v>
      </c>
      <c r="T1143">
        <v>650</v>
      </c>
      <c r="U1143">
        <v>3.7</v>
      </c>
      <c r="V1143" t="str">
        <f t="shared" si="35"/>
        <v>Good</v>
      </c>
      <c r="W1143">
        <v>2013</v>
      </c>
      <c r="X1143">
        <v>4</v>
      </c>
      <c r="Y1143">
        <v>11</v>
      </c>
    </row>
    <row r="1144" spans="1:25" x14ac:dyDescent="0.3">
      <c r="A1144">
        <v>2997</v>
      </c>
      <c r="B1144" t="s">
        <v>3131</v>
      </c>
      <c r="C1144">
        <v>1</v>
      </c>
      <c r="D1144" t="s">
        <v>20595</v>
      </c>
      <c r="E1144" t="s">
        <v>23</v>
      </c>
      <c r="F1144" t="s">
        <v>3132</v>
      </c>
      <c r="G1144" t="s">
        <v>3076</v>
      </c>
      <c r="H1144" t="s">
        <v>3077</v>
      </c>
      <c r="I1144">
        <v>77.296874000000003</v>
      </c>
      <c r="J1144">
        <v>28.541138499999999</v>
      </c>
      <c r="K1144" t="s">
        <v>1804</v>
      </c>
      <c r="L1144" t="s">
        <v>28</v>
      </c>
      <c r="M1144" t="s">
        <v>29</v>
      </c>
      <c r="N1144" t="s">
        <v>29</v>
      </c>
      <c r="O1144" t="s">
        <v>29</v>
      </c>
      <c r="P1144" t="s">
        <v>29</v>
      </c>
      <c r="Q1144">
        <v>2</v>
      </c>
      <c r="R1144" t="str">
        <f t="shared" si="34"/>
        <v>Mid-Low</v>
      </c>
      <c r="S1144">
        <v>81</v>
      </c>
      <c r="T1144">
        <v>650</v>
      </c>
      <c r="U1144">
        <v>3.1</v>
      </c>
      <c r="V1144" t="str">
        <f t="shared" si="35"/>
        <v>Good</v>
      </c>
      <c r="W1144">
        <v>2010</v>
      </c>
      <c r="X1144">
        <v>4</v>
      </c>
      <c r="Y1144">
        <v>19</v>
      </c>
    </row>
    <row r="1145" spans="1:25" x14ac:dyDescent="0.3">
      <c r="A1145">
        <v>528</v>
      </c>
      <c r="B1145" t="s">
        <v>3087</v>
      </c>
      <c r="C1145">
        <v>1</v>
      </c>
      <c r="D1145" t="s">
        <v>20595</v>
      </c>
      <c r="E1145" t="s">
        <v>23</v>
      </c>
      <c r="F1145" t="s">
        <v>3133</v>
      </c>
      <c r="G1145" t="s">
        <v>2356</v>
      </c>
      <c r="H1145" t="s">
        <v>2357</v>
      </c>
      <c r="I1145">
        <v>77.196621800000003</v>
      </c>
      <c r="J1145">
        <v>28.546507800000001</v>
      </c>
      <c r="K1145" t="s">
        <v>500</v>
      </c>
      <c r="L1145" t="s">
        <v>28</v>
      </c>
      <c r="M1145" t="s">
        <v>29</v>
      </c>
      <c r="N1145" t="s">
        <v>36</v>
      </c>
      <c r="O1145" t="s">
        <v>29</v>
      </c>
      <c r="P1145" t="s">
        <v>29</v>
      </c>
      <c r="Q1145">
        <v>2</v>
      </c>
      <c r="R1145" t="str">
        <f t="shared" si="34"/>
        <v>Mid-Low</v>
      </c>
      <c r="S1145">
        <v>104</v>
      </c>
      <c r="T1145">
        <v>650</v>
      </c>
      <c r="U1145">
        <v>3.6</v>
      </c>
      <c r="V1145" t="str">
        <f t="shared" si="35"/>
        <v>Good</v>
      </c>
      <c r="W1145">
        <v>2011</v>
      </c>
      <c r="X1145">
        <v>4</v>
      </c>
      <c r="Y1145">
        <v>12</v>
      </c>
    </row>
    <row r="1146" spans="1:25" x14ac:dyDescent="0.3">
      <c r="A1146">
        <v>18273623</v>
      </c>
      <c r="B1146" t="s">
        <v>3134</v>
      </c>
      <c r="C1146">
        <v>1</v>
      </c>
      <c r="D1146" t="s">
        <v>20595</v>
      </c>
      <c r="E1146" t="s">
        <v>23</v>
      </c>
      <c r="F1146" t="s">
        <v>3135</v>
      </c>
      <c r="G1146" t="s">
        <v>3076</v>
      </c>
      <c r="H1146" t="s">
        <v>3077</v>
      </c>
      <c r="I1146">
        <v>77.297044200000002</v>
      </c>
      <c r="J1146">
        <v>28.541365899999999</v>
      </c>
      <c r="K1146" t="s">
        <v>503</v>
      </c>
      <c r="L1146" t="s">
        <v>28</v>
      </c>
      <c r="M1146" t="s">
        <v>29</v>
      </c>
      <c r="N1146" t="s">
        <v>29</v>
      </c>
      <c r="O1146" t="s">
        <v>29</v>
      </c>
      <c r="P1146" t="s">
        <v>29</v>
      </c>
      <c r="Q1146">
        <v>2</v>
      </c>
      <c r="R1146" t="str">
        <f t="shared" si="34"/>
        <v>Mid-Low</v>
      </c>
      <c r="S1146">
        <v>15</v>
      </c>
      <c r="T1146">
        <v>650</v>
      </c>
      <c r="U1146">
        <v>3.1</v>
      </c>
      <c r="V1146" t="str">
        <f t="shared" si="35"/>
        <v>Good</v>
      </c>
      <c r="W1146">
        <v>2012</v>
      </c>
      <c r="X1146">
        <v>3</v>
      </c>
      <c r="Y1146">
        <v>12</v>
      </c>
    </row>
    <row r="1147" spans="1:25" x14ac:dyDescent="0.3">
      <c r="A1147">
        <v>18432219</v>
      </c>
      <c r="B1147" t="s">
        <v>3136</v>
      </c>
      <c r="C1147">
        <v>1</v>
      </c>
      <c r="D1147" t="s">
        <v>20595</v>
      </c>
      <c r="E1147" t="s">
        <v>23</v>
      </c>
      <c r="F1147" t="s">
        <v>3137</v>
      </c>
      <c r="G1147" t="s">
        <v>1743</v>
      </c>
      <c r="H1147" t="s">
        <v>1742</v>
      </c>
      <c r="I1147">
        <v>77.206066300000003</v>
      </c>
      <c r="J1147">
        <v>28.5331227</v>
      </c>
      <c r="K1147" t="s">
        <v>477</v>
      </c>
      <c r="L1147" t="s">
        <v>28</v>
      </c>
      <c r="M1147" t="s">
        <v>29</v>
      </c>
      <c r="N1147" t="s">
        <v>36</v>
      </c>
      <c r="O1147" t="s">
        <v>29</v>
      </c>
      <c r="P1147" t="s">
        <v>29</v>
      </c>
      <c r="Q1147">
        <v>2</v>
      </c>
      <c r="R1147" t="str">
        <f t="shared" si="34"/>
        <v>Mid-Low</v>
      </c>
      <c r="S1147">
        <v>75</v>
      </c>
      <c r="T1147">
        <v>650</v>
      </c>
      <c r="U1147">
        <v>3.8</v>
      </c>
      <c r="V1147" t="str">
        <f t="shared" si="35"/>
        <v>Good</v>
      </c>
      <c r="W1147">
        <v>2014</v>
      </c>
      <c r="X1147">
        <v>3</v>
      </c>
      <c r="Y1147">
        <v>26</v>
      </c>
    </row>
    <row r="1148" spans="1:25" x14ac:dyDescent="0.3">
      <c r="A1148">
        <v>7720</v>
      </c>
      <c r="B1148" t="s">
        <v>3138</v>
      </c>
      <c r="C1148">
        <v>1</v>
      </c>
      <c r="D1148" t="s">
        <v>20595</v>
      </c>
      <c r="E1148" t="s">
        <v>23</v>
      </c>
      <c r="F1148" t="s">
        <v>3139</v>
      </c>
      <c r="G1148" t="s">
        <v>55</v>
      </c>
      <c r="H1148" t="s">
        <v>56</v>
      </c>
      <c r="I1148">
        <v>77.268010790000005</v>
      </c>
      <c r="J1148">
        <v>28.569369699999999</v>
      </c>
      <c r="K1148" t="s">
        <v>503</v>
      </c>
      <c r="L1148" t="s">
        <v>28</v>
      </c>
      <c r="M1148" t="s">
        <v>29</v>
      </c>
      <c r="N1148" t="s">
        <v>36</v>
      </c>
      <c r="O1148" t="s">
        <v>29</v>
      </c>
      <c r="P1148" t="s">
        <v>29</v>
      </c>
      <c r="Q1148">
        <v>2</v>
      </c>
      <c r="R1148" t="str">
        <f t="shared" si="34"/>
        <v>Mid-Low</v>
      </c>
      <c r="S1148">
        <v>62</v>
      </c>
      <c r="T1148">
        <v>650</v>
      </c>
      <c r="U1148">
        <v>3.3</v>
      </c>
      <c r="V1148" t="str">
        <f t="shared" si="35"/>
        <v>Good</v>
      </c>
      <c r="W1148">
        <v>2018</v>
      </c>
      <c r="X1148">
        <v>3</v>
      </c>
      <c r="Y1148">
        <v>16</v>
      </c>
    </row>
    <row r="1149" spans="1:25" x14ac:dyDescent="0.3">
      <c r="A1149">
        <v>3967</v>
      </c>
      <c r="B1149" t="s">
        <v>3140</v>
      </c>
      <c r="C1149">
        <v>1</v>
      </c>
      <c r="D1149" t="s">
        <v>20595</v>
      </c>
      <c r="E1149" t="s">
        <v>23</v>
      </c>
      <c r="F1149" t="s">
        <v>3141</v>
      </c>
      <c r="G1149" t="s">
        <v>114</v>
      </c>
      <c r="H1149" t="s">
        <v>115</v>
      </c>
      <c r="I1149">
        <v>77.139033900000001</v>
      </c>
      <c r="J1149">
        <v>28.6987597</v>
      </c>
      <c r="K1149" t="s">
        <v>477</v>
      </c>
      <c r="L1149" t="s">
        <v>28</v>
      </c>
      <c r="M1149" t="s">
        <v>29</v>
      </c>
      <c r="N1149" t="s">
        <v>36</v>
      </c>
      <c r="O1149" t="s">
        <v>29</v>
      </c>
      <c r="P1149" t="s">
        <v>29</v>
      </c>
      <c r="Q1149">
        <v>2</v>
      </c>
      <c r="R1149" t="str">
        <f t="shared" si="34"/>
        <v>Mid-Low</v>
      </c>
      <c r="S1149">
        <v>113</v>
      </c>
      <c r="T1149">
        <v>650</v>
      </c>
      <c r="U1149">
        <v>2.6</v>
      </c>
      <c r="V1149" t="str">
        <f t="shared" si="35"/>
        <v>Fair</v>
      </c>
      <c r="W1149">
        <v>2013</v>
      </c>
      <c r="X1149">
        <v>3</v>
      </c>
      <c r="Y1149">
        <v>26</v>
      </c>
    </row>
    <row r="1150" spans="1:25" x14ac:dyDescent="0.3">
      <c r="A1150">
        <v>18089255</v>
      </c>
      <c r="B1150" t="s">
        <v>3142</v>
      </c>
      <c r="C1150">
        <v>1</v>
      </c>
      <c r="D1150" t="s">
        <v>20595</v>
      </c>
      <c r="E1150" t="s">
        <v>23</v>
      </c>
      <c r="F1150" t="s">
        <v>3143</v>
      </c>
      <c r="G1150" t="s">
        <v>1833</v>
      </c>
      <c r="H1150" t="s">
        <v>1832</v>
      </c>
      <c r="I1150">
        <v>77.1584474</v>
      </c>
      <c r="J1150">
        <v>28.5183003</v>
      </c>
      <c r="K1150" t="s">
        <v>3144</v>
      </c>
      <c r="L1150" t="s">
        <v>28</v>
      </c>
      <c r="M1150" t="s">
        <v>29</v>
      </c>
      <c r="N1150" t="s">
        <v>36</v>
      </c>
      <c r="O1150" t="s">
        <v>29</v>
      </c>
      <c r="P1150" t="s">
        <v>29</v>
      </c>
      <c r="Q1150">
        <v>2</v>
      </c>
      <c r="R1150" t="str">
        <f t="shared" si="34"/>
        <v>Mid-Low</v>
      </c>
      <c r="S1150">
        <v>122</v>
      </c>
      <c r="T1150">
        <v>650</v>
      </c>
      <c r="U1150">
        <v>3.8</v>
      </c>
      <c r="V1150" t="str">
        <f t="shared" si="35"/>
        <v>Good</v>
      </c>
      <c r="W1150">
        <v>2016</v>
      </c>
      <c r="X1150">
        <v>3</v>
      </c>
      <c r="Y1150">
        <v>6</v>
      </c>
    </row>
    <row r="1151" spans="1:25" x14ac:dyDescent="0.3">
      <c r="A1151">
        <v>18144479</v>
      </c>
      <c r="B1151" t="s">
        <v>3089</v>
      </c>
      <c r="C1151">
        <v>1</v>
      </c>
      <c r="D1151" t="s">
        <v>20595</v>
      </c>
      <c r="E1151" t="s">
        <v>23</v>
      </c>
      <c r="F1151" t="s">
        <v>3145</v>
      </c>
      <c r="G1151" t="s">
        <v>1833</v>
      </c>
      <c r="H1151" t="s">
        <v>1832</v>
      </c>
      <c r="I1151">
        <v>77.152060500000005</v>
      </c>
      <c r="J1151">
        <v>28.533287900000001</v>
      </c>
      <c r="K1151" t="s">
        <v>556</v>
      </c>
      <c r="L1151" t="s">
        <v>28</v>
      </c>
      <c r="M1151" t="s">
        <v>29</v>
      </c>
      <c r="N1151" t="s">
        <v>36</v>
      </c>
      <c r="O1151" t="s">
        <v>29</v>
      </c>
      <c r="P1151" t="s">
        <v>29</v>
      </c>
      <c r="Q1151">
        <v>2</v>
      </c>
      <c r="R1151" t="str">
        <f t="shared" si="34"/>
        <v>Mid-Low</v>
      </c>
      <c r="S1151">
        <v>173</v>
      </c>
      <c r="T1151">
        <v>650</v>
      </c>
      <c r="U1151">
        <v>4.0999999999999996</v>
      </c>
      <c r="V1151" t="str">
        <f t="shared" si="35"/>
        <v>Excellent</v>
      </c>
      <c r="W1151">
        <v>2016</v>
      </c>
      <c r="X1151">
        <v>3</v>
      </c>
      <c r="Y1151">
        <v>20</v>
      </c>
    </row>
    <row r="1152" spans="1:25" x14ac:dyDescent="0.3">
      <c r="A1152">
        <v>18279452</v>
      </c>
      <c r="B1152" t="s">
        <v>3142</v>
      </c>
      <c r="C1152">
        <v>1</v>
      </c>
      <c r="D1152" t="s">
        <v>20595</v>
      </c>
      <c r="E1152" t="s">
        <v>23</v>
      </c>
      <c r="F1152" t="s">
        <v>3146</v>
      </c>
      <c r="G1152" t="s">
        <v>1982</v>
      </c>
      <c r="H1152" t="s">
        <v>1983</v>
      </c>
      <c r="I1152">
        <v>77.239870300000007</v>
      </c>
      <c r="J1152">
        <v>28.541313299999999</v>
      </c>
      <c r="K1152" t="s">
        <v>3144</v>
      </c>
      <c r="L1152" t="s">
        <v>28</v>
      </c>
      <c r="M1152" t="s">
        <v>29</v>
      </c>
      <c r="N1152" t="s">
        <v>36</v>
      </c>
      <c r="O1152" t="s">
        <v>29</v>
      </c>
      <c r="P1152" t="s">
        <v>29</v>
      </c>
      <c r="Q1152">
        <v>2</v>
      </c>
      <c r="R1152" t="str">
        <f t="shared" si="34"/>
        <v>Mid-Low</v>
      </c>
      <c r="S1152">
        <v>120</v>
      </c>
      <c r="T1152">
        <v>650</v>
      </c>
      <c r="U1152">
        <v>3.6</v>
      </c>
      <c r="V1152" t="str">
        <f t="shared" si="35"/>
        <v>Good</v>
      </c>
      <c r="W1152">
        <v>2017</v>
      </c>
      <c r="X1152">
        <v>2</v>
      </c>
      <c r="Y1152">
        <v>1</v>
      </c>
    </row>
    <row r="1153" spans="1:25" x14ac:dyDescent="0.3">
      <c r="A1153">
        <v>18222571</v>
      </c>
      <c r="B1153" t="s">
        <v>3147</v>
      </c>
      <c r="C1153">
        <v>1</v>
      </c>
      <c r="D1153" t="s">
        <v>20595</v>
      </c>
      <c r="E1153" t="s">
        <v>23</v>
      </c>
      <c r="F1153" t="s">
        <v>3148</v>
      </c>
      <c r="G1153" t="s">
        <v>654</v>
      </c>
      <c r="H1153" t="s">
        <v>655</v>
      </c>
      <c r="I1153">
        <v>77.207371499999994</v>
      </c>
      <c r="J1153">
        <v>28.6808616</v>
      </c>
      <c r="K1153" t="s">
        <v>615</v>
      </c>
      <c r="L1153" t="s">
        <v>28</v>
      </c>
      <c r="M1153" t="s">
        <v>29</v>
      </c>
      <c r="N1153" t="s">
        <v>36</v>
      </c>
      <c r="O1153" t="s">
        <v>29</v>
      </c>
      <c r="P1153" t="s">
        <v>29</v>
      </c>
      <c r="Q1153">
        <v>2</v>
      </c>
      <c r="R1153" t="str">
        <f t="shared" si="34"/>
        <v>Mid-Low</v>
      </c>
      <c r="S1153">
        <v>41</v>
      </c>
      <c r="T1153">
        <v>650</v>
      </c>
      <c r="U1153">
        <v>3.3</v>
      </c>
      <c r="V1153" t="str">
        <f t="shared" si="35"/>
        <v>Good</v>
      </c>
      <c r="W1153">
        <v>2012</v>
      </c>
      <c r="X1153">
        <v>2</v>
      </c>
      <c r="Y1153">
        <v>16</v>
      </c>
    </row>
    <row r="1154" spans="1:25" x14ac:dyDescent="0.3">
      <c r="A1154">
        <v>303574</v>
      </c>
      <c r="B1154" t="s">
        <v>3149</v>
      </c>
      <c r="C1154">
        <v>1</v>
      </c>
      <c r="D1154" t="s">
        <v>20595</v>
      </c>
      <c r="E1154" t="s">
        <v>23</v>
      </c>
      <c r="F1154" t="s">
        <v>3150</v>
      </c>
      <c r="G1154" t="s">
        <v>3119</v>
      </c>
      <c r="H1154" t="s">
        <v>3120</v>
      </c>
      <c r="I1154">
        <v>77.225291900000002</v>
      </c>
      <c r="J1154">
        <v>28.6004185</v>
      </c>
      <c r="K1154" t="s">
        <v>3151</v>
      </c>
      <c r="L1154" t="s">
        <v>28</v>
      </c>
      <c r="M1154" t="s">
        <v>29</v>
      </c>
      <c r="N1154" t="s">
        <v>36</v>
      </c>
      <c r="O1154" t="s">
        <v>29</v>
      </c>
      <c r="P1154" t="s">
        <v>29</v>
      </c>
      <c r="Q1154">
        <v>2</v>
      </c>
      <c r="R1154" t="str">
        <f t="shared" ref="R1154:R1217" si="36">IF(Q1154=1, "Lower End", IF(Q1154=2, "Mid-Low", IF(Q1154=3, "Mid High", IF(Q1154=4, "Higher End", ""))))</f>
        <v>Mid-Low</v>
      </c>
      <c r="S1154">
        <v>120</v>
      </c>
      <c r="T1154">
        <v>650</v>
      </c>
      <c r="U1154">
        <v>2.5</v>
      </c>
      <c r="V1154" t="str">
        <f t="shared" ref="V1154:V1217" si="37">IF(U1154&lt;=2, "Poor", IF(U1154&lt;=2.9, "Fair", IF(U1154&lt;=3.9, "Good", IF(U1154&gt;=4, "Excellent", ""))))</f>
        <v>Fair</v>
      </c>
      <c r="W1154">
        <v>2018</v>
      </c>
      <c r="X1154">
        <v>2</v>
      </c>
      <c r="Y1154">
        <v>17</v>
      </c>
    </row>
    <row r="1155" spans="1:25" x14ac:dyDescent="0.3">
      <c r="A1155">
        <v>18222586</v>
      </c>
      <c r="B1155" t="s">
        <v>3152</v>
      </c>
      <c r="C1155">
        <v>1</v>
      </c>
      <c r="D1155" t="s">
        <v>20595</v>
      </c>
      <c r="E1155" t="s">
        <v>23</v>
      </c>
      <c r="F1155" t="s">
        <v>3153</v>
      </c>
      <c r="G1155" t="s">
        <v>2698</v>
      </c>
      <c r="H1155" t="s">
        <v>2699</v>
      </c>
      <c r="I1155">
        <v>77.167793500000002</v>
      </c>
      <c r="J1155">
        <v>28.588116899999999</v>
      </c>
      <c r="K1155" t="s">
        <v>3154</v>
      </c>
      <c r="L1155" t="s">
        <v>28</v>
      </c>
      <c r="M1155" t="s">
        <v>29</v>
      </c>
      <c r="N1155" t="s">
        <v>36</v>
      </c>
      <c r="O1155" t="s">
        <v>29</v>
      </c>
      <c r="P1155" t="s">
        <v>29</v>
      </c>
      <c r="Q1155">
        <v>2</v>
      </c>
      <c r="R1155" t="str">
        <f t="shared" si="36"/>
        <v>Mid-Low</v>
      </c>
      <c r="S1155">
        <v>355</v>
      </c>
      <c r="T1155">
        <v>650</v>
      </c>
      <c r="U1155">
        <v>4</v>
      </c>
      <c r="V1155" t="str">
        <f t="shared" si="37"/>
        <v>Excellent</v>
      </c>
      <c r="W1155">
        <v>2016</v>
      </c>
      <c r="X1155">
        <v>2</v>
      </c>
      <c r="Y1155">
        <v>11</v>
      </c>
    </row>
    <row r="1156" spans="1:25" x14ac:dyDescent="0.3">
      <c r="A1156">
        <v>18361241</v>
      </c>
      <c r="B1156" t="s">
        <v>3155</v>
      </c>
      <c r="C1156">
        <v>1</v>
      </c>
      <c r="D1156" t="s">
        <v>20595</v>
      </c>
      <c r="E1156" t="s">
        <v>23</v>
      </c>
      <c r="F1156" t="s">
        <v>3156</v>
      </c>
      <c r="G1156" t="s">
        <v>472</v>
      </c>
      <c r="H1156" t="s">
        <v>473</v>
      </c>
      <c r="I1156">
        <v>77.316989899999996</v>
      </c>
      <c r="J1156">
        <v>28.6604475</v>
      </c>
      <c r="K1156" t="s">
        <v>575</v>
      </c>
      <c r="L1156" t="s">
        <v>28</v>
      </c>
      <c r="M1156" t="s">
        <v>29</v>
      </c>
      <c r="N1156" t="s">
        <v>29</v>
      </c>
      <c r="O1156" t="s">
        <v>29</v>
      </c>
      <c r="P1156" t="s">
        <v>29</v>
      </c>
      <c r="Q1156">
        <v>2</v>
      </c>
      <c r="R1156" t="str">
        <f t="shared" si="36"/>
        <v>Mid-Low</v>
      </c>
      <c r="S1156">
        <v>5</v>
      </c>
      <c r="T1156">
        <v>650</v>
      </c>
      <c r="U1156">
        <v>3</v>
      </c>
      <c r="V1156" t="str">
        <f t="shared" si="37"/>
        <v>Good</v>
      </c>
      <c r="W1156">
        <v>2016</v>
      </c>
      <c r="X1156">
        <v>1</v>
      </c>
      <c r="Y1156">
        <v>17</v>
      </c>
    </row>
    <row r="1157" spans="1:25" x14ac:dyDescent="0.3">
      <c r="A1157">
        <v>306310</v>
      </c>
      <c r="B1157" t="s">
        <v>3157</v>
      </c>
      <c r="C1157">
        <v>1</v>
      </c>
      <c r="D1157" t="s">
        <v>20595</v>
      </c>
      <c r="E1157" t="s">
        <v>23</v>
      </c>
      <c r="F1157" t="s">
        <v>3158</v>
      </c>
      <c r="G1157" t="s">
        <v>163</v>
      </c>
      <c r="H1157" t="s">
        <v>164</v>
      </c>
      <c r="I1157">
        <v>77.288267500000003</v>
      </c>
      <c r="J1157">
        <v>28.659862789999998</v>
      </c>
      <c r="K1157" t="s">
        <v>739</v>
      </c>
      <c r="L1157" t="s">
        <v>28</v>
      </c>
      <c r="M1157" t="s">
        <v>29</v>
      </c>
      <c r="N1157" t="s">
        <v>36</v>
      </c>
      <c r="O1157" t="s">
        <v>29</v>
      </c>
      <c r="P1157" t="s">
        <v>29</v>
      </c>
      <c r="Q1157">
        <v>2</v>
      </c>
      <c r="R1157" t="str">
        <f t="shared" si="36"/>
        <v>Mid-Low</v>
      </c>
      <c r="S1157">
        <v>52</v>
      </c>
      <c r="T1157">
        <v>650</v>
      </c>
      <c r="U1157">
        <v>3.2</v>
      </c>
      <c r="V1157" t="str">
        <f t="shared" si="37"/>
        <v>Good</v>
      </c>
      <c r="W1157">
        <v>2015</v>
      </c>
      <c r="X1157">
        <v>1</v>
      </c>
      <c r="Y1157">
        <v>4</v>
      </c>
    </row>
    <row r="1158" spans="1:25" x14ac:dyDescent="0.3">
      <c r="A1158">
        <v>18175252</v>
      </c>
      <c r="B1158" t="s">
        <v>3159</v>
      </c>
      <c r="C1158">
        <v>1</v>
      </c>
      <c r="D1158" t="s">
        <v>20595</v>
      </c>
      <c r="E1158" t="s">
        <v>23</v>
      </c>
      <c r="F1158" t="s">
        <v>3160</v>
      </c>
      <c r="G1158" t="s">
        <v>1743</v>
      </c>
      <c r="H1158" t="s">
        <v>1742</v>
      </c>
      <c r="I1158">
        <v>77.218812999999997</v>
      </c>
      <c r="J1158">
        <v>28.534251999999999</v>
      </c>
      <c r="K1158" t="s">
        <v>1804</v>
      </c>
      <c r="L1158" t="s">
        <v>28</v>
      </c>
      <c r="M1158" t="s">
        <v>29</v>
      </c>
      <c r="N1158" t="s">
        <v>36</v>
      </c>
      <c r="O1158" t="s">
        <v>29</v>
      </c>
      <c r="P1158" t="s">
        <v>29</v>
      </c>
      <c r="Q1158">
        <v>2</v>
      </c>
      <c r="R1158" t="str">
        <f t="shared" si="36"/>
        <v>Mid-Low</v>
      </c>
      <c r="S1158">
        <v>35</v>
      </c>
      <c r="T1158">
        <v>650</v>
      </c>
      <c r="U1158">
        <v>3.3</v>
      </c>
      <c r="V1158" t="str">
        <f t="shared" si="37"/>
        <v>Good</v>
      </c>
      <c r="W1158">
        <v>2016</v>
      </c>
      <c r="X1158">
        <v>1</v>
      </c>
      <c r="Y1158">
        <v>5</v>
      </c>
    </row>
    <row r="1159" spans="1:25" x14ac:dyDescent="0.3">
      <c r="A1159">
        <v>305251</v>
      </c>
      <c r="B1159" t="s">
        <v>3087</v>
      </c>
      <c r="C1159">
        <v>1</v>
      </c>
      <c r="D1159" t="s">
        <v>20595</v>
      </c>
      <c r="E1159" t="s">
        <v>23</v>
      </c>
      <c r="F1159" t="s">
        <v>3161</v>
      </c>
      <c r="G1159" t="s">
        <v>3162</v>
      </c>
      <c r="H1159" t="s">
        <v>3161</v>
      </c>
      <c r="I1159">
        <v>77.146724399999997</v>
      </c>
      <c r="J1159">
        <v>28.657132000000001</v>
      </c>
      <c r="K1159" t="s">
        <v>500</v>
      </c>
      <c r="L1159" t="s">
        <v>28</v>
      </c>
      <c r="M1159" t="s">
        <v>29</v>
      </c>
      <c r="N1159" t="s">
        <v>29</v>
      </c>
      <c r="O1159" t="s">
        <v>29</v>
      </c>
      <c r="P1159" t="s">
        <v>29</v>
      </c>
      <c r="Q1159">
        <v>2</v>
      </c>
      <c r="R1159" t="str">
        <f t="shared" si="36"/>
        <v>Mid-Low</v>
      </c>
      <c r="S1159">
        <v>18</v>
      </c>
      <c r="T1159">
        <v>650</v>
      </c>
      <c r="U1159">
        <v>3.1</v>
      </c>
      <c r="V1159" t="str">
        <f t="shared" si="37"/>
        <v>Good</v>
      </c>
      <c r="W1159">
        <v>2016</v>
      </c>
      <c r="X1159">
        <v>1</v>
      </c>
      <c r="Y1159">
        <v>24</v>
      </c>
    </row>
    <row r="1160" spans="1:25" x14ac:dyDescent="0.3">
      <c r="A1160">
        <v>312142</v>
      </c>
      <c r="B1160" t="s">
        <v>3163</v>
      </c>
      <c r="C1160">
        <v>1</v>
      </c>
      <c r="D1160" t="s">
        <v>20595</v>
      </c>
      <c r="E1160" t="s">
        <v>23</v>
      </c>
      <c r="F1160" t="s">
        <v>3164</v>
      </c>
      <c r="G1160" t="s">
        <v>2698</v>
      </c>
      <c r="H1160" t="s">
        <v>2699</v>
      </c>
      <c r="I1160">
        <v>77.170669099999998</v>
      </c>
      <c r="J1160">
        <v>28.587137599999998</v>
      </c>
      <c r="K1160" t="s">
        <v>3165</v>
      </c>
      <c r="L1160" t="s">
        <v>28</v>
      </c>
      <c r="M1160" t="s">
        <v>29</v>
      </c>
      <c r="N1160" t="s">
        <v>36</v>
      </c>
      <c r="O1160" t="s">
        <v>29</v>
      </c>
      <c r="P1160" t="s">
        <v>29</v>
      </c>
      <c r="Q1160">
        <v>2</v>
      </c>
      <c r="R1160" t="str">
        <f t="shared" si="36"/>
        <v>Mid-Low</v>
      </c>
      <c r="S1160">
        <v>295</v>
      </c>
      <c r="T1160">
        <v>650</v>
      </c>
      <c r="U1160">
        <v>4.2</v>
      </c>
      <c r="V1160" t="str">
        <f t="shared" si="37"/>
        <v>Excellent</v>
      </c>
      <c r="W1160">
        <v>2014</v>
      </c>
      <c r="X1160">
        <v>1</v>
      </c>
      <c r="Y1160">
        <v>4</v>
      </c>
    </row>
    <row r="1161" spans="1:25" x14ac:dyDescent="0.3">
      <c r="A1161">
        <v>18292485</v>
      </c>
      <c r="B1161" t="s">
        <v>3166</v>
      </c>
      <c r="C1161">
        <v>1</v>
      </c>
      <c r="D1161" t="s">
        <v>20595</v>
      </c>
      <c r="E1161" t="s">
        <v>23</v>
      </c>
      <c r="F1161" t="s">
        <v>3167</v>
      </c>
      <c r="G1161" t="s">
        <v>1833</v>
      </c>
      <c r="H1161" t="s">
        <v>1832</v>
      </c>
      <c r="I1161">
        <v>77.135743099999999</v>
      </c>
      <c r="J1161">
        <v>28.5254999</v>
      </c>
      <c r="K1161" t="s">
        <v>3168</v>
      </c>
      <c r="L1161" t="s">
        <v>28</v>
      </c>
      <c r="M1161" t="s">
        <v>29</v>
      </c>
      <c r="N1161" t="s">
        <v>36</v>
      </c>
      <c r="O1161" t="s">
        <v>29</v>
      </c>
      <c r="P1161" t="s">
        <v>29</v>
      </c>
      <c r="Q1161">
        <v>2</v>
      </c>
      <c r="R1161" t="str">
        <f t="shared" si="36"/>
        <v>Mid-Low</v>
      </c>
      <c r="S1161">
        <v>141</v>
      </c>
      <c r="T1161">
        <v>650</v>
      </c>
      <c r="U1161">
        <v>3.8</v>
      </c>
      <c r="V1161" t="str">
        <f t="shared" si="37"/>
        <v>Good</v>
      </c>
      <c r="W1161">
        <v>2015</v>
      </c>
      <c r="X1161">
        <v>1</v>
      </c>
      <c r="Y1161">
        <v>7</v>
      </c>
    </row>
    <row r="1162" spans="1:25" x14ac:dyDescent="0.3">
      <c r="A1162">
        <v>845</v>
      </c>
      <c r="B1162" t="s">
        <v>3169</v>
      </c>
      <c r="C1162">
        <v>1</v>
      </c>
      <c r="D1162" t="s">
        <v>20595</v>
      </c>
      <c r="E1162" t="s">
        <v>23</v>
      </c>
      <c r="F1162" t="s">
        <v>3170</v>
      </c>
      <c r="G1162" t="s">
        <v>1024</v>
      </c>
      <c r="H1162" t="s">
        <v>1025</v>
      </c>
      <c r="I1162">
        <v>77.191784499999997</v>
      </c>
      <c r="J1162">
        <v>28.584137900000002</v>
      </c>
      <c r="K1162" t="s">
        <v>580</v>
      </c>
      <c r="L1162" t="s">
        <v>28</v>
      </c>
      <c r="M1162" t="s">
        <v>29</v>
      </c>
      <c r="N1162" t="s">
        <v>29</v>
      </c>
      <c r="O1162" t="s">
        <v>29</v>
      </c>
      <c r="P1162" t="s">
        <v>29</v>
      </c>
      <c r="Q1162">
        <v>2</v>
      </c>
      <c r="R1162" t="str">
        <f t="shared" si="36"/>
        <v>Mid-Low</v>
      </c>
      <c r="S1162">
        <v>2</v>
      </c>
      <c r="T1162">
        <v>650</v>
      </c>
      <c r="U1162">
        <v>1</v>
      </c>
      <c r="V1162" t="str">
        <f t="shared" si="37"/>
        <v>Poor</v>
      </c>
      <c r="W1162">
        <v>2013</v>
      </c>
      <c r="X1162">
        <v>12</v>
      </c>
      <c r="Y1162">
        <v>10</v>
      </c>
    </row>
    <row r="1163" spans="1:25" x14ac:dyDescent="0.3">
      <c r="A1163">
        <v>18277002</v>
      </c>
      <c r="B1163" t="s">
        <v>3171</v>
      </c>
      <c r="C1163">
        <v>1</v>
      </c>
      <c r="D1163" t="s">
        <v>20595</v>
      </c>
      <c r="E1163" t="s">
        <v>23</v>
      </c>
      <c r="F1163" t="s">
        <v>3172</v>
      </c>
      <c r="G1163" t="s">
        <v>1982</v>
      </c>
      <c r="H1163" t="s">
        <v>1983</v>
      </c>
      <c r="I1163">
        <v>77.239008100000007</v>
      </c>
      <c r="J1163">
        <v>28.5376881</v>
      </c>
      <c r="K1163" t="s">
        <v>503</v>
      </c>
      <c r="L1163" t="s">
        <v>28</v>
      </c>
      <c r="M1163" t="s">
        <v>29</v>
      </c>
      <c r="N1163" t="s">
        <v>36</v>
      </c>
      <c r="O1163" t="s">
        <v>29</v>
      </c>
      <c r="P1163" t="s">
        <v>29</v>
      </c>
      <c r="Q1163">
        <v>2</v>
      </c>
      <c r="R1163" t="str">
        <f t="shared" si="36"/>
        <v>Mid-Low</v>
      </c>
      <c r="S1163">
        <v>25</v>
      </c>
      <c r="T1163">
        <v>650</v>
      </c>
      <c r="U1163">
        <v>3.2</v>
      </c>
      <c r="V1163" t="str">
        <f t="shared" si="37"/>
        <v>Good</v>
      </c>
      <c r="W1163">
        <v>2010</v>
      </c>
      <c r="X1163">
        <v>12</v>
      </c>
      <c r="Y1163">
        <v>13</v>
      </c>
    </row>
    <row r="1164" spans="1:25" x14ac:dyDescent="0.3">
      <c r="A1164">
        <v>533</v>
      </c>
      <c r="B1164" t="s">
        <v>3087</v>
      </c>
      <c r="C1164">
        <v>1</v>
      </c>
      <c r="D1164" t="s">
        <v>20595</v>
      </c>
      <c r="E1164" t="s">
        <v>23</v>
      </c>
      <c r="F1164" t="s">
        <v>3173</v>
      </c>
      <c r="G1164" t="s">
        <v>1732</v>
      </c>
      <c r="H1164" t="s">
        <v>1731</v>
      </c>
      <c r="I1164">
        <v>77.081247000000005</v>
      </c>
      <c r="J1164">
        <v>28.6308738</v>
      </c>
      <c r="K1164" t="s">
        <v>500</v>
      </c>
      <c r="L1164" t="s">
        <v>28</v>
      </c>
      <c r="M1164" t="s">
        <v>29</v>
      </c>
      <c r="N1164" t="s">
        <v>36</v>
      </c>
      <c r="O1164" t="s">
        <v>29</v>
      </c>
      <c r="P1164" t="s">
        <v>29</v>
      </c>
      <c r="Q1164">
        <v>2</v>
      </c>
      <c r="R1164" t="str">
        <f t="shared" si="36"/>
        <v>Mid-Low</v>
      </c>
      <c r="S1164">
        <v>74</v>
      </c>
      <c r="T1164">
        <v>650</v>
      </c>
      <c r="U1164">
        <v>3.3</v>
      </c>
      <c r="V1164" t="str">
        <f t="shared" si="37"/>
        <v>Good</v>
      </c>
      <c r="W1164">
        <v>2010</v>
      </c>
      <c r="X1164">
        <v>12</v>
      </c>
      <c r="Y1164">
        <v>13</v>
      </c>
    </row>
    <row r="1165" spans="1:25" x14ac:dyDescent="0.3">
      <c r="A1165">
        <v>5135</v>
      </c>
      <c r="B1165" t="s">
        <v>3174</v>
      </c>
      <c r="C1165">
        <v>1</v>
      </c>
      <c r="D1165" t="s">
        <v>20595</v>
      </c>
      <c r="E1165" t="s">
        <v>23</v>
      </c>
      <c r="F1165" t="s">
        <v>3175</v>
      </c>
      <c r="G1165" t="s">
        <v>1743</v>
      </c>
      <c r="H1165" t="s">
        <v>1742</v>
      </c>
      <c r="I1165">
        <v>77.212755200000004</v>
      </c>
      <c r="J1165">
        <v>28.540327300000001</v>
      </c>
      <c r="K1165" t="s">
        <v>739</v>
      </c>
      <c r="L1165" t="s">
        <v>28</v>
      </c>
      <c r="M1165" t="s">
        <v>29</v>
      </c>
      <c r="N1165" t="s">
        <v>36</v>
      </c>
      <c r="O1165" t="s">
        <v>29</v>
      </c>
      <c r="P1165" t="s">
        <v>29</v>
      </c>
      <c r="Q1165">
        <v>2</v>
      </c>
      <c r="R1165" t="str">
        <f t="shared" si="36"/>
        <v>Mid-Low</v>
      </c>
      <c r="S1165">
        <v>68</v>
      </c>
      <c r="T1165">
        <v>650</v>
      </c>
      <c r="U1165">
        <v>2.7</v>
      </c>
      <c r="V1165" t="str">
        <f t="shared" si="37"/>
        <v>Fair</v>
      </c>
      <c r="W1165">
        <v>2016</v>
      </c>
      <c r="X1165">
        <v>12</v>
      </c>
      <c r="Y1165">
        <v>28</v>
      </c>
    </row>
    <row r="1166" spans="1:25" x14ac:dyDescent="0.3">
      <c r="A1166">
        <v>506</v>
      </c>
      <c r="B1166" t="s">
        <v>3087</v>
      </c>
      <c r="C1166">
        <v>1</v>
      </c>
      <c r="D1166" t="s">
        <v>20595</v>
      </c>
      <c r="E1166" t="s">
        <v>23</v>
      </c>
      <c r="F1166" t="s">
        <v>3176</v>
      </c>
      <c r="G1166" t="s">
        <v>2525</v>
      </c>
      <c r="H1166" t="s">
        <v>2526</v>
      </c>
      <c r="I1166">
        <v>77.219232469999994</v>
      </c>
      <c r="J1166">
        <v>28.528436670000001</v>
      </c>
      <c r="K1166" t="s">
        <v>500</v>
      </c>
      <c r="L1166" t="s">
        <v>28</v>
      </c>
      <c r="M1166" t="s">
        <v>29</v>
      </c>
      <c r="N1166" t="s">
        <v>29</v>
      </c>
      <c r="O1166" t="s">
        <v>29</v>
      </c>
      <c r="P1166" t="s">
        <v>29</v>
      </c>
      <c r="Q1166">
        <v>2</v>
      </c>
      <c r="R1166" t="str">
        <f t="shared" si="36"/>
        <v>Mid-Low</v>
      </c>
      <c r="S1166">
        <v>99</v>
      </c>
      <c r="T1166">
        <v>650</v>
      </c>
      <c r="U1166">
        <v>3.6</v>
      </c>
      <c r="V1166" t="str">
        <f t="shared" si="37"/>
        <v>Good</v>
      </c>
      <c r="W1166">
        <v>2018</v>
      </c>
      <c r="X1166">
        <v>12</v>
      </c>
      <c r="Y1166">
        <v>5</v>
      </c>
    </row>
    <row r="1167" spans="1:25" x14ac:dyDescent="0.3">
      <c r="A1167">
        <v>525</v>
      </c>
      <c r="B1167" t="s">
        <v>3087</v>
      </c>
      <c r="C1167">
        <v>1</v>
      </c>
      <c r="D1167" t="s">
        <v>20595</v>
      </c>
      <c r="E1167" t="s">
        <v>23</v>
      </c>
      <c r="F1167" t="s">
        <v>3177</v>
      </c>
      <c r="G1167" t="s">
        <v>71</v>
      </c>
      <c r="H1167" t="s">
        <v>72</v>
      </c>
      <c r="I1167">
        <v>77.230142000000001</v>
      </c>
      <c r="J1167">
        <v>28.573545299999999</v>
      </c>
      <c r="K1167" t="s">
        <v>500</v>
      </c>
      <c r="L1167" t="s">
        <v>28</v>
      </c>
      <c r="M1167" t="s">
        <v>29</v>
      </c>
      <c r="N1167" t="s">
        <v>36</v>
      </c>
      <c r="O1167" t="s">
        <v>29</v>
      </c>
      <c r="P1167" t="s">
        <v>29</v>
      </c>
      <c r="Q1167">
        <v>2</v>
      </c>
      <c r="R1167" t="str">
        <f t="shared" si="36"/>
        <v>Mid-Low</v>
      </c>
      <c r="S1167">
        <v>73</v>
      </c>
      <c r="T1167">
        <v>650</v>
      </c>
      <c r="U1167">
        <v>3.3</v>
      </c>
      <c r="V1167" t="str">
        <f t="shared" si="37"/>
        <v>Good</v>
      </c>
      <c r="W1167">
        <v>2017</v>
      </c>
      <c r="X1167">
        <v>11</v>
      </c>
      <c r="Y1167">
        <v>28</v>
      </c>
    </row>
    <row r="1168" spans="1:25" x14ac:dyDescent="0.3">
      <c r="A1168">
        <v>18254553</v>
      </c>
      <c r="B1168" t="s">
        <v>2354</v>
      </c>
      <c r="C1168">
        <v>1</v>
      </c>
      <c r="D1168" t="s">
        <v>20595</v>
      </c>
      <c r="E1168" t="s">
        <v>23</v>
      </c>
      <c r="F1168" t="s">
        <v>3178</v>
      </c>
      <c r="G1168" t="s">
        <v>1982</v>
      </c>
      <c r="H1168" t="s">
        <v>1983</v>
      </c>
      <c r="I1168">
        <v>77.243730499999998</v>
      </c>
      <c r="J1168">
        <v>28.534566699999999</v>
      </c>
      <c r="K1168" t="s">
        <v>2358</v>
      </c>
      <c r="L1168" t="s">
        <v>28</v>
      </c>
      <c r="M1168" t="s">
        <v>29</v>
      </c>
      <c r="N1168" t="s">
        <v>36</v>
      </c>
      <c r="O1168" t="s">
        <v>29</v>
      </c>
      <c r="P1168" t="s">
        <v>29</v>
      </c>
      <c r="Q1168">
        <v>2</v>
      </c>
      <c r="R1168" t="str">
        <f t="shared" si="36"/>
        <v>Mid-Low</v>
      </c>
      <c r="S1168">
        <v>173</v>
      </c>
      <c r="T1168">
        <v>650</v>
      </c>
      <c r="U1168">
        <v>3.8</v>
      </c>
      <c r="V1168" t="str">
        <f t="shared" si="37"/>
        <v>Good</v>
      </c>
      <c r="W1168">
        <v>2014</v>
      </c>
      <c r="X1168">
        <v>11</v>
      </c>
      <c r="Y1168">
        <v>14</v>
      </c>
    </row>
    <row r="1169" spans="1:25" x14ac:dyDescent="0.3">
      <c r="A1169">
        <v>307296</v>
      </c>
      <c r="B1169" t="s">
        <v>3125</v>
      </c>
      <c r="C1169">
        <v>1</v>
      </c>
      <c r="D1169" t="s">
        <v>20595</v>
      </c>
      <c r="E1169" t="s">
        <v>23</v>
      </c>
      <c r="F1169" t="s">
        <v>3179</v>
      </c>
      <c r="G1169" t="s">
        <v>2525</v>
      </c>
      <c r="H1169" t="s">
        <v>2526</v>
      </c>
      <c r="I1169">
        <v>77.219389710000002</v>
      </c>
      <c r="J1169">
        <v>28.528694120000001</v>
      </c>
      <c r="K1169" t="s">
        <v>855</v>
      </c>
      <c r="L1169" t="s">
        <v>28</v>
      </c>
      <c r="M1169" t="s">
        <v>29</v>
      </c>
      <c r="N1169" t="s">
        <v>36</v>
      </c>
      <c r="O1169" t="s">
        <v>29</v>
      </c>
      <c r="P1169" t="s">
        <v>29</v>
      </c>
      <c r="Q1169">
        <v>2</v>
      </c>
      <c r="R1169" t="str">
        <f t="shared" si="36"/>
        <v>Mid-Low</v>
      </c>
      <c r="S1169">
        <v>135</v>
      </c>
      <c r="T1169">
        <v>650</v>
      </c>
      <c r="U1169">
        <v>4</v>
      </c>
      <c r="V1169" t="str">
        <f t="shared" si="37"/>
        <v>Excellent</v>
      </c>
      <c r="W1169">
        <v>2017</v>
      </c>
      <c r="X1169">
        <v>11</v>
      </c>
      <c r="Y1169">
        <v>2</v>
      </c>
    </row>
    <row r="1170" spans="1:25" x14ac:dyDescent="0.3">
      <c r="A1170">
        <v>18409199</v>
      </c>
      <c r="B1170" t="s">
        <v>3061</v>
      </c>
      <c r="C1170">
        <v>1</v>
      </c>
      <c r="D1170" t="s">
        <v>20595</v>
      </c>
      <c r="E1170" t="s">
        <v>23</v>
      </c>
      <c r="F1170" t="s">
        <v>3180</v>
      </c>
      <c r="G1170" t="s">
        <v>631</v>
      </c>
      <c r="H1170" t="s">
        <v>632</v>
      </c>
      <c r="I1170">
        <v>77.121795289999994</v>
      </c>
      <c r="J1170">
        <v>28.550347200000001</v>
      </c>
      <c r="K1170" t="s">
        <v>575</v>
      </c>
      <c r="L1170" t="s">
        <v>28</v>
      </c>
      <c r="M1170" t="s">
        <v>29</v>
      </c>
      <c r="N1170" t="s">
        <v>29</v>
      </c>
      <c r="O1170" t="s">
        <v>29</v>
      </c>
      <c r="P1170" t="s">
        <v>29</v>
      </c>
      <c r="Q1170">
        <v>2</v>
      </c>
      <c r="R1170" t="str">
        <f t="shared" si="36"/>
        <v>Mid-Low</v>
      </c>
      <c r="S1170">
        <v>2</v>
      </c>
      <c r="T1170">
        <v>650</v>
      </c>
      <c r="U1170">
        <v>1</v>
      </c>
      <c r="V1170" t="str">
        <f t="shared" si="37"/>
        <v>Poor</v>
      </c>
      <c r="W1170">
        <v>2013</v>
      </c>
      <c r="X1170">
        <v>11</v>
      </c>
      <c r="Y1170">
        <v>4</v>
      </c>
    </row>
    <row r="1171" spans="1:25" x14ac:dyDescent="0.3">
      <c r="A1171">
        <v>18304836</v>
      </c>
      <c r="B1171" t="s">
        <v>3181</v>
      </c>
      <c r="C1171">
        <v>1</v>
      </c>
      <c r="D1171" t="s">
        <v>20595</v>
      </c>
      <c r="E1171" t="s">
        <v>23</v>
      </c>
      <c r="F1171" t="s">
        <v>3182</v>
      </c>
      <c r="G1171" t="s">
        <v>294</v>
      </c>
      <c r="H1171" t="s">
        <v>295</v>
      </c>
      <c r="I1171">
        <v>77.25</v>
      </c>
      <c r="J1171">
        <v>28.53</v>
      </c>
      <c r="K1171" t="s">
        <v>1602</v>
      </c>
      <c r="L1171" t="s">
        <v>28</v>
      </c>
      <c r="M1171" t="s">
        <v>29</v>
      </c>
      <c r="N1171" t="s">
        <v>36</v>
      </c>
      <c r="O1171" t="s">
        <v>29</v>
      </c>
      <c r="P1171" t="s">
        <v>29</v>
      </c>
      <c r="Q1171">
        <v>2</v>
      </c>
      <c r="R1171" t="str">
        <f t="shared" si="36"/>
        <v>Mid-Low</v>
      </c>
      <c r="S1171">
        <v>82</v>
      </c>
      <c r="T1171">
        <v>650</v>
      </c>
      <c r="U1171">
        <v>3.6</v>
      </c>
      <c r="V1171" t="str">
        <f t="shared" si="37"/>
        <v>Good</v>
      </c>
      <c r="W1171">
        <v>2017</v>
      </c>
      <c r="X1171">
        <v>10</v>
      </c>
      <c r="Y1171">
        <v>10</v>
      </c>
    </row>
    <row r="1172" spans="1:25" x14ac:dyDescent="0.3">
      <c r="A1172">
        <v>305817</v>
      </c>
      <c r="B1172" t="s">
        <v>3183</v>
      </c>
      <c r="C1172">
        <v>1</v>
      </c>
      <c r="D1172" t="s">
        <v>20595</v>
      </c>
      <c r="E1172" t="s">
        <v>23</v>
      </c>
      <c r="F1172" t="s">
        <v>3184</v>
      </c>
      <c r="G1172" t="s">
        <v>1982</v>
      </c>
      <c r="H1172" t="s">
        <v>1983</v>
      </c>
      <c r="I1172">
        <v>77.243239200000005</v>
      </c>
      <c r="J1172">
        <v>28.5345941</v>
      </c>
      <c r="K1172" t="s">
        <v>477</v>
      </c>
      <c r="L1172" t="s">
        <v>28</v>
      </c>
      <c r="M1172" t="s">
        <v>29</v>
      </c>
      <c r="N1172" t="s">
        <v>36</v>
      </c>
      <c r="O1172" t="s">
        <v>29</v>
      </c>
      <c r="P1172" t="s">
        <v>29</v>
      </c>
      <c r="Q1172">
        <v>2</v>
      </c>
      <c r="R1172" t="str">
        <f t="shared" si="36"/>
        <v>Mid-Low</v>
      </c>
      <c r="S1172">
        <v>99</v>
      </c>
      <c r="T1172">
        <v>650</v>
      </c>
      <c r="U1172">
        <v>3.1</v>
      </c>
      <c r="V1172" t="str">
        <f t="shared" si="37"/>
        <v>Good</v>
      </c>
      <c r="W1172">
        <v>2010</v>
      </c>
      <c r="X1172">
        <v>10</v>
      </c>
      <c r="Y1172">
        <v>2</v>
      </c>
    </row>
    <row r="1173" spans="1:25" x14ac:dyDescent="0.3">
      <c r="A1173">
        <v>8995</v>
      </c>
      <c r="B1173" t="s">
        <v>3185</v>
      </c>
      <c r="C1173">
        <v>1</v>
      </c>
      <c r="D1173" t="s">
        <v>20595</v>
      </c>
      <c r="E1173" t="s">
        <v>23</v>
      </c>
      <c r="F1173" t="s">
        <v>3186</v>
      </c>
      <c r="G1173" t="s">
        <v>654</v>
      </c>
      <c r="H1173" t="s">
        <v>655</v>
      </c>
      <c r="I1173">
        <v>77.198288700000006</v>
      </c>
      <c r="J1173">
        <v>28.681938200000001</v>
      </c>
      <c r="K1173" t="s">
        <v>967</v>
      </c>
      <c r="L1173" t="s">
        <v>28</v>
      </c>
      <c r="M1173" t="s">
        <v>29</v>
      </c>
      <c r="N1173" t="s">
        <v>29</v>
      </c>
      <c r="O1173" t="s">
        <v>29</v>
      </c>
      <c r="P1173" t="s">
        <v>29</v>
      </c>
      <c r="Q1173">
        <v>2</v>
      </c>
      <c r="R1173" t="str">
        <f t="shared" si="36"/>
        <v>Mid-Low</v>
      </c>
      <c r="S1173">
        <v>69</v>
      </c>
      <c r="T1173">
        <v>650</v>
      </c>
      <c r="U1173">
        <v>3.2</v>
      </c>
      <c r="V1173" t="str">
        <f t="shared" si="37"/>
        <v>Good</v>
      </c>
      <c r="W1173">
        <v>2015</v>
      </c>
      <c r="X1173">
        <v>10</v>
      </c>
      <c r="Y1173">
        <v>2</v>
      </c>
    </row>
    <row r="1174" spans="1:25" x14ac:dyDescent="0.3">
      <c r="A1174">
        <v>18277018</v>
      </c>
      <c r="B1174" t="s">
        <v>3187</v>
      </c>
      <c r="C1174">
        <v>1</v>
      </c>
      <c r="D1174" t="s">
        <v>20595</v>
      </c>
      <c r="E1174" t="s">
        <v>23</v>
      </c>
      <c r="F1174" t="s">
        <v>3188</v>
      </c>
      <c r="G1174" t="s">
        <v>253</v>
      </c>
      <c r="H1174" t="s">
        <v>254</v>
      </c>
      <c r="I1174">
        <v>77.189268799999994</v>
      </c>
      <c r="J1174">
        <v>28.6467961</v>
      </c>
      <c r="K1174" t="s">
        <v>559</v>
      </c>
      <c r="L1174" t="s">
        <v>28</v>
      </c>
      <c r="M1174" t="s">
        <v>29</v>
      </c>
      <c r="N1174" t="s">
        <v>36</v>
      </c>
      <c r="O1174" t="s">
        <v>29</v>
      </c>
      <c r="P1174" t="s">
        <v>29</v>
      </c>
      <c r="Q1174">
        <v>2</v>
      </c>
      <c r="R1174" t="str">
        <f t="shared" si="36"/>
        <v>Mid-Low</v>
      </c>
      <c r="S1174">
        <v>93</v>
      </c>
      <c r="T1174">
        <v>650</v>
      </c>
      <c r="U1174">
        <v>3.3</v>
      </c>
      <c r="V1174" t="str">
        <f t="shared" si="37"/>
        <v>Good</v>
      </c>
      <c r="W1174">
        <v>2018</v>
      </c>
      <c r="X1174">
        <v>10</v>
      </c>
      <c r="Y1174">
        <v>3</v>
      </c>
    </row>
    <row r="1175" spans="1:25" x14ac:dyDescent="0.3">
      <c r="A1175">
        <v>312169</v>
      </c>
      <c r="B1175" t="s">
        <v>3101</v>
      </c>
      <c r="C1175">
        <v>1</v>
      </c>
      <c r="D1175" t="s">
        <v>20595</v>
      </c>
      <c r="E1175" t="s">
        <v>23</v>
      </c>
      <c r="F1175" t="s">
        <v>3189</v>
      </c>
      <c r="G1175" t="s">
        <v>59</v>
      </c>
      <c r="H1175" t="s">
        <v>60</v>
      </c>
      <c r="I1175">
        <v>77.081514400000003</v>
      </c>
      <c r="J1175">
        <v>28.597415099999999</v>
      </c>
      <c r="K1175" t="s">
        <v>611</v>
      </c>
      <c r="L1175" t="s">
        <v>28</v>
      </c>
      <c r="M1175" t="s">
        <v>29</v>
      </c>
      <c r="N1175" t="s">
        <v>29</v>
      </c>
      <c r="O1175" t="s">
        <v>29</v>
      </c>
      <c r="P1175" t="s">
        <v>29</v>
      </c>
      <c r="Q1175">
        <v>2</v>
      </c>
      <c r="R1175" t="str">
        <f t="shared" si="36"/>
        <v>Mid-Low</v>
      </c>
      <c r="S1175">
        <v>8</v>
      </c>
      <c r="T1175">
        <v>650</v>
      </c>
      <c r="U1175">
        <v>2.7</v>
      </c>
      <c r="V1175" t="str">
        <f t="shared" si="37"/>
        <v>Fair</v>
      </c>
      <c r="W1175">
        <v>2014</v>
      </c>
      <c r="X1175">
        <v>10</v>
      </c>
      <c r="Y1175">
        <v>6</v>
      </c>
    </row>
    <row r="1176" spans="1:25" x14ac:dyDescent="0.3">
      <c r="A1176">
        <v>18433864</v>
      </c>
      <c r="B1176" t="s">
        <v>3061</v>
      </c>
      <c r="C1176">
        <v>1</v>
      </c>
      <c r="D1176" t="s">
        <v>20595</v>
      </c>
      <c r="E1176" t="s">
        <v>23</v>
      </c>
      <c r="F1176" t="s">
        <v>489</v>
      </c>
      <c r="G1176" t="s">
        <v>490</v>
      </c>
      <c r="H1176" t="s">
        <v>491</v>
      </c>
      <c r="I1176">
        <v>77.162221900000006</v>
      </c>
      <c r="J1176">
        <v>28.592153499999998</v>
      </c>
      <c r="K1176" t="s">
        <v>575</v>
      </c>
      <c r="L1176" t="s">
        <v>28</v>
      </c>
      <c r="M1176" t="s">
        <v>29</v>
      </c>
      <c r="N1176" t="s">
        <v>29</v>
      </c>
      <c r="O1176" t="s">
        <v>29</v>
      </c>
      <c r="P1176" t="s">
        <v>29</v>
      </c>
      <c r="Q1176">
        <v>2</v>
      </c>
      <c r="R1176" t="str">
        <f t="shared" si="36"/>
        <v>Mid-Low</v>
      </c>
      <c r="S1176">
        <v>1</v>
      </c>
      <c r="T1176">
        <v>650</v>
      </c>
      <c r="U1176">
        <v>1</v>
      </c>
      <c r="V1176" t="str">
        <f t="shared" si="37"/>
        <v>Poor</v>
      </c>
      <c r="W1176">
        <v>2016</v>
      </c>
      <c r="X1176">
        <v>10</v>
      </c>
      <c r="Y1176">
        <v>9</v>
      </c>
    </row>
    <row r="1177" spans="1:25" x14ac:dyDescent="0.3">
      <c r="A1177">
        <v>18325509</v>
      </c>
      <c r="B1177" t="s">
        <v>3190</v>
      </c>
      <c r="C1177">
        <v>1</v>
      </c>
      <c r="D1177" t="s">
        <v>20595</v>
      </c>
      <c r="E1177" t="s">
        <v>23</v>
      </c>
      <c r="F1177" t="s">
        <v>3191</v>
      </c>
      <c r="G1177" t="s">
        <v>63</v>
      </c>
      <c r="H1177" t="s">
        <v>64</v>
      </c>
      <c r="I1177">
        <v>77.167479</v>
      </c>
      <c r="J1177">
        <v>28.5652799</v>
      </c>
      <c r="K1177" t="s">
        <v>556</v>
      </c>
      <c r="L1177" t="s">
        <v>28</v>
      </c>
      <c r="M1177" t="s">
        <v>29</v>
      </c>
      <c r="N1177" t="s">
        <v>29</v>
      </c>
      <c r="O1177" t="s">
        <v>29</v>
      </c>
      <c r="P1177" t="s">
        <v>29</v>
      </c>
      <c r="Q1177">
        <v>2</v>
      </c>
      <c r="R1177" t="str">
        <f t="shared" si="36"/>
        <v>Mid-Low</v>
      </c>
      <c r="S1177">
        <v>1</v>
      </c>
      <c r="T1177">
        <v>650</v>
      </c>
      <c r="U1177">
        <v>1</v>
      </c>
      <c r="V1177" t="str">
        <f t="shared" si="37"/>
        <v>Poor</v>
      </c>
      <c r="W1177">
        <v>2018</v>
      </c>
      <c r="X1177">
        <v>10</v>
      </c>
      <c r="Y1177">
        <v>20</v>
      </c>
    </row>
    <row r="1178" spans="1:25" x14ac:dyDescent="0.3">
      <c r="A1178">
        <v>6308</v>
      </c>
      <c r="B1178" t="s">
        <v>3192</v>
      </c>
      <c r="C1178">
        <v>1</v>
      </c>
      <c r="D1178" t="s">
        <v>20595</v>
      </c>
      <c r="E1178" t="s">
        <v>23</v>
      </c>
      <c r="F1178" t="s">
        <v>3193</v>
      </c>
      <c r="G1178" t="s">
        <v>3011</v>
      </c>
      <c r="H1178" t="s">
        <v>3012</v>
      </c>
      <c r="I1178">
        <v>77.104454709999999</v>
      </c>
      <c r="J1178">
        <v>28.69976033</v>
      </c>
      <c r="K1178" t="s">
        <v>477</v>
      </c>
      <c r="L1178" t="s">
        <v>28</v>
      </c>
      <c r="M1178" t="s">
        <v>29</v>
      </c>
      <c r="N1178" t="s">
        <v>36</v>
      </c>
      <c r="O1178" t="s">
        <v>29</v>
      </c>
      <c r="P1178" t="s">
        <v>29</v>
      </c>
      <c r="Q1178">
        <v>2</v>
      </c>
      <c r="R1178" t="str">
        <f t="shared" si="36"/>
        <v>Mid-Low</v>
      </c>
      <c r="S1178">
        <v>78</v>
      </c>
      <c r="T1178">
        <v>650</v>
      </c>
      <c r="U1178">
        <v>3.4</v>
      </c>
      <c r="V1178" t="str">
        <f t="shared" si="37"/>
        <v>Good</v>
      </c>
      <c r="W1178">
        <v>2012</v>
      </c>
      <c r="X1178">
        <v>10</v>
      </c>
      <c r="Y1178">
        <v>26</v>
      </c>
    </row>
    <row r="1179" spans="1:25" x14ac:dyDescent="0.3">
      <c r="A1179">
        <v>304307</v>
      </c>
      <c r="B1179" t="s">
        <v>2784</v>
      </c>
      <c r="C1179">
        <v>1</v>
      </c>
      <c r="D1179" t="s">
        <v>20595</v>
      </c>
      <c r="E1179" t="s">
        <v>23</v>
      </c>
      <c r="F1179" t="s">
        <v>3194</v>
      </c>
      <c r="G1179" t="s">
        <v>435</v>
      </c>
      <c r="H1179" t="s">
        <v>436</v>
      </c>
      <c r="I1179">
        <v>77.204798600000004</v>
      </c>
      <c r="J1179">
        <v>28.6943941</v>
      </c>
      <c r="K1179" t="s">
        <v>2786</v>
      </c>
      <c r="L1179" t="s">
        <v>28</v>
      </c>
      <c r="M1179" t="s">
        <v>36</v>
      </c>
      <c r="N1179" t="s">
        <v>36</v>
      </c>
      <c r="O1179" t="s">
        <v>29</v>
      </c>
      <c r="P1179" t="s">
        <v>29</v>
      </c>
      <c r="Q1179">
        <v>2</v>
      </c>
      <c r="R1179" t="str">
        <f t="shared" si="36"/>
        <v>Mid-Low</v>
      </c>
      <c r="S1179">
        <v>1970</v>
      </c>
      <c r="T1179">
        <v>650</v>
      </c>
      <c r="U1179">
        <v>3.8</v>
      </c>
      <c r="V1179" t="str">
        <f t="shared" si="37"/>
        <v>Good</v>
      </c>
      <c r="W1179">
        <v>2017</v>
      </c>
      <c r="X1179">
        <v>4</v>
      </c>
      <c r="Y1179">
        <v>18</v>
      </c>
    </row>
    <row r="1180" spans="1:25" x14ac:dyDescent="0.3">
      <c r="A1180">
        <v>311103</v>
      </c>
      <c r="B1180" t="s">
        <v>3195</v>
      </c>
      <c r="C1180">
        <v>1</v>
      </c>
      <c r="D1180" t="s">
        <v>20595</v>
      </c>
      <c r="E1180" t="s">
        <v>23</v>
      </c>
      <c r="F1180" t="s">
        <v>3196</v>
      </c>
      <c r="G1180" t="s">
        <v>2525</v>
      </c>
      <c r="H1180" t="s">
        <v>2526</v>
      </c>
      <c r="I1180">
        <v>77.21932769</v>
      </c>
      <c r="J1180">
        <v>28.52869471</v>
      </c>
      <c r="K1180" t="s">
        <v>3197</v>
      </c>
      <c r="L1180" t="s">
        <v>28</v>
      </c>
      <c r="M1180" t="s">
        <v>36</v>
      </c>
      <c r="N1180" t="s">
        <v>36</v>
      </c>
      <c r="O1180" t="s">
        <v>29</v>
      </c>
      <c r="P1180" t="s">
        <v>29</v>
      </c>
      <c r="Q1180">
        <v>2</v>
      </c>
      <c r="R1180" t="str">
        <f t="shared" si="36"/>
        <v>Mid-Low</v>
      </c>
      <c r="S1180">
        <v>179</v>
      </c>
      <c r="T1180">
        <v>650</v>
      </c>
      <c r="U1180">
        <v>3.9</v>
      </c>
      <c r="V1180" t="str">
        <f t="shared" si="37"/>
        <v>Good</v>
      </c>
      <c r="W1180">
        <v>2013</v>
      </c>
      <c r="X1180">
        <v>10</v>
      </c>
      <c r="Y1180">
        <v>20</v>
      </c>
    </row>
    <row r="1181" spans="1:25" x14ac:dyDescent="0.3">
      <c r="A1181">
        <v>4885</v>
      </c>
      <c r="B1181" t="s">
        <v>3198</v>
      </c>
      <c r="C1181">
        <v>1</v>
      </c>
      <c r="D1181" t="s">
        <v>20595</v>
      </c>
      <c r="E1181" t="s">
        <v>23</v>
      </c>
      <c r="F1181" t="s">
        <v>3199</v>
      </c>
      <c r="G1181" t="s">
        <v>904</v>
      </c>
      <c r="H1181" t="s">
        <v>905</v>
      </c>
      <c r="I1181">
        <v>77.170144699999994</v>
      </c>
      <c r="J1181">
        <v>28.644845700000001</v>
      </c>
      <c r="K1181" t="s">
        <v>3200</v>
      </c>
      <c r="L1181" t="s">
        <v>28</v>
      </c>
      <c r="M1181" t="s">
        <v>36</v>
      </c>
      <c r="N1181" t="s">
        <v>36</v>
      </c>
      <c r="O1181" t="s">
        <v>29</v>
      </c>
      <c r="P1181" t="s">
        <v>29</v>
      </c>
      <c r="Q1181">
        <v>3</v>
      </c>
      <c r="R1181" t="str">
        <f t="shared" si="36"/>
        <v>Mid High</v>
      </c>
      <c r="S1181">
        <v>241</v>
      </c>
      <c r="T1181">
        <v>1100</v>
      </c>
      <c r="U1181">
        <v>3.7</v>
      </c>
      <c r="V1181" t="str">
        <f t="shared" si="37"/>
        <v>Good</v>
      </c>
      <c r="W1181">
        <v>2018</v>
      </c>
      <c r="X1181">
        <v>9</v>
      </c>
      <c r="Y1181">
        <v>8</v>
      </c>
    </row>
    <row r="1182" spans="1:25" x14ac:dyDescent="0.3">
      <c r="A1182">
        <v>6200</v>
      </c>
      <c r="B1182" t="s">
        <v>3201</v>
      </c>
      <c r="C1182">
        <v>1</v>
      </c>
      <c r="D1182" t="s">
        <v>20595</v>
      </c>
      <c r="E1182" t="s">
        <v>23</v>
      </c>
      <c r="F1182" t="s">
        <v>3202</v>
      </c>
      <c r="G1182" t="s">
        <v>3203</v>
      </c>
      <c r="H1182" t="s">
        <v>3204</v>
      </c>
      <c r="I1182">
        <v>77.201408900000004</v>
      </c>
      <c r="J1182">
        <v>28.5439726</v>
      </c>
      <c r="K1182" t="s">
        <v>3205</v>
      </c>
      <c r="L1182" t="s">
        <v>28</v>
      </c>
      <c r="M1182" t="s">
        <v>29</v>
      </c>
      <c r="N1182" t="s">
        <v>29</v>
      </c>
      <c r="O1182" t="s">
        <v>29</v>
      </c>
      <c r="P1182" t="s">
        <v>29</v>
      </c>
      <c r="Q1182">
        <v>3</v>
      </c>
      <c r="R1182" t="str">
        <f t="shared" si="36"/>
        <v>Mid High</v>
      </c>
      <c r="S1182">
        <v>218</v>
      </c>
      <c r="T1182">
        <v>1500</v>
      </c>
      <c r="U1182">
        <v>3.4</v>
      </c>
      <c r="V1182" t="str">
        <f t="shared" si="37"/>
        <v>Good</v>
      </c>
      <c r="W1182">
        <v>2010</v>
      </c>
      <c r="X1182">
        <v>9</v>
      </c>
      <c r="Y1182">
        <v>9</v>
      </c>
    </row>
    <row r="1183" spans="1:25" x14ac:dyDescent="0.3">
      <c r="A1183">
        <v>18363391</v>
      </c>
      <c r="B1183" t="s">
        <v>3206</v>
      </c>
      <c r="C1183">
        <v>1</v>
      </c>
      <c r="D1183" t="s">
        <v>20595</v>
      </c>
      <c r="E1183" t="s">
        <v>23</v>
      </c>
      <c r="F1183" t="s">
        <v>3207</v>
      </c>
      <c r="G1183" t="s">
        <v>1973</v>
      </c>
      <c r="H1183" t="s">
        <v>1972</v>
      </c>
      <c r="I1183">
        <v>77.232926300000003</v>
      </c>
      <c r="J1183">
        <v>28.556868999999999</v>
      </c>
      <c r="K1183" t="s">
        <v>3208</v>
      </c>
      <c r="L1183" t="s">
        <v>28</v>
      </c>
      <c r="M1183" t="s">
        <v>36</v>
      </c>
      <c r="N1183" t="s">
        <v>36</v>
      </c>
      <c r="O1183" t="s">
        <v>29</v>
      </c>
      <c r="P1183" t="s">
        <v>29</v>
      </c>
      <c r="Q1183">
        <v>3</v>
      </c>
      <c r="R1183" t="str">
        <f t="shared" si="36"/>
        <v>Mid High</v>
      </c>
      <c r="S1183">
        <v>107</v>
      </c>
      <c r="T1183">
        <v>1800</v>
      </c>
      <c r="U1183">
        <v>4.2</v>
      </c>
      <c r="V1183" t="str">
        <f t="shared" si="37"/>
        <v>Excellent</v>
      </c>
      <c r="W1183">
        <v>2012</v>
      </c>
      <c r="X1183">
        <v>9</v>
      </c>
      <c r="Y1183">
        <v>28</v>
      </c>
    </row>
    <row r="1184" spans="1:25" x14ac:dyDescent="0.3">
      <c r="A1184">
        <v>312787</v>
      </c>
      <c r="B1184" t="s">
        <v>3209</v>
      </c>
      <c r="C1184">
        <v>1</v>
      </c>
      <c r="D1184" t="s">
        <v>20595</v>
      </c>
      <c r="E1184" t="s">
        <v>23</v>
      </c>
      <c r="F1184" t="s">
        <v>3210</v>
      </c>
      <c r="G1184" t="s">
        <v>1982</v>
      </c>
      <c r="H1184" t="s">
        <v>1983</v>
      </c>
      <c r="I1184">
        <v>77.241504000000006</v>
      </c>
      <c r="J1184">
        <v>28.5331306</v>
      </c>
      <c r="K1184" t="s">
        <v>3211</v>
      </c>
      <c r="L1184" t="s">
        <v>28</v>
      </c>
      <c r="M1184" t="s">
        <v>36</v>
      </c>
      <c r="N1184" t="s">
        <v>29</v>
      </c>
      <c r="O1184" t="s">
        <v>29</v>
      </c>
      <c r="P1184" t="s">
        <v>29</v>
      </c>
      <c r="Q1184">
        <v>3</v>
      </c>
      <c r="R1184" t="str">
        <f t="shared" si="36"/>
        <v>Mid High</v>
      </c>
      <c r="S1184">
        <v>140</v>
      </c>
      <c r="T1184">
        <v>1350</v>
      </c>
      <c r="U1184">
        <v>3.5</v>
      </c>
      <c r="V1184" t="str">
        <f t="shared" si="37"/>
        <v>Good</v>
      </c>
      <c r="W1184">
        <v>2012</v>
      </c>
      <c r="X1184">
        <v>9</v>
      </c>
      <c r="Y1184">
        <v>25</v>
      </c>
    </row>
    <row r="1185" spans="1:25" x14ac:dyDescent="0.3">
      <c r="A1185">
        <v>310342</v>
      </c>
      <c r="B1185" t="s">
        <v>3212</v>
      </c>
      <c r="C1185">
        <v>1</v>
      </c>
      <c r="D1185" t="s">
        <v>20595</v>
      </c>
      <c r="E1185" t="s">
        <v>23</v>
      </c>
      <c r="F1185" t="s">
        <v>3213</v>
      </c>
      <c r="G1185" t="s">
        <v>1982</v>
      </c>
      <c r="H1185" t="s">
        <v>1983</v>
      </c>
      <c r="I1185">
        <v>77.238678399999998</v>
      </c>
      <c r="J1185">
        <v>28.537078600000001</v>
      </c>
      <c r="K1185" t="s">
        <v>536</v>
      </c>
      <c r="L1185" t="s">
        <v>28</v>
      </c>
      <c r="M1185" t="s">
        <v>36</v>
      </c>
      <c r="N1185" t="s">
        <v>36</v>
      </c>
      <c r="O1185" t="s">
        <v>29</v>
      </c>
      <c r="P1185" t="s">
        <v>29</v>
      </c>
      <c r="Q1185">
        <v>3</v>
      </c>
      <c r="R1185" t="str">
        <f t="shared" si="36"/>
        <v>Mid High</v>
      </c>
      <c r="S1185">
        <v>302</v>
      </c>
      <c r="T1185">
        <v>1550</v>
      </c>
      <c r="U1185">
        <v>3.8</v>
      </c>
      <c r="V1185" t="str">
        <f t="shared" si="37"/>
        <v>Good</v>
      </c>
      <c r="W1185">
        <v>2016</v>
      </c>
      <c r="X1185">
        <v>9</v>
      </c>
      <c r="Y1185">
        <v>19</v>
      </c>
    </row>
    <row r="1186" spans="1:25" x14ac:dyDescent="0.3">
      <c r="A1186">
        <v>18222566</v>
      </c>
      <c r="B1186" t="s">
        <v>3214</v>
      </c>
      <c r="C1186">
        <v>1</v>
      </c>
      <c r="D1186" t="s">
        <v>20595</v>
      </c>
      <c r="E1186" t="s">
        <v>23</v>
      </c>
      <c r="F1186" t="s">
        <v>3215</v>
      </c>
      <c r="G1186" t="s">
        <v>734</v>
      </c>
      <c r="H1186" t="s">
        <v>735</v>
      </c>
      <c r="I1186">
        <v>77.205799499999998</v>
      </c>
      <c r="J1186">
        <v>28.555719499999999</v>
      </c>
      <c r="K1186" t="s">
        <v>3216</v>
      </c>
      <c r="L1186" t="s">
        <v>28</v>
      </c>
      <c r="M1186" t="s">
        <v>36</v>
      </c>
      <c r="N1186" t="s">
        <v>29</v>
      </c>
      <c r="O1186" t="s">
        <v>29</v>
      </c>
      <c r="P1186" t="s">
        <v>29</v>
      </c>
      <c r="Q1186">
        <v>3</v>
      </c>
      <c r="R1186" t="str">
        <f t="shared" si="36"/>
        <v>Mid High</v>
      </c>
      <c r="S1186">
        <v>267</v>
      </c>
      <c r="T1186">
        <v>1700</v>
      </c>
      <c r="U1186">
        <v>3.4</v>
      </c>
      <c r="V1186" t="str">
        <f t="shared" si="37"/>
        <v>Good</v>
      </c>
      <c r="W1186">
        <v>2015</v>
      </c>
      <c r="X1186">
        <v>9</v>
      </c>
      <c r="Y1186">
        <v>10</v>
      </c>
    </row>
    <row r="1187" spans="1:25" x14ac:dyDescent="0.3">
      <c r="A1187">
        <v>301001</v>
      </c>
      <c r="B1187" t="s">
        <v>3217</v>
      </c>
      <c r="C1187">
        <v>1</v>
      </c>
      <c r="D1187" t="s">
        <v>20595</v>
      </c>
      <c r="E1187" t="s">
        <v>23</v>
      </c>
      <c r="F1187" t="s">
        <v>3218</v>
      </c>
      <c r="G1187" t="s">
        <v>1725</v>
      </c>
      <c r="H1187" t="s">
        <v>1726</v>
      </c>
      <c r="I1187">
        <v>77.194477800000001</v>
      </c>
      <c r="J1187">
        <v>28.554283900000001</v>
      </c>
      <c r="K1187" t="s">
        <v>3219</v>
      </c>
      <c r="L1187" t="s">
        <v>28</v>
      </c>
      <c r="M1187" t="s">
        <v>36</v>
      </c>
      <c r="N1187" t="s">
        <v>29</v>
      </c>
      <c r="O1187" t="s">
        <v>29</v>
      </c>
      <c r="P1187" t="s">
        <v>29</v>
      </c>
      <c r="Q1187">
        <v>3</v>
      </c>
      <c r="R1187" t="str">
        <f t="shared" si="36"/>
        <v>Mid High</v>
      </c>
      <c r="S1187">
        <v>704</v>
      </c>
      <c r="T1187">
        <v>1600</v>
      </c>
      <c r="U1187">
        <v>3.3</v>
      </c>
      <c r="V1187" t="str">
        <f t="shared" si="37"/>
        <v>Good</v>
      </c>
      <c r="W1187">
        <v>2014</v>
      </c>
      <c r="X1187">
        <v>9</v>
      </c>
      <c r="Y1187">
        <v>17</v>
      </c>
    </row>
    <row r="1188" spans="1:25" x14ac:dyDescent="0.3">
      <c r="A1188">
        <v>18376494</v>
      </c>
      <c r="B1188" t="s">
        <v>3220</v>
      </c>
      <c r="C1188">
        <v>1</v>
      </c>
      <c r="D1188" t="s">
        <v>20595</v>
      </c>
      <c r="E1188" t="s">
        <v>23</v>
      </c>
      <c r="F1188" t="s">
        <v>3221</v>
      </c>
      <c r="G1188" t="s">
        <v>3222</v>
      </c>
      <c r="H1188" t="s">
        <v>3221</v>
      </c>
      <c r="I1188">
        <v>77.173589500000006</v>
      </c>
      <c r="J1188">
        <v>28.5974082</v>
      </c>
      <c r="K1188" t="s">
        <v>3223</v>
      </c>
      <c r="L1188" t="s">
        <v>28</v>
      </c>
      <c r="M1188" t="s">
        <v>29</v>
      </c>
      <c r="N1188" t="s">
        <v>29</v>
      </c>
      <c r="O1188" t="s">
        <v>29</v>
      </c>
      <c r="P1188" t="s">
        <v>29</v>
      </c>
      <c r="Q1188">
        <v>3</v>
      </c>
      <c r="R1188" t="str">
        <f t="shared" si="36"/>
        <v>Mid High</v>
      </c>
      <c r="S1188">
        <v>20</v>
      </c>
      <c r="T1188">
        <v>1200</v>
      </c>
      <c r="U1188">
        <v>3.8</v>
      </c>
      <c r="V1188" t="str">
        <f t="shared" si="37"/>
        <v>Good</v>
      </c>
      <c r="W1188">
        <v>2014</v>
      </c>
      <c r="X1188">
        <v>9</v>
      </c>
      <c r="Y1188">
        <v>10</v>
      </c>
    </row>
    <row r="1189" spans="1:25" x14ac:dyDescent="0.3">
      <c r="A1189">
        <v>17977777</v>
      </c>
      <c r="B1189" t="s">
        <v>3224</v>
      </c>
      <c r="C1189">
        <v>1</v>
      </c>
      <c r="D1189" t="s">
        <v>20595</v>
      </c>
      <c r="E1189" t="s">
        <v>23</v>
      </c>
      <c r="F1189" t="s">
        <v>3225</v>
      </c>
      <c r="G1189" t="s">
        <v>2930</v>
      </c>
      <c r="H1189" t="s">
        <v>2931</v>
      </c>
      <c r="I1189">
        <v>77.101422900000003</v>
      </c>
      <c r="J1189">
        <v>28.625534399999999</v>
      </c>
      <c r="K1189" t="s">
        <v>615</v>
      </c>
      <c r="L1189" t="s">
        <v>28</v>
      </c>
      <c r="M1189" t="s">
        <v>29</v>
      </c>
      <c r="N1189" t="s">
        <v>29</v>
      </c>
      <c r="O1189" t="s">
        <v>29</v>
      </c>
      <c r="P1189" t="s">
        <v>29</v>
      </c>
      <c r="Q1189">
        <v>3</v>
      </c>
      <c r="R1189" t="str">
        <f t="shared" si="36"/>
        <v>Mid High</v>
      </c>
      <c r="S1189">
        <v>621</v>
      </c>
      <c r="T1189">
        <v>1200</v>
      </c>
      <c r="U1189">
        <v>4.2</v>
      </c>
      <c r="V1189" t="str">
        <f t="shared" si="37"/>
        <v>Excellent</v>
      </c>
      <c r="W1189">
        <v>2018</v>
      </c>
      <c r="X1189">
        <v>9</v>
      </c>
      <c r="Y1189">
        <v>2</v>
      </c>
    </row>
    <row r="1190" spans="1:25" x14ac:dyDescent="0.3">
      <c r="A1190">
        <v>4016</v>
      </c>
      <c r="B1190" t="s">
        <v>3226</v>
      </c>
      <c r="C1190">
        <v>1</v>
      </c>
      <c r="D1190" t="s">
        <v>20595</v>
      </c>
      <c r="E1190" t="s">
        <v>23</v>
      </c>
      <c r="F1190" t="s">
        <v>3227</v>
      </c>
      <c r="G1190" t="s">
        <v>1732</v>
      </c>
      <c r="H1190" t="s">
        <v>1731</v>
      </c>
      <c r="I1190">
        <v>77.091031099999995</v>
      </c>
      <c r="J1190">
        <v>28.628418499999999</v>
      </c>
      <c r="K1190" t="s">
        <v>3228</v>
      </c>
      <c r="L1190" t="s">
        <v>28</v>
      </c>
      <c r="M1190" t="s">
        <v>36</v>
      </c>
      <c r="N1190" t="s">
        <v>36</v>
      </c>
      <c r="O1190" t="s">
        <v>29</v>
      </c>
      <c r="P1190" t="s">
        <v>29</v>
      </c>
      <c r="Q1190">
        <v>3</v>
      </c>
      <c r="R1190" t="str">
        <f t="shared" si="36"/>
        <v>Mid High</v>
      </c>
      <c r="S1190">
        <v>85</v>
      </c>
      <c r="T1190">
        <v>1400</v>
      </c>
      <c r="U1190">
        <v>3.3</v>
      </c>
      <c r="V1190" t="str">
        <f t="shared" si="37"/>
        <v>Good</v>
      </c>
      <c r="W1190">
        <v>2018</v>
      </c>
      <c r="X1190">
        <v>9</v>
      </c>
      <c r="Y1190">
        <v>2</v>
      </c>
    </row>
    <row r="1191" spans="1:25" x14ac:dyDescent="0.3">
      <c r="A1191">
        <v>3782</v>
      </c>
      <c r="B1191" t="s">
        <v>3229</v>
      </c>
      <c r="C1191">
        <v>1</v>
      </c>
      <c r="D1191" t="s">
        <v>20595</v>
      </c>
      <c r="E1191" t="s">
        <v>23</v>
      </c>
      <c r="F1191" t="s">
        <v>3230</v>
      </c>
      <c r="G1191" t="s">
        <v>845</v>
      </c>
      <c r="H1191" t="s">
        <v>846</v>
      </c>
      <c r="I1191">
        <v>77.219722899999994</v>
      </c>
      <c r="J1191">
        <v>28.628293200000002</v>
      </c>
      <c r="K1191" t="s">
        <v>3231</v>
      </c>
      <c r="L1191" t="s">
        <v>28</v>
      </c>
      <c r="M1191" t="s">
        <v>36</v>
      </c>
      <c r="N1191" t="s">
        <v>36</v>
      </c>
      <c r="O1191" t="s">
        <v>29</v>
      </c>
      <c r="P1191" t="s">
        <v>29</v>
      </c>
      <c r="Q1191">
        <v>3</v>
      </c>
      <c r="R1191" t="str">
        <f t="shared" si="36"/>
        <v>Mid High</v>
      </c>
      <c r="S1191">
        <v>1347</v>
      </c>
      <c r="T1191">
        <v>1900</v>
      </c>
      <c r="U1191">
        <v>3.8</v>
      </c>
      <c r="V1191" t="str">
        <f t="shared" si="37"/>
        <v>Good</v>
      </c>
      <c r="W1191">
        <v>2013</v>
      </c>
      <c r="X1191">
        <v>9</v>
      </c>
      <c r="Y1191">
        <v>9</v>
      </c>
    </row>
    <row r="1192" spans="1:25" x14ac:dyDescent="0.3">
      <c r="A1192">
        <v>307818</v>
      </c>
      <c r="B1192" t="s">
        <v>3232</v>
      </c>
      <c r="C1192">
        <v>1</v>
      </c>
      <c r="D1192" t="s">
        <v>20595</v>
      </c>
      <c r="E1192" t="s">
        <v>23</v>
      </c>
      <c r="F1192" t="s">
        <v>3233</v>
      </c>
      <c r="G1192" t="s">
        <v>2598</v>
      </c>
      <c r="H1192" t="s">
        <v>2599</v>
      </c>
      <c r="I1192">
        <v>77.307079299999998</v>
      </c>
      <c r="J1192">
        <v>28.652069399999998</v>
      </c>
      <c r="K1192" t="s">
        <v>3234</v>
      </c>
      <c r="L1192" t="s">
        <v>28</v>
      </c>
      <c r="M1192" t="s">
        <v>29</v>
      </c>
      <c r="N1192" t="s">
        <v>36</v>
      </c>
      <c r="O1192" t="s">
        <v>29</v>
      </c>
      <c r="P1192" t="s">
        <v>29</v>
      </c>
      <c r="Q1192">
        <v>3</v>
      </c>
      <c r="R1192" t="str">
        <f t="shared" si="36"/>
        <v>Mid High</v>
      </c>
      <c r="S1192">
        <v>177</v>
      </c>
      <c r="T1192">
        <v>1300</v>
      </c>
      <c r="U1192">
        <v>3.2</v>
      </c>
      <c r="V1192" t="str">
        <f t="shared" si="37"/>
        <v>Good</v>
      </c>
      <c r="W1192">
        <v>2011</v>
      </c>
      <c r="X1192">
        <v>9</v>
      </c>
      <c r="Y1192">
        <v>17</v>
      </c>
    </row>
    <row r="1193" spans="1:25" x14ac:dyDescent="0.3">
      <c r="A1193">
        <v>310332</v>
      </c>
      <c r="B1193" t="s">
        <v>3235</v>
      </c>
      <c r="C1193">
        <v>1</v>
      </c>
      <c r="D1193" t="s">
        <v>20595</v>
      </c>
      <c r="E1193" t="s">
        <v>23</v>
      </c>
      <c r="F1193" t="s">
        <v>3236</v>
      </c>
      <c r="G1193" t="s">
        <v>2598</v>
      </c>
      <c r="H1193" t="s">
        <v>2599</v>
      </c>
      <c r="I1193">
        <v>77.303195000000002</v>
      </c>
      <c r="J1193">
        <v>28.648647400000002</v>
      </c>
      <c r="K1193" t="s">
        <v>3237</v>
      </c>
      <c r="L1193" t="s">
        <v>28</v>
      </c>
      <c r="M1193" t="s">
        <v>36</v>
      </c>
      <c r="N1193" t="s">
        <v>29</v>
      </c>
      <c r="O1193" t="s">
        <v>29</v>
      </c>
      <c r="P1193" t="s">
        <v>29</v>
      </c>
      <c r="Q1193">
        <v>3</v>
      </c>
      <c r="R1193" t="str">
        <f t="shared" si="36"/>
        <v>Mid High</v>
      </c>
      <c r="S1193">
        <v>286</v>
      </c>
      <c r="T1193">
        <v>1500</v>
      </c>
      <c r="U1193">
        <v>3.2</v>
      </c>
      <c r="V1193" t="str">
        <f t="shared" si="37"/>
        <v>Good</v>
      </c>
      <c r="W1193">
        <v>2017</v>
      </c>
      <c r="X1193">
        <v>9</v>
      </c>
      <c r="Y1193">
        <v>28</v>
      </c>
    </row>
    <row r="1194" spans="1:25" x14ac:dyDescent="0.3">
      <c r="A1194">
        <v>8244</v>
      </c>
      <c r="B1194" t="s">
        <v>3238</v>
      </c>
      <c r="C1194">
        <v>1</v>
      </c>
      <c r="D1194" t="s">
        <v>20595</v>
      </c>
      <c r="E1194" t="s">
        <v>23</v>
      </c>
      <c r="F1194" t="s">
        <v>3239</v>
      </c>
      <c r="G1194" t="s">
        <v>3119</v>
      </c>
      <c r="H1194" t="s">
        <v>3120</v>
      </c>
      <c r="I1194">
        <v>77.227537299999995</v>
      </c>
      <c r="J1194">
        <v>28.600542900000001</v>
      </c>
      <c r="K1194" t="s">
        <v>3240</v>
      </c>
      <c r="L1194" t="s">
        <v>28</v>
      </c>
      <c r="M1194" t="s">
        <v>29</v>
      </c>
      <c r="N1194" t="s">
        <v>29</v>
      </c>
      <c r="O1194" t="s">
        <v>29</v>
      </c>
      <c r="P1194" t="s">
        <v>29</v>
      </c>
      <c r="Q1194">
        <v>3</v>
      </c>
      <c r="R1194" t="str">
        <f t="shared" si="36"/>
        <v>Mid High</v>
      </c>
      <c r="S1194">
        <v>1569</v>
      </c>
      <c r="T1194">
        <v>1500</v>
      </c>
      <c r="U1194">
        <v>4.5999999999999996</v>
      </c>
      <c r="V1194" t="str">
        <f t="shared" si="37"/>
        <v>Excellent</v>
      </c>
      <c r="W1194">
        <v>2015</v>
      </c>
      <c r="X1194">
        <v>9</v>
      </c>
      <c r="Y1194">
        <v>9</v>
      </c>
    </row>
    <row r="1195" spans="1:25" x14ac:dyDescent="0.3">
      <c r="A1195">
        <v>2632</v>
      </c>
      <c r="B1195" t="s">
        <v>3241</v>
      </c>
      <c r="C1195">
        <v>1</v>
      </c>
      <c r="D1195" t="s">
        <v>20595</v>
      </c>
      <c r="E1195" t="s">
        <v>23</v>
      </c>
      <c r="F1195" t="s">
        <v>3242</v>
      </c>
      <c r="G1195" t="s">
        <v>3119</v>
      </c>
      <c r="H1195" t="s">
        <v>3120</v>
      </c>
      <c r="I1195">
        <v>77.227537299999995</v>
      </c>
      <c r="J1195">
        <v>28.600542900000001</v>
      </c>
      <c r="K1195" t="s">
        <v>3243</v>
      </c>
      <c r="L1195" t="s">
        <v>28</v>
      </c>
      <c r="M1195" t="s">
        <v>36</v>
      </c>
      <c r="N1195" t="s">
        <v>36</v>
      </c>
      <c r="O1195" t="s">
        <v>29</v>
      </c>
      <c r="P1195" t="s">
        <v>29</v>
      </c>
      <c r="Q1195">
        <v>3</v>
      </c>
      <c r="R1195" t="str">
        <f t="shared" si="36"/>
        <v>Mid High</v>
      </c>
      <c r="S1195">
        <v>1330</v>
      </c>
      <c r="T1195">
        <v>1600</v>
      </c>
      <c r="U1195">
        <v>4.0999999999999996</v>
      </c>
      <c r="V1195" t="str">
        <f t="shared" si="37"/>
        <v>Excellent</v>
      </c>
      <c r="W1195">
        <v>2013</v>
      </c>
      <c r="X1195">
        <v>9</v>
      </c>
      <c r="Y1195">
        <v>10</v>
      </c>
    </row>
    <row r="1196" spans="1:25" x14ac:dyDescent="0.3">
      <c r="A1196">
        <v>302456</v>
      </c>
      <c r="B1196" t="s">
        <v>3244</v>
      </c>
      <c r="C1196">
        <v>1</v>
      </c>
      <c r="D1196" t="s">
        <v>20595</v>
      </c>
      <c r="E1196" t="s">
        <v>23</v>
      </c>
      <c r="F1196" t="s">
        <v>3245</v>
      </c>
      <c r="G1196" t="s">
        <v>1738</v>
      </c>
      <c r="H1196" t="s">
        <v>1739</v>
      </c>
      <c r="I1196">
        <v>77.142390199999994</v>
      </c>
      <c r="J1196">
        <v>28.652900200000001</v>
      </c>
      <c r="K1196" t="s">
        <v>615</v>
      </c>
      <c r="L1196" t="s">
        <v>28</v>
      </c>
      <c r="M1196" t="s">
        <v>36</v>
      </c>
      <c r="N1196" t="s">
        <v>29</v>
      </c>
      <c r="O1196" t="s">
        <v>29</v>
      </c>
      <c r="P1196" t="s">
        <v>29</v>
      </c>
      <c r="Q1196">
        <v>3</v>
      </c>
      <c r="R1196" t="str">
        <f t="shared" si="36"/>
        <v>Mid High</v>
      </c>
      <c r="S1196">
        <v>15</v>
      </c>
      <c r="T1196">
        <v>1200</v>
      </c>
      <c r="U1196">
        <v>2.8</v>
      </c>
      <c r="V1196" t="str">
        <f t="shared" si="37"/>
        <v>Fair</v>
      </c>
      <c r="W1196">
        <v>2017</v>
      </c>
      <c r="X1196">
        <v>9</v>
      </c>
      <c r="Y1196">
        <v>3</v>
      </c>
    </row>
    <row r="1197" spans="1:25" x14ac:dyDescent="0.3">
      <c r="A1197">
        <v>311766</v>
      </c>
      <c r="B1197" t="s">
        <v>3246</v>
      </c>
      <c r="C1197">
        <v>1</v>
      </c>
      <c r="D1197" t="s">
        <v>20595</v>
      </c>
      <c r="E1197" t="s">
        <v>23</v>
      </c>
      <c r="F1197" t="s">
        <v>3247</v>
      </c>
      <c r="G1197" t="s">
        <v>2451</v>
      </c>
      <c r="H1197" t="s">
        <v>2452</v>
      </c>
      <c r="I1197">
        <v>77.223613189999995</v>
      </c>
      <c r="J1197">
        <v>28.584556460000002</v>
      </c>
      <c r="K1197" t="s">
        <v>2126</v>
      </c>
      <c r="L1197" t="s">
        <v>28</v>
      </c>
      <c r="M1197" t="s">
        <v>36</v>
      </c>
      <c r="N1197" t="s">
        <v>29</v>
      </c>
      <c r="O1197" t="s">
        <v>29</v>
      </c>
      <c r="P1197" t="s">
        <v>29</v>
      </c>
      <c r="Q1197">
        <v>3</v>
      </c>
      <c r="R1197" t="str">
        <f t="shared" si="36"/>
        <v>Mid High</v>
      </c>
      <c r="S1197">
        <v>7</v>
      </c>
      <c r="T1197">
        <v>1500</v>
      </c>
      <c r="U1197">
        <v>3</v>
      </c>
      <c r="V1197" t="str">
        <f t="shared" si="37"/>
        <v>Good</v>
      </c>
      <c r="W1197">
        <v>2013</v>
      </c>
      <c r="X1197">
        <v>9</v>
      </c>
      <c r="Y1197">
        <v>22</v>
      </c>
    </row>
    <row r="1198" spans="1:25" x14ac:dyDescent="0.3">
      <c r="A1198">
        <v>452</v>
      </c>
      <c r="B1198" t="s">
        <v>3248</v>
      </c>
      <c r="C1198">
        <v>1</v>
      </c>
      <c r="D1198" t="s">
        <v>20595</v>
      </c>
      <c r="E1198" t="s">
        <v>23</v>
      </c>
      <c r="F1198" t="s">
        <v>3249</v>
      </c>
      <c r="G1198" t="s">
        <v>1743</v>
      </c>
      <c r="H1198" t="s">
        <v>1742</v>
      </c>
      <c r="I1198">
        <v>77.2116173</v>
      </c>
      <c r="J1198">
        <v>28.536405800000001</v>
      </c>
      <c r="K1198" t="s">
        <v>3250</v>
      </c>
      <c r="L1198" t="s">
        <v>28</v>
      </c>
      <c r="M1198" t="s">
        <v>36</v>
      </c>
      <c r="N1198" t="s">
        <v>29</v>
      </c>
      <c r="O1198" t="s">
        <v>29</v>
      </c>
      <c r="P1198" t="s">
        <v>29</v>
      </c>
      <c r="Q1198">
        <v>3</v>
      </c>
      <c r="R1198" t="str">
        <f t="shared" si="36"/>
        <v>Mid High</v>
      </c>
      <c r="S1198">
        <v>168</v>
      </c>
      <c r="T1198">
        <v>1500</v>
      </c>
      <c r="U1198">
        <v>3.5</v>
      </c>
      <c r="V1198" t="str">
        <f t="shared" si="37"/>
        <v>Good</v>
      </c>
      <c r="W1198">
        <v>2016</v>
      </c>
      <c r="X1198">
        <v>9</v>
      </c>
      <c r="Y1198">
        <v>22</v>
      </c>
    </row>
    <row r="1199" spans="1:25" x14ac:dyDescent="0.3">
      <c r="A1199">
        <v>309542</v>
      </c>
      <c r="B1199" t="s">
        <v>3251</v>
      </c>
      <c r="C1199">
        <v>1</v>
      </c>
      <c r="D1199" t="s">
        <v>20595</v>
      </c>
      <c r="E1199" t="s">
        <v>23</v>
      </c>
      <c r="F1199" t="s">
        <v>3252</v>
      </c>
      <c r="G1199" t="s">
        <v>2914</v>
      </c>
      <c r="H1199" t="s">
        <v>2915</v>
      </c>
      <c r="I1199">
        <v>77.150134100000002</v>
      </c>
      <c r="J1199">
        <v>28.6937824</v>
      </c>
      <c r="K1199" t="s">
        <v>3253</v>
      </c>
      <c r="L1199" t="s">
        <v>28</v>
      </c>
      <c r="M1199" t="s">
        <v>36</v>
      </c>
      <c r="N1199" t="s">
        <v>36</v>
      </c>
      <c r="O1199" t="s">
        <v>29</v>
      </c>
      <c r="P1199" t="s">
        <v>29</v>
      </c>
      <c r="Q1199">
        <v>3</v>
      </c>
      <c r="R1199" t="str">
        <f t="shared" si="36"/>
        <v>Mid High</v>
      </c>
      <c r="S1199">
        <v>391</v>
      </c>
      <c r="T1199">
        <v>1400</v>
      </c>
      <c r="U1199">
        <v>3.4</v>
      </c>
      <c r="V1199" t="str">
        <f t="shared" si="37"/>
        <v>Good</v>
      </c>
      <c r="W1199">
        <v>2011</v>
      </c>
      <c r="X1199">
        <v>9</v>
      </c>
      <c r="Y1199">
        <v>16</v>
      </c>
    </row>
    <row r="1200" spans="1:25" x14ac:dyDescent="0.3">
      <c r="A1200">
        <v>309383</v>
      </c>
      <c r="B1200" t="s">
        <v>3254</v>
      </c>
      <c r="C1200">
        <v>1</v>
      </c>
      <c r="D1200" t="s">
        <v>20595</v>
      </c>
      <c r="E1200" t="s">
        <v>23</v>
      </c>
      <c r="F1200" t="s">
        <v>3255</v>
      </c>
      <c r="G1200" t="s">
        <v>1745</v>
      </c>
      <c r="H1200" t="s">
        <v>1746</v>
      </c>
      <c r="I1200">
        <v>77.125560680000007</v>
      </c>
      <c r="J1200">
        <v>28.66622877</v>
      </c>
      <c r="K1200" t="s">
        <v>2864</v>
      </c>
      <c r="L1200" t="s">
        <v>28</v>
      </c>
      <c r="M1200" t="s">
        <v>36</v>
      </c>
      <c r="N1200" t="s">
        <v>29</v>
      </c>
      <c r="O1200" t="s">
        <v>29</v>
      </c>
      <c r="P1200" t="s">
        <v>29</v>
      </c>
      <c r="Q1200">
        <v>3</v>
      </c>
      <c r="R1200" t="str">
        <f t="shared" si="36"/>
        <v>Mid High</v>
      </c>
      <c r="S1200">
        <v>140</v>
      </c>
      <c r="T1200">
        <v>1300</v>
      </c>
      <c r="U1200">
        <v>3.4</v>
      </c>
      <c r="V1200" t="str">
        <f t="shared" si="37"/>
        <v>Good</v>
      </c>
      <c r="W1200">
        <v>2017</v>
      </c>
      <c r="X1200">
        <v>9</v>
      </c>
      <c r="Y1200">
        <v>28</v>
      </c>
    </row>
    <row r="1201" spans="1:25" x14ac:dyDescent="0.3">
      <c r="A1201">
        <v>302381</v>
      </c>
      <c r="B1201" t="s">
        <v>603</v>
      </c>
      <c r="C1201">
        <v>1</v>
      </c>
      <c r="D1201" t="s">
        <v>20595</v>
      </c>
      <c r="E1201" t="s">
        <v>23</v>
      </c>
      <c r="F1201" t="s">
        <v>3256</v>
      </c>
      <c r="G1201" t="s">
        <v>2456</v>
      </c>
      <c r="H1201" t="s">
        <v>2457</v>
      </c>
      <c r="I1201">
        <v>77.207012199999994</v>
      </c>
      <c r="J1201">
        <v>28.523339199999999</v>
      </c>
      <c r="K1201" t="s">
        <v>477</v>
      </c>
      <c r="L1201" t="s">
        <v>28</v>
      </c>
      <c r="M1201" t="s">
        <v>36</v>
      </c>
      <c r="N1201" t="s">
        <v>29</v>
      </c>
      <c r="O1201" t="s">
        <v>29</v>
      </c>
      <c r="P1201" t="s">
        <v>29</v>
      </c>
      <c r="Q1201">
        <v>3</v>
      </c>
      <c r="R1201" t="str">
        <f t="shared" si="36"/>
        <v>Mid High</v>
      </c>
      <c r="S1201">
        <v>249</v>
      </c>
      <c r="T1201">
        <v>1300</v>
      </c>
      <c r="U1201">
        <v>2.8</v>
      </c>
      <c r="V1201" t="str">
        <f t="shared" si="37"/>
        <v>Fair</v>
      </c>
      <c r="W1201">
        <v>2010</v>
      </c>
      <c r="X1201">
        <v>9</v>
      </c>
      <c r="Y1201">
        <v>16</v>
      </c>
    </row>
    <row r="1202" spans="1:25" x14ac:dyDescent="0.3">
      <c r="A1202">
        <v>18037817</v>
      </c>
      <c r="B1202" t="s">
        <v>3257</v>
      </c>
      <c r="C1202">
        <v>1</v>
      </c>
      <c r="D1202" t="s">
        <v>20595</v>
      </c>
      <c r="E1202" t="s">
        <v>23</v>
      </c>
      <c r="F1202" t="s">
        <v>3258</v>
      </c>
      <c r="G1202" t="s">
        <v>1907</v>
      </c>
      <c r="H1202" t="s">
        <v>1908</v>
      </c>
      <c r="I1202">
        <v>77.117701499999995</v>
      </c>
      <c r="J1202">
        <v>28.647132500000001</v>
      </c>
      <c r="K1202" t="s">
        <v>3259</v>
      </c>
      <c r="L1202" t="s">
        <v>28</v>
      </c>
      <c r="M1202" t="s">
        <v>36</v>
      </c>
      <c r="N1202" t="s">
        <v>29</v>
      </c>
      <c r="O1202" t="s">
        <v>29</v>
      </c>
      <c r="P1202" t="s">
        <v>29</v>
      </c>
      <c r="Q1202">
        <v>3</v>
      </c>
      <c r="R1202" t="str">
        <f t="shared" si="36"/>
        <v>Mid High</v>
      </c>
      <c r="S1202">
        <v>778</v>
      </c>
      <c r="T1202">
        <v>1500</v>
      </c>
      <c r="U1202">
        <v>4.5</v>
      </c>
      <c r="V1202" t="str">
        <f t="shared" si="37"/>
        <v>Excellent</v>
      </c>
      <c r="W1202">
        <v>2015</v>
      </c>
      <c r="X1202">
        <v>9</v>
      </c>
      <c r="Y1202">
        <v>11</v>
      </c>
    </row>
    <row r="1203" spans="1:25" x14ac:dyDescent="0.3">
      <c r="A1203">
        <v>18254514</v>
      </c>
      <c r="B1203" t="s">
        <v>3260</v>
      </c>
      <c r="C1203">
        <v>1</v>
      </c>
      <c r="D1203" t="s">
        <v>20595</v>
      </c>
      <c r="E1203" t="s">
        <v>23</v>
      </c>
      <c r="F1203" t="s">
        <v>3261</v>
      </c>
      <c r="G1203" t="s">
        <v>1907</v>
      </c>
      <c r="H1203" t="s">
        <v>1908</v>
      </c>
      <c r="I1203">
        <v>77.1204429</v>
      </c>
      <c r="J1203">
        <v>28.648061299999998</v>
      </c>
      <c r="K1203" t="s">
        <v>3262</v>
      </c>
      <c r="L1203" t="s">
        <v>28</v>
      </c>
      <c r="M1203" t="s">
        <v>29</v>
      </c>
      <c r="N1203" t="s">
        <v>29</v>
      </c>
      <c r="O1203" t="s">
        <v>29</v>
      </c>
      <c r="P1203" t="s">
        <v>29</v>
      </c>
      <c r="Q1203">
        <v>3</v>
      </c>
      <c r="R1203" t="str">
        <f t="shared" si="36"/>
        <v>Mid High</v>
      </c>
      <c r="S1203">
        <v>289</v>
      </c>
      <c r="T1203">
        <v>1300</v>
      </c>
      <c r="U1203">
        <v>4.2</v>
      </c>
      <c r="V1203" t="str">
        <f t="shared" si="37"/>
        <v>Excellent</v>
      </c>
      <c r="W1203">
        <v>2014</v>
      </c>
      <c r="X1203">
        <v>9</v>
      </c>
      <c r="Y1203">
        <v>11</v>
      </c>
    </row>
    <row r="1204" spans="1:25" x14ac:dyDescent="0.3">
      <c r="A1204">
        <v>3921</v>
      </c>
      <c r="B1204" t="s">
        <v>3263</v>
      </c>
      <c r="C1204">
        <v>1</v>
      </c>
      <c r="D1204" t="s">
        <v>20595</v>
      </c>
      <c r="E1204" t="s">
        <v>23</v>
      </c>
      <c r="F1204" t="s">
        <v>3264</v>
      </c>
      <c r="G1204" t="s">
        <v>2525</v>
      </c>
      <c r="H1204" t="s">
        <v>2526</v>
      </c>
      <c r="I1204">
        <v>77.219603289999995</v>
      </c>
      <c r="J1204">
        <v>28.528493520000001</v>
      </c>
      <c r="K1204" t="s">
        <v>556</v>
      </c>
      <c r="L1204" t="s">
        <v>28</v>
      </c>
      <c r="M1204" t="s">
        <v>36</v>
      </c>
      <c r="N1204" t="s">
        <v>36</v>
      </c>
      <c r="O1204" t="s">
        <v>29</v>
      </c>
      <c r="P1204" t="s">
        <v>29</v>
      </c>
      <c r="Q1204">
        <v>3</v>
      </c>
      <c r="R1204" t="str">
        <f t="shared" si="36"/>
        <v>Mid High</v>
      </c>
      <c r="S1204">
        <v>385</v>
      </c>
      <c r="T1204">
        <v>1800</v>
      </c>
      <c r="U1204">
        <v>3.5</v>
      </c>
      <c r="V1204" t="str">
        <f t="shared" si="37"/>
        <v>Good</v>
      </c>
      <c r="W1204">
        <v>2011</v>
      </c>
      <c r="X1204">
        <v>9</v>
      </c>
      <c r="Y1204">
        <v>2</v>
      </c>
    </row>
    <row r="1205" spans="1:25" x14ac:dyDescent="0.3">
      <c r="A1205">
        <v>131</v>
      </c>
      <c r="B1205" t="s">
        <v>3265</v>
      </c>
      <c r="C1205">
        <v>1</v>
      </c>
      <c r="D1205" t="s">
        <v>20595</v>
      </c>
      <c r="E1205" t="s">
        <v>23</v>
      </c>
      <c r="F1205" t="s">
        <v>3266</v>
      </c>
      <c r="G1205" t="s">
        <v>3267</v>
      </c>
      <c r="H1205" t="s">
        <v>3268</v>
      </c>
      <c r="I1205">
        <v>77.213390200000006</v>
      </c>
      <c r="J1205">
        <v>28.552543799999999</v>
      </c>
      <c r="K1205" t="s">
        <v>1804</v>
      </c>
      <c r="L1205" t="s">
        <v>28</v>
      </c>
      <c r="M1205" t="s">
        <v>36</v>
      </c>
      <c r="N1205" t="s">
        <v>36</v>
      </c>
      <c r="O1205" t="s">
        <v>29</v>
      </c>
      <c r="P1205" t="s">
        <v>29</v>
      </c>
      <c r="Q1205">
        <v>3</v>
      </c>
      <c r="R1205" t="str">
        <f t="shared" si="36"/>
        <v>Mid High</v>
      </c>
      <c r="S1205">
        <v>350</v>
      </c>
      <c r="T1205">
        <v>1700</v>
      </c>
      <c r="U1205">
        <v>3.6</v>
      </c>
      <c r="V1205" t="str">
        <f t="shared" si="37"/>
        <v>Good</v>
      </c>
      <c r="W1205">
        <v>2018</v>
      </c>
      <c r="X1205">
        <v>9</v>
      </c>
      <c r="Y1205">
        <v>25</v>
      </c>
    </row>
    <row r="1206" spans="1:25" x14ac:dyDescent="0.3">
      <c r="A1206">
        <v>1547</v>
      </c>
      <c r="B1206" t="s">
        <v>3269</v>
      </c>
      <c r="C1206">
        <v>1</v>
      </c>
      <c r="D1206" t="s">
        <v>20595</v>
      </c>
      <c r="E1206" t="s">
        <v>23</v>
      </c>
      <c r="F1206" t="s">
        <v>3270</v>
      </c>
      <c r="G1206" t="s">
        <v>2170</v>
      </c>
      <c r="H1206" t="s">
        <v>2171</v>
      </c>
      <c r="I1206">
        <v>77.286114900000001</v>
      </c>
      <c r="J1206">
        <v>28.6370319</v>
      </c>
      <c r="K1206" t="s">
        <v>739</v>
      </c>
      <c r="L1206" t="s">
        <v>28</v>
      </c>
      <c r="M1206" t="s">
        <v>36</v>
      </c>
      <c r="N1206" t="s">
        <v>29</v>
      </c>
      <c r="O1206" t="s">
        <v>29</v>
      </c>
      <c r="P1206" t="s">
        <v>29</v>
      </c>
      <c r="Q1206">
        <v>3</v>
      </c>
      <c r="R1206" t="str">
        <f t="shared" si="36"/>
        <v>Mid High</v>
      </c>
      <c r="S1206">
        <v>132</v>
      </c>
      <c r="T1206">
        <v>1200</v>
      </c>
      <c r="U1206">
        <v>2.7</v>
      </c>
      <c r="V1206" t="str">
        <f t="shared" si="37"/>
        <v>Fair</v>
      </c>
      <c r="W1206">
        <v>2014</v>
      </c>
      <c r="X1206">
        <v>9</v>
      </c>
      <c r="Y1206">
        <v>23</v>
      </c>
    </row>
    <row r="1207" spans="1:25" x14ac:dyDescent="0.3">
      <c r="A1207">
        <v>234</v>
      </c>
      <c r="B1207" t="s">
        <v>3271</v>
      </c>
      <c r="C1207">
        <v>1</v>
      </c>
      <c r="D1207" t="s">
        <v>20595</v>
      </c>
      <c r="E1207" t="s">
        <v>23</v>
      </c>
      <c r="F1207" t="s">
        <v>3272</v>
      </c>
      <c r="G1207" t="s">
        <v>1833</v>
      </c>
      <c r="H1207" t="s">
        <v>1832</v>
      </c>
      <c r="I1207">
        <v>77.153801799999997</v>
      </c>
      <c r="J1207">
        <v>28.531431000000001</v>
      </c>
      <c r="K1207" t="s">
        <v>3273</v>
      </c>
      <c r="L1207" t="s">
        <v>28</v>
      </c>
      <c r="M1207" t="s">
        <v>29</v>
      </c>
      <c r="N1207" t="s">
        <v>36</v>
      </c>
      <c r="O1207" t="s">
        <v>29</v>
      </c>
      <c r="P1207" t="s">
        <v>29</v>
      </c>
      <c r="Q1207">
        <v>3</v>
      </c>
      <c r="R1207" t="str">
        <f t="shared" si="36"/>
        <v>Mid High</v>
      </c>
      <c r="S1207">
        <v>145</v>
      </c>
      <c r="T1207">
        <v>1100</v>
      </c>
      <c r="U1207">
        <v>3</v>
      </c>
      <c r="V1207" t="str">
        <f t="shared" si="37"/>
        <v>Good</v>
      </c>
      <c r="W1207">
        <v>2018</v>
      </c>
      <c r="X1207">
        <v>9</v>
      </c>
      <c r="Y1207">
        <v>24</v>
      </c>
    </row>
    <row r="1208" spans="1:25" x14ac:dyDescent="0.3">
      <c r="A1208">
        <v>18414499</v>
      </c>
      <c r="B1208" t="s">
        <v>3274</v>
      </c>
      <c r="C1208">
        <v>1</v>
      </c>
      <c r="D1208" t="s">
        <v>20595</v>
      </c>
      <c r="E1208" t="s">
        <v>23</v>
      </c>
      <c r="F1208" t="s">
        <v>3275</v>
      </c>
      <c r="G1208" t="s">
        <v>3276</v>
      </c>
      <c r="H1208" t="s">
        <v>3277</v>
      </c>
      <c r="I1208">
        <v>77.223999800000001</v>
      </c>
      <c r="J1208">
        <v>28.5625562</v>
      </c>
      <c r="K1208" t="s">
        <v>2207</v>
      </c>
      <c r="L1208" t="s">
        <v>28</v>
      </c>
      <c r="M1208" t="s">
        <v>36</v>
      </c>
      <c r="N1208" t="s">
        <v>29</v>
      </c>
      <c r="O1208" t="s">
        <v>29</v>
      </c>
      <c r="P1208" t="s">
        <v>29</v>
      </c>
      <c r="Q1208">
        <v>3</v>
      </c>
      <c r="R1208" t="str">
        <f t="shared" si="36"/>
        <v>Mid High</v>
      </c>
      <c r="S1208">
        <v>188</v>
      </c>
      <c r="T1208">
        <v>1500</v>
      </c>
      <c r="U1208">
        <v>3.9</v>
      </c>
      <c r="V1208" t="str">
        <f t="shared" si="37"/>
        <v>Good</v>
      </c>
      <c r="W1208">
        <v>2016</v>
      </c>
      <c r="X1208">
        <v>8</v>
      </c>
      <c r="Y1208">
        <v>28</v>
      </c>
    </row>
    <row r="1209" spans="1:25" x14ac:dyDescent="0.3">
      <c r="A1209">
        <v>3269</v>
      </c>
      <c r="B1209" t="s">
        <v>3278</v>
      </c>
      <c r="C1209">
        <v>1</v>
      </c>
      <c r="D1209" t="s">
        <v>20595</v>
      </c>
      <c r="E1209" t="s">
        <v>23</v>
      </c>
      <c r="F1209" t="s">
        <v>3279</v>
      </c>
      <c r="G1209" t="s">
        <v>3280</v>
      </c>
      <c r="H1209" t="s">
        <v>3281</v>
      </c>
      <c r="I1209">
        <v>77.164167719999995</v>
      </c>
      <c r="J1209">
        <v>28.557565610000001</v>
      </c>
      <c r="K1209" t="s">
        <v>624</v>
      </c>
      <c r="L1209" t="s">
        <v>28</v>
      </c>
      <c r="M1209" t="s">
        <v>36</v>
      </c>
      <c r="N1209" t="s">
        <v>29</v>
      </c>
      <c r="O1209" t="s">
        <v>29</v>
      </c>
      <c r="P1209" t="s">
        <v>29</v>
      </c>
      <c r="Q1209">
        <v>3</v>
      </c>
      <c r="R1209" t="str">
        <f t="shared" si="36"/>
        <v>Mid High</v>
      </c>
      <c r="S1209">
        <v>92</v>
      </c>
      <c r="T1209">
        <v>1800</v>
      </c>
      <c r="U1209">
        <v>2.4</v>
      </c>
      <c r="V1209" t="str">
        <f t="shared" si="37"/>
        <v>Fair</v>
      </c>
      <c r="W1209">
        <v>2010</v>
      </c>
      <c r="X1209">
        <v>8</v>
      </c>
      <c r="Y1209">
        <v>23</v>
      </c>
    </row>
    <row r="1210" spans="1:25" x14ac:dyDescent="0.3">
      <c r="A1210">
        <v>311030</v>
      </c>
      <c r="B1210" t="s">
        <v>3282</v>
      </c>
      <c r="C1210">
        <v>1</v>
      </c>
      <c r="D1210" t="s">
        <v>20595</v>
      </c>
      <c r="E1210" t="s">
        <v>23</v>
      </c>
      <c r="F1210" t="s">
        <v>3283</v>
      </c>
      <c r="G1210" t="s">
        <v>145</v>
      </c>
      <c r="H1210" t="s">
        <v>146</v>
      </c>
      <c r="I1210">
        <v>77.225216099999997</v>
      </c>
      <c r="J1210">
        <v>28.676290300000002</v>
      </c>
      <c r="K1210" t="s">
        <v>3284</v>
      </c>
      <c r="L1210" t="s">
        <v>28</v>
      </c>
      <c r="M1210" t="s">
        <v>36</v>
      </c>
      <c r="N1210" t="s">
        <v>29</v>
      </c>
      <c r="O1210" t="s">
        <v>29</v>
      </c>
      <c r="P1210" t="s">
        <v>29</v>
      </c>
      <c r="Q1210">
        <v>3</v>
      </c>
      <c r="R1210" t="str">
        <f t="shared" si="36"/>
        <v>Mid High</v>
      </c>
      <c r="S1210">
        <v>282</v>
      </c>
      <c r="T1210">
        <v>1200</v>
      </c>
      <c r="U1210">
        <v>3.5</v>
      </c>
      <c r="V1210" t="str">
        <f t="shared" si="37"/>
        <v>Good</v>
      </c>
      <c r="W1210">
        <v>2014</v>
      </c>
      <c r="X1210">
        <v>8</v>
      </c>
      <c r="Y1210">
        <v>10</v>
      </c>
    </row>
    <row r="1211" spans="1:25" x14ac:dyDescent="0.3">
      <c r="A1211">
        <v>570</v>
      </c>
      <c r="B1211" t="s">
        <v>3285</v>
      </c>
      <c r="C1211">
        <v>1</v>
      </c>
      <c r="D1211" t="s">
        <v>20595</v>
      </c>
      <c r="E1211" t="s">
        <v>23</v>
      </c>
      <c r="F1211" t="s">
        <v>3286</v>
      </c>
      <c r="G1211" t="s">
        <v>71</v>
      </c>
      <c r="H1211" t="s">
        <v>72</v>
      </c>
      <c r="I1211">
        <v>77.230411500000002</v>
      </c>
      <c r="J1211">
        <v>28.573212399999999</v>
      </c>
      <c r="K1211" t="s">
        <v>3287</v>
      </c>
      <c r="L1211" t="s">
        <v>28</v>
      </c>
      <c r="M1211" t="s">
        <v>36</v>
      </c>
      <c r="N1211" t="s">
        <v>36</v>
      </c>
      <c r="O1211" t="s">
        <v>29</v>
      </c>
      <c r="P1211" t="s">
        <v>29</v>
      </c>
      <c r="Q1211">
        <v>3</v>
      </c>
      <c r="R1211" t="str">
        <f t="shared" si="36"/>
        <v>Mid High</v>
      </c>
      <c r="S1211">
        <v>601</v>
      </c>
      <c r="T1211">
        <v>1800</v>
      </c>
      <c r="U1211">
        <v>3.7</v>
      </c>
      <c r="V1211" t="str">
        <f t="shared" si="37"/>
        <v>Good</v>
      </c>
      <c r="W1211">
        <v>2013</v>
      </c>
      <c r="X1211">
        <v>8</v>
      </c>
      <c r="Y1211">
        <v>21</v>
      </c>
    </row>
    <row r="1212" spans="1:25" x14ac:dyDescent="0.3">
      <c r="A1212">
        <v>310664</v>
      </c>
      <c r="B1212" t="s">
        <v>3288</v>
      </c>
      <c r="C1212">
        <v>1</v>
      </c>
      <c r="D1212" t="s">
        <v>20595</v>
      </c>
      <c r="E1212" t="s">
        <v>23</v>
      </c>
      <c r="F1212" t="s">
        <v>3289</v>
      </c>
      <c r="G1212" t="s">
        <v>75</v>
      </c>
      <c r="H1212" t="s">
        <v>76</v>
      </c>
      <c r="I1212">
        <v>77.321676699999998</v>
      </c>
      <c r="J1212">
        <v>28.6758998</v>
      </c>
      <c r="K1212" t="s">
        <v>739</v>
      </c>
      <c r="L1212" t="s">
        <v>28</v>
      </c>
      <c r="M1212" t="s">
        <v>36</v>
      </c>
      <c r="N1212" t="s">
        <v>36</v>
      </c>
      <c r="O1212" t="s">
        <v>29</v>
      </c>
      <c r="P1212" t="s">
        <v>29</v>
      </c>
      <c r="Q1212">
        <v>3</v>
      </c>
      <c r="R1212" t="str">
        <f t="shared" si="36"/>
        <v>Mid High</v>
      </c>
      <c r="S1212">
        <v>56</v>
      </c>
      <c r="T1212">
        <v>1200</v>
      </c>
      <c r="U1212">
        <v>3.3</v>
      </c>
      <c r="V1212" t="str">
        <f t="shared" si="37"/>
        <v>Good</v>
      </c>
      <c r="W1212">
        <v>2010</v>
      </c>
      <c r="X1212">
        <v>8</v>
      </c>
      <c r="Y1212">
        <v>27</v>
      </c>
    </row>
    <row r="1213" spans="1:25" x14ac:dyDescent="0.3">
      <c r="A1213">
        <v>7377</v>
      </c>
      <c r="B1213" t="s">
        <v>3290</v>
      </c>
      <c r="C1213">
        <v>1</v>
      </c>
      <c r="D1213" t="s">
        <v>20595</v>
      </c>
      <c r="E1213" t="s">
        <v>23</v>
      </c>
      <c r="F1213" t="s">
        <v>3291</v>
      </c>
      <c r="G1213" t="s">
        <v>904</v>
      </c>
      <c r="H1213" t="s">
        <v>905</v>
      </c>
      <c r="I1213">
        <v>77.172844400000002</v>
      </c>
      <c r="J1213">
        <v>28.643926499999999</v>
      </c>
      <c r="K1213" t="s">
        <v>3292</v>
      </c>
      <c r="L1213" t="s">
        <v>28</v>
      </c>
      <c r="M1213" t="s">
        <v>36</v>
      </c>
      <c r="N1213" t="s">
        <v>29</v>
      </c>
      <c r="O1213" t="s">
        <v>29</v>
      </c>
      <c r="P1213" t="s">
        <v>29</v>
      </c>
      <c r="Q1213">
        <v>3</v>
      </c>
      <c r="R1213" t="str">
        <f t="shared" si="36"/>
        <v>Mid High</v>
      </c>
      <c r="S1213">
        <v>38</v>
      </c>
      <c r="T1213">
        <v>1100</v>
      </c>
      <c r="U1213">
        <v>3.2</v>
      </c>
      <c r="V1213" t="str">
        <f t="shared" si="37"/>
        <v>Good</v>
      </c>
      <c r="W1213">
        <v>2012</v>
      </c>
      <c r="X1213">
        <v>8</v>
      </c>
      <c r="Y1213">
        <v>28</v>
      </c>
    </row>
    <row r="1214" spans="1:25" x14ac:dyDescent="0.3">
      <c r="A1214">
        <v>1913</v>
      </c>
      <c r="B1214" t="s">
        <v>3248</v>
      </c>
      <c r="C1214">
        <v>1</v>
      </c>
      <c r="D1214" t="s">
        <v>20595</v>
      </c>
      <c r="E1214" t="s">
        <v>23</v>
      </c>
      <c r="F1214" t="s">
        <v>3293</v>
      </c>
      <c r="G1214" t="s">
        <v>1982</v>
      </c>
      <c r="H1214" t="s">
        <v>1983</v>
      </c>
      <c r="I1214">
        <v>77.243347999999997</v>
      </c>
      <c r="J1214">
        <v>28.534019700000002</v>
      </c>
      <c r="K1214" t="s">
        <v>3294</v>
      </c>
      <c r="L1214" t="s">
        <v>28</v>
      </c>
      <c r="M1214" t="s">
        <v>36</v>
      </c>
      <c r="N1214" t="s">
        <v>29</v>
      </c>
      <c r="O1214" t="s">
        <v>29</v>
      </c>
      <c r="P1214" t="s">
        <v>29</v>
      </c>
      <c r="Q1214">
        <v>3</v>
      </c>
      <c r="R1214" t="str">
        <f t="shared" si="36"/>
        <v>Mid High</v>
      </c>
      <c r="S1214">
        <v>198</v>
      </c>
      <c r="T1214">
        <v>1500</v>
      </c>
      <c r="U1214">
        <v>3.5</v>
      </c>
      <c r="V1214" t="str">
        <f t="shared" si="37"/>
        <v>Good</v>
      </c>
      <c r="W1214">
        <v>2015</v>
      </c>
      <c r="X1214">
        <v>8</v>
      </c>
      <c r="Y1214">
        <v>27</v>
      </c>
    </row>
    <row r="1215" spans="1:25" x14ac:dyDescent="0.3">
      <c r="A1215">
        <v>18462572</v>
      </c>
      <c r="B1215" t="s">
        <v>3295</v>
      </c>
      <c r="C1215">
        <v>1</v>
      </c>
      <c r="D1215" t="s">
        <v>20595</v>
      </c>
      <c r="E1215" t="s">
        <v>23</v>
      </c>
      <c r="F1215" t="s">
        <v>3296</v>
      </c>
      <c r="G1215" t="s">
        <v>3297</v>
      </c>
      <c r="H1215" t="s">
        <v>3298</v>
      </c>
      <c r="I1215">
        <v>0</v>
      </c>
      <c r="J1215">
        <v>0</v>
      </c>
      <c r="K1215" t="s">
        <v>3299</v>
      </c>
      <c r="L1215" t="s">
        <v>28</v>
      </c>
      <c r="M1215" t="s">
        <v>36</v>
      </c>
      <c r="N1215" t="s">
        <v>29</v>
      </c>
      <c r="O1215" t="s">
        <v>29</v>
      </c>
      <c r="P1215" t="s">
        <v>29</v>
      </c>
      <c r="Q1215">
        <v>3</v>
      </c>
      <c r="R1215" t="str">
        <f t="shared" si="36"/>
        <v>Mid High</v>
      </c>
      <c r="S1215">
        <v>7</v>
      </c>
      <c r="T1215">
        <v>1900</v>
      </c>
      <c r="U1215">
        <v>3.2</v>
      </c>
      <c r="V1215" t="str">
        <f t="shared" si="37"/>
        <v>Good</v>
      </c>
      <c r="W1215">
        <v>2011</v>
      </c>
      <c r="X1215">
        <v>8</v>
      </c>
      <c r="Y1215">
        <v>15</v>
      </c>
    </row>
    <row r="1216" spans="1:25" x14ac:dyDescent="0.3">
      <c r="A1216">
        <v>308257</v>
      </c>
      <c r="B1216" t="s">
        <v>3300</v>
      </c>
      <c r="C1216">
        <v>1</v>
      </c>
      <c r="D1216" t="s">
        <v>20595</v>
      </c>
      <c r="E1216" t="s">
        <v>23</v>
      </c>
      <c r="F1216" t="s">
        <v>3301</v>
      </c>
      <c r="G1216" t="s">
        <v>159</v>
      </c>
      <c r="H1216" t="s">
        <v>160</v>
      </c>
      <c r="I1216">
        <v>77.208162999999999</v>
      </c>
      <c r="J1216">
        <v>28.550931200000001</v>
      </c>
      <c r="K1216" t="s">
        <v>3302</v>
      </c>
      <c r="L1216" t="s">
        <v>28</v>
      </c>
      <c r="M1216" t="s">
        <v>36</v>
      </c>
      <c r="N1216" t="s">
        <v>36</v>
      </c>
      <c r="O1216" t="s">
        <v>29</v>
      </c>
      <c r="P1216" t="s">
        <v>29</v>
      </c>
      <c r="Q1216">
        <v>3</v>
      </c>
      <c r="R1216" t="str">
        <f t="shared" si="36"/>
        <v>Mid High</v>
      </c>
      <c r="S1216">
        <v>145</v>
      </c>
      <c r="T1216">
        <v>1300</v>
      </c>
      <c r="U1216">
        <v>3.8</v>
      </c>
      <c r="V1216" t="str">
        <f t="shared" si="37"/>
        <v>Good</v>
      </c>
      <c r="W1216">
        <v>2015</v>
      </c>
      <c r="X1216">
        <v>8</v>
      </c>
      <c r="Y1216">
        <v>26</v>
      </c>
    </row>
    <row r="1217" spans="1:25" x14ac:dyDescent="0.3">
      <c r="A1217">
        <v>18306547</v>
      </c>
      <c r="B1217" t="s">
        <v>3303</v>
      </c>
      <c r="C1217">
        <v>1</v>
      </c>
      <c r="D1217" t="s">
        <v>20595</v>
      </c>
      <c r="E1217" t="s">
        <v>23</v>
      </c>
      <c r="F1217" t="s">
        <v>3304</v>
      </c>
      <c r="G1217" t="s">
        <v>845</v>
      </c>
      <c r="H1217" t="s">
        <v>846</v>
      </c>
      <c r="I1217">
        <v>77.219633099999996</v>
      </c>
      <c r="J1217">
        <v>28.6271199</v>
      </c>
      <c r="K1217" t="s">
        <v>3305</v>
      </c>
      <c r="L1217" t="s">
        <v>28</v>
      </c>
      <c r="M1217" t="s">
        <v>36</v>
      </c>
      <c r="N1217" t="s">
        <v>29</v>
      </c>
      <c r="O1217" t="s">
        <v>29</v>
      </c>
      <c r="P1217" t="s">
        <v>29</v>
      </c>
      <c r="Q1217">
        <v>3</v>
      </c>
      <c r="R1217" t="str">
        <f t="shared" si="36"/>
        <v>Mid High</v>
      </c>
      <c r="S1217">
        <v>361</v>
      </c>
      <c r="T1217">
        <v>1550</v>
      </c>
      <c r="U1217">
        <v>4.2</v>
      </c>
      <c r="V1217" t="str">
        <f t="shared" si="37"/>
        <v>Excellent</v>
      </c>
      <c r="W1217">
        <v>2016</v>
      </c>
      <c r="X1217">
        <v>8</v>
      </c>
      <c r="Y1217">
        <v>19</v>
      </c>
    </row>
    <row r="1218" spans="1:25" x14ac:dyDescent="0.3">
      <c r="A1218">
        <v>306505</v>
      </c>
      <c r="B1218" t="s">
        <v>3306</v>
      </c>
      <c r="C1218">
        <v>1</v>
      </c>
      <c r="D1218" t="s">
        <v>20595</v>
      </c>
      <c r="E1218" t="s">
        <v>23</v>
      </c>
      <c r="F1218" t="s">
        <v>3307</v>
      </c>
      <c r="G1218" t="s">
        <v>1624</v>
      </c>
      <c r="H1218" t="s">
        <v>1625</v>
      </c>
      <c r="I1218">
        <v>77.257658129999996</v>
      </c>
      <c r="J1218">
        <v>28.53853483</v>
      </c>
      <c r="K1218" t="s">
        <v>562</v>
      </c>
      <c r="L1218" t="s">
        <v>28</v>
      </c>
      <c r="M1218" t="s">
        <v>29</v>
      </c>
      <c r="N1218" t="s">
        <v>29</v>
      </c>
      <c r="O1218" t="s">
        <v>29</v>
      </c>
      <c r="P1218" t="s">
        <v>29</v>
      </c>
      <c r="Q1218">
        <v>3</v>
      </c>
      <c r="R1218" t="str">
        <f t="shared" ref="R1218:R1281" si="38">IF(Q1218=1, "Lower End", IF(Q1218=2, "Mid-Low", IF(Q1218=3, "Mid High", IF(Q1218=4, "Higher End", ""))))</f>
        <v>Mid High</v>
      </c>
      <c r="S1218">
        <v>17</v>
      </c>
      <c r="T1218">
        <v>1750</v>
      </c>
      <c r="U1218">
        <v>3.2</v>
      </c>
      <c r="V1218" t="str">
        <f t="shared" ref="V1218:V1281" si="39">IF(U1218&lt;=2, "Poor", IF(U1218&lt;=2.9, "Fair", IF(U1218&lt;=3.9, "Good", IF(U1218&gt;=4, "Excellent", ""))))</f>
        <v>Good</v>
      </c>
      <c r="W1218">
        <v>2010</v>
      </c>
      <c r="X1218">
        <v>8</v>
      </c>
      <c r="Y1218">
        <v>15</v>
      </c>
    </row>
    <row r="1219" spans="1:25" x14ac:dyDescent="0.3">
      <c r="A1219">
        <v>306488</v>
      </c>
      <c r="B1219" t="s">
        <v>3308</v>
      </c>
      <c r="C1219">
        <v>1</v>
      </c>
      <c r="D1219" t="s">
        <v>20595</v>
      </c>
      <c r="E1219" t="s">
        <v>23</v>
      </c>
      <c r="F1219" t="s">
        <v>3309</v>
      </c>
      <c r="G1219" t="s">
        <v>1738</v>
      </c>
      <c r="H1219" t="s">
        <v>1739</v>
      </c>
      <c r="I1219">
        <v>77.137955300000002</v>
      </c>
      <c r="J1219">
        <v>28.655491399999999</v>
      </c>
      <c r="K1219" t="s">
        <v>3310</v>
      </c>
      <c r="L1219" t="s">
        <v>28</v>
      </c>
      <c r="M1219" t="s">
        <v>36</v>
      </c>
      <c r="N1219" t="s">
        <v>29</v>
      </c>
      <c r="O1219" t="s">
        <v>29</v>
      </c>
      <c r="P1219" t="s">
        <v>29</v>
      </c>
      <c r="Q1219">
        <v>3</v>
      </c>
      <c r="R1219" t="str">
        <f t="shared" si="38"/>
        <v>Mid High</v>
      </c>
      <c r="S1219">
        <v>63</v>
      </c>
      <c r="T1219">
        <v>1100</v>
      </c>
      <c r="U1219">
        <v>2.7</v>
      </c>
      <c r="V1219" t="str">
        <f t="shared" si="39"/>
        <v>Fair</v>
      </c>
      <c r="W1219">
        <v>2011</v>
      </c>
      <c r="X1219">
        <v>8</v>
      </c>
      <c r="Y1219">
        <v>12</v>
      </c>
    </row>
    <row r="1220" spans="1:25" x14ac:dyDescent="0.3">
      <c r="A1220">
        <v>308195</v>
      </c>
      <c r="B1220" t="s">
        <v>3311</v>
      </c>
      <c r="C1220">
        <v>1</v>
      </c>
      <c r="D1220" t="s">
        <v>20595</v>
      </c>
      <c r="E1220" t="s">
        <v>23</v>
      </c>
      <c r="F1220" t="s">
        <v>3312</v>
      </c>
      <c r="G1220" t="s">
        <v>2451</v>
      </c>
      <c r="H1220" t="s">
        <v>2452</v>
      </c>
      <c r="I1220">
        <v>77.226908600000002</v>
      </c>
      <c r="J1220">
        <v>28.5836343</v>
      </c>
      <c r="K1220" t="s">
        <v>575</v>
      </c>
      <c r="L1220" t="s">
        <v>28</v>
      </c>
      <c r="M1220" t="s">
        <v>36</v>
      </c>
      <c r="N1220" t="s">
        <v>36</v>
      </c>
      <c r="O1220" t="s">
        <v>29</v>
      </c>
      <c r="P1220" t="s">
        <v>29</v>
      </c>
      <c r="Q1220">
        <v>3</v>
      </c>
      <c r="R1220" t="str">
        <f t="shared" si="38"/>
        <v>Mid High</v>
      </c>
      <c r="S1220">
        <v>148</v>
      </c>
      <c r="T1220">
        <v>1800</v>
      </c>
      <c r="U1220">
        <v>3.5</v>
      </c>
      <c r="V1220" t="str">
        <f t="shared" si="39"/>
        <v>Good</v>
      </c>
      <c r="W1220">
        <v>2011</v>
      </c>
      <c r="X1220">
        <v>8</v>
      </c>
      <c r="Y1220">
        <v>2</v>
      </c>
    </row>
    <row r="1221" spans="1:25" x14ac:dyDescent="0.3">
      <c r="A1221">
        <v>18337908</v>
      </c>
      <c r="B1221" t="s">
        <v>3313</v>
      </c>
      <c r="C1221">
        <v>1</v>
      </c>
      <c r="D1221" t="s">
        <v>20595</v>
      </c>
      <c r="E1221" t="s">
        <v>23</v>
      </c>
      <c r="F1221" t="s">
        <v>3314</v>
      </c>
      <c r="G1221" t="s">
        <v>177</v>
      </c>
      <c r="H1221" t="s">
        <v>178</v>
      </c>
      <c r="I1221">
        <v>77.1442598</v>
      </c>
      <c r="J1221">
        <v>28.499628099999999</v>
      </c>
      <c r="K1221" t="s">
        <v>3315</v>
      </c>
      <c r="L1221" t="s">
        <v>28</v>
      </c>
      <c r="M1221" t="s">
        <v>29</v>
      </c>
      <c r="N1221" t="s">
        <v>29</v>
      </c>
      <c r="O1221" t="s">
        <v>29</v>
      </c>
      <c r="P1221" t="s">
        <v>29</v>
      </c>
      <c r="Q1221">
        <v>3</v>
      </c>
      <c r="R1221" t="str">
        <f t="shared" si="38"/>
        <v>Mid High</v>
      </c>
      <c r="S1221">
        <v>1</v>
      </c>
      <c r="T1221">
        <v>1200</v>
      </c>
      <c r="U1221">
        <v>1</v>
      </c>
      <c r="V1221" t="str">
        <f t="shared" si="39"/>
        <v>Poor</v>
      </c>
      <c r="W1221">
        <v>2010</v>
      </c>
      <c r="X1221">
        <v>8</v>
      </c>
      <c r="Y1221">
        <v>16</v>
      </c>
    </row>
    <row r="1222" spans="1:25" x14ac:dyDescent="0.3">
      <c r="A1222">
        <v>799</v>
      </c>
      <c r="B1222" t="s">
        <v>3316</v>
      </c>
      <c r="C1222">
        <v>1</v>
      </c>
      <c r="D1222" t="s">
        <v>20595</v>
      </c>
      <c r="E1222" t="s">
        <v>23</v>
      </c>
      <c r="F1222" t="s">
        <v>3317</v>
      </c>
      <c r="G1222" t="s">
        <v>3318</v>
      </c>
      <c r="H1222" t="s">
        <v>3319</v>
      </c>
      <c r="I1222">
        <v>77.229732999999996</v>
      </c>
      <c r="J1222">
        <v>28.608140200000001</v>
      </c>
      <c r="K1222" t="s">
        <v>477</v>
      </c>
      <c r="L1222" t="s">
        <v>28</v>
      </c>
      <c r="M1222" t="s">
        <v>29</v>
      </c>
      <c r="N1222" t="s">
        <v>36</v>
      </c>
      <c r="O1222" t="s">
        <v>29</v>
      </c>
      <c r="P1222" t="s">
        <v>29</v>
      </c>
      <c r="Q1222">
        <v>3</v>
      </c>
      <c r="R1222" t="str">
        <f t="shared" si="38"/>
        <v>Mid High</v>
      </c>
      <c r="S1222">
        <v>4373</v>
      </c>
      <c r="T1222">
        <v>1500</v>
      </c>
      <c r="U1222">
        <v>4.4000000000000004</v>
      </c>
      <c r="V1222" t="str">
        <f t="shared" si="39"/>
        <v>Excellent</v>
      </c>
      <c r="W1222">
        <v>2010</v>
      </c>
      <c r="X1222">
        <v>8</v>
      </c>
      <c r="Y1222">
        <v>1</v>
      </c>
    </row>
    <row r="1223" spans="1:25" x14ac:dyDescent="0.3">
      <c r="A1223">
        <v>18082238</v>
      </c>
      <c r="B1223" t="s">
        <v>3320</v>
      </c>
      <c r="C1223">
        <v>1</v>
      </c>
      <c r="D1223" t="s">
        <v>20595</v>
      </c>
      <c r="E1223" t="s">
        <v>23</v>
      </c>
      <c r="F1223" t="s">
        <v>3321</v>
      </c>
      <c r="G1223" t="s">
        <v>1745</v>
      </c>
      <c r="H1223" t="s">
        <v>1746</v>
      </c>
      <c r="I1223">
        <v>77.124434489999999</v>
      </c>
      <c r="J1223">
        <v>28.666587960000001</v>
      </c>
      <c r="K1223" t="s">
        <v>3322</v>
      </c>
      <c r="L1223" t="s">
        <v>28</v>
      </c>
      <c r="M1223" t="s">
        <v>36</v>
      </c>
      <c r="N1223" t="s">
        <v>36</v>
      </c>
      <c r="O1223" t="s">
        <v>29</v>
      </c>
      <c r="P1223" t="s">
        <v>29</v>
      </c>
      <c r="Q1223">
        <v>3</v>
      </c>
      <c r="R1223" t="str">
        <f t="shared" si="38"/>
        <v>Mid High</v>
      </c>
      <c r="S1223">
        <v>148</v>
      </c>
      <c r="T1223">
        <v>1800</v>
      </c>
      <c r="U1223">
        <v>3.4</v>
      </c>
      <c r="V1223" t="str">
        <f t="shared" si="39"/>
        <v>Good</v>
      </c>
      <c r="W1223">
        <v>2013</v>
      </c>
      <c r="X1223">
        <v>8</v>
      </c>
      <c r="Y1223">
        <v>20</v>
      </c>
    </row>
    <row r="1224" spans="1:25" x14ac:dyDescent="0.3">
      <c r="A1224">
        <v>18219522</v>
      </c>
      <c r="B1224" t="s">
        <v>3323</v>
      </c>
      <c r="C1224">
        <v>1</v>
      </c>
      <c r="D1224" t="s">
        <v>20595</v>
      </c>
      <c r="E1224" t="s">
        <v>23</v>
      </c>
      <c r="F1224" t="s">
        <v>3324</v>
      </c>
      <c r="G1224" t="s">
        <v>2456</v>
      </c>
      <c r="H1224" t="s">
        <v>2457</v>
      </c>
      <c r="I1224">
        <v>77.207182649999993</v>
      </c>
      <c r="J1224">
        <v>28.523322870000001</v>
      </c>
      <c r="K1224" t="s">
        <v>3325</v>
      </c>
      <c r="L1224" t="s">
        <v>28</v>
      </c>
      <c r="M1224" t="s">
        <v>36</v>
      </c>
      <c r="N1224" t="s">
        <v>36</v>
      </c>
      <c r="O1224" t="s">
        <v>29</v>
      </c>
      <c r="P1224" t="s">
        <v>29</v>
      </c>
      <c r="Q1224">
        <v>3</v>
      </c>
      <c r="R1224" t="str">
        <f t="shared" si="38"/>
        <v>Mid High</v>
      </c>
      <c r="S1224">
        <v>317</v>
      </c>
      <c r="T1224">
        <v>1400</v>
      </c>
      <c r="U1224">
        <v>4.4000000000000004</v>
      </c>
      <c r="V1224" t="str">
        <f t="shared" si="39"/>
        <v>Excellent</v>
      </c>
      <c r="W1224">
        <v>2015</v>
      </c>
      <c r="X1224">
        <v>8</v>
      </c>
      <c r="Y1224">
        <v>24</v>
      </c>
    </row>
    <row r="1225" spans="1:25" x14ac:dyDescent="0.3">
      <c r="A1225">
        <v>305082</v>
      </c>
      <c r="B1225" t="s">
        <v>3326</v>
      </c>
      <c r="C1225">
        <v>1</v>
      </c>
      <c r="D1225" t="s">
        <v>20595</v>
      </c>
      <c r="E1225" t="s">
        <v>23</v>
      </c>
      <c r="F1225" t="s">
        <v>3327</v>
      </c>
      <c r="G1225" t="s">
        <v>1907</v>
      </c>
      <c r="H1225" t="s">
        <v>1908</v>
      </c>
      <c r="I1225">
        <v>77.119243900000001</v>
      </c>
      <c r="J1225">
        <v>28.647539699999999</v>
      </c>
      <c r="K1225" t="s">
        <v>3328</v>
      </c>
      <c r="L1225" t="s">
        <v>28</v>
      </c>
      <c r="M1225" t="s">
        <v>29</v>
      </c>
      <c r="N1225" t="s">
        <v>29</v>
      </c>
      <c r="O1225" t="s">
        <v>29</v>
      </c>
      <c r="P1225" t="s">
        <v>29</v>
      </c>
      <c r="Q1225">
        <v>3</v>
      </c>
      <c r="R1225" t="str">
        <f t="shared" si="38"/>
        <v>Mid High</v>
      </c>
      <c r="S1225">
        <v>246</v>
      </c>
      <c r="T1225">
        <v>1300</v>
      </c>
      <c r="U1225">
        <v>3.4</v>
      </c>
      <c r="V1225" t="str">
        <f t="shared" si="39"/>
        <v>Good</v>
      </c>
      <c r="W1225">
        <v>2010</v>
      </c>
      <c r="X1225">
        <v>8</v>
      </c>
      <c r="Y1225">
        <v>16</v>
      </c>
    </row>
    <row r="1226" spans="1:25" x14ac:dyDescent="0.3">
      <c r="A1226">
        <v>18381259</v>
      </c>
      <c r="B1226" t="s">
        <v>3329</v>
      </c>
      <c r="C1226">
        <v>1</v>
      </c>
      <c r="D1226" t="s">
        <v>20595</v>
      </c>
      <c r="E1226" t="s">
        <v>23</v>
      </c>
      <c r="F1226" t="s">
        <v>3330</v>
      </c>
      <c r="G1226" t="s">
        <v>1907</v>
      </c>
      <c r="H1226" t="s">
        <v>1908</v>
      </c>
      <c r="I1226">
        <v>77.117921999999993</v>
      </c>
      <c r="J1226">
        <v>28.647321000000002</v>
      </c>
      <c r="K1226" t="s">
        <v>3331</v>
      </c>
      <c r="L1226" t="s">
        <v>28</v>
      </c>
      <c r="M1226" t="s">
        <v>36</v>
      </c>
      <c r="N1226" t="s">
        <v>36</v>
      </c>
      <c r="O1226" t="s">
        <v>29</v>
      </c>
      <c r="P1226" t="s">
        <v>29</v>
      </c>
      <c r="Q1226">
        <v>3</v>
      </c>
      <c r="R1226" t="str">
        <f t="shared" si="38"/>
        <v>Mid High</v>
      </c>
      <c r="S1226">
        <v>153</v>
      </c>
      <c r="T1226">
        <v>1200</v>
      </c>
      <c r="U1226">
        <v>4.0999999999999996</v>
      </c>
      <c r="V1226" t="str">
        <f t="shared" si="39"/>
        <v>Excellent</v>
      </c>
      <c r="W1226">
        <v>2012</v>
      </c>
      <c r="X1226">
        <v>8</v>
      </c>
      <c r="Y1226">
        <v>21</v>
      </c>
    </row>
    <row r="1227" spans="1:25" x14ac:dyDescent="0.3">
      <c r="A1227">
        <v>310916</v>
      </c>
      <c r="B1227" t="s">
        <v>3332</v>
      </c>
      <c r="C1227">
        <v>1</v>
      </c>
      <c r="D1227" t="s">
        <v>20595</v>
      </c>
      <c r="E1227" t="s">
        <v>23</v>
      </c>
      <c r="F1227" t="s">
        <v>3333</v>
      </c>
      <c r="G1227" t="s">
        <v>2525</v>
      </c>
      <c r="H1227" t="s">
        <v>2526</v>
      </c>
      <c r="I1227">
        <v>77.219563390000005</v>
      </c>
      <c r="J1227">
        <v>28.52923878</v>
      </c>
      <c r="K1227" t="s">
        <v>2353</v>
      </c>
      <c r="L1227" t="s">
        <v>28</v>
      </c>
      <c r="M1227" t="s">
        <v>29</v>
      </c>
      <c r="N1227" t="s">
        <v>36</v>
      </c>
      <c r="O1227" t="s">
        <v>29</v>
      </c>
      <c r="P1227" t="s">
        <v>29</v>
      </c>
      <c r="Q1227">
        <v>3</v>
      </c>
      <c r="R1227" t="str">
        <f t="shared" si="38"/>
        <v>Mid High</v>
      </c>
      <c r="S1227">
        <v>298</v>
      </c>
      <c r="T1227">
        <v>1250</v>
      </c>
      <c r="U1227">
        <v>3.8</v>
      </c>
      <c r="V1227" t="str">
        <f t="shared" si="39"/>
        <v>Good</v>
      </c>
      <c r="W1227">
        <v>2013</v>
      </c>
      <c r="X1227">
        <v>8</v>
      </c>
      <c r="Y1227">
        <v>17</v>
      </c>
    </row>
    <row r="1228" spans="1:25" x14ac:dyDescent="0.3">
      <c r="A1228">
        <v>93</v>
      </c>
      <c r="B1228" t="s">
        <v>3334</v>
      </c>
      <c r="C1228">
        <v>1</v>
      </c>
      <c r="D1228" t="s">
        <v>20595</v>
      </c>
      <c r="E1228" t="s">
        <v>23</v>
      </c>
      <c r="F1228" t="s">
        <v>3335</v>
      </c>
      <c r="G1228" t="s">
        <v>1926</v>
      </c>
      <c r="H1228" t="s">
        <v>1927</v>
      </c>
      <c r="I1228">
        <v>77.219228900000005</v>
      </c>
      <c r="J1228">
        <v>28.568427700000001</v>
      </c>
      <c r="K1228" t="s">
        <v>580</v>
      </c>
      <c r="L1228" t="s">
        <v>28</v>
      </c>
      <c r="M1228" t="s">
        <v>36</v>
      </c>
      <c r="N1228" t="s">
        <v>29</v>
      </c>
      <c r="O1228" t="s">
        <v>29</v>
      </c>
      <c r="P1228" t="s">
        <v>29</v>
      </c>
      <c r="Q1228">
        <v>3</v>
      </c>
      <c r="R1228" t="str">
        <f t="shared" si="38"/>
        <v>Mid High</v>
      </c>
      <c r="S1228">
        <v>31</v>
      </c>
      <c r="T1228">
        <v>1200</v>
      </c>
      <c r="U1228">
        <v>2.7</v>
      </c>
      <c r="V1228" t="str">
        <f t="shared" si="39"/>
        <v>Fair</v>
      </c>
      <c r="W1228">
        <v>2014</v>
      </c>
      <c r="X1228">
        <v>8</v>
      </c>
      <c r="Y1228">
        <v>24</v>
      </c>
    </row>
    <row r="1229" spans="1:25" x14ac:dyDescent="0.3">
      <c r="A1229">
        <v>1115</v>
      </c>
      <c r="B1229" t="s">
        <v>3336</v>
      </c>
      <c r="C1229">
        <v>1</v>
      </c>
      <c r="D1229" t="s">
        <v>20595</v>
      </c>
      <c r="E1229" t="s">
        <v>23</v>
      </c>
      <c r="F1229" t="s">
        <v>3337</v>
      </c>
      <c r="G1229" t="s">
        <v>3338</v>
      </c>
      <c r="H1229" t="s">
        <v>3339</v>
      </c>
      <c r="I1229">
        <v>77.123115510000005</v>
      </c>
      <c r="J1229">
        <v>28.652978019999999</v>
      </c>
      <c r="K1229" t="s">
        <v>3340</v>
      </c>
      <c r="L1229" t="s">
        <v>28</v>
      </c>
      <c r="M1229" t="s">
        <v>36</v>
      </c>
      <c r="N1229" t="s">
        <v>29</v>
      </c>
      <c r="O1229" t="s">
        <v>29</v>
      </c>
      <c r="P1229" t="s">
        <v>29</v>
      </c>
      <c r="Q1229">
        <v>3</v>
      </c>
      <c r="R1229" t="str">
        <f t="shared" si="38"/>
        <v>Mid High</v>
      </c>
      <c r="S1229">
        <v>178</v>
      </c>
      <c r="T1229">
        <v>1500</v>
      </c>
      <c r="U1229">
        <v>3.5</v>
      </c>
      <c r="V1229" t="str">
        <f t="shared" si="39"/>
        <v>Good</v>
      </c>
      <c r="W1229">
        <v>2012</v>
      </c>
      <c r="X1229">
        <v>8</v>
      </c>
      <c r="Y1229">
        <v>10</v>
      </c>
    </row>
    <row r="1230" spans="1:25" x14ac:dyDescent="0.3">
      <c r="A1230">
        <v>3568</v>
      </c>
      <c r="B1230" t="s">
        <v>3341</v>
      </c>
      <c r="C1230">
        <v>1</v>
      </c>
      <c r="D1230" t="s">
        <v>20595</v>
      </c>
      <c r="E1230" t="s">
        <v>23</v>
      </c>
      <c r="F1230" t="s">
        <v>3342</v>
      </c>
      <c r="G1230" t="s">
        <v>71</v>
      </c>
      <c r="H1230" t="s">
        <v>72</v>
      </c>
      <c r="I1230">
        <v>77.230411500000002</v>
      </c>
      <c r="J1230">
        <v>28.5731228</v>
      </c>
      <c r="K1230" t="s">
        <v>2207</v>
      </c>
      <c r="L1230" t="s">
        <v>28</v>
      </c>
      <c r="M1230" t="s">
        <v>29</v>
      </c>
      <c r="N1230" t="s">
        <v>29</v>
      </c>
      <c r="O1230" t="s">
        <v>29</v>
      </c>
      <c r="P1230" t="s">
        <v>29</v>
      </c>
      <c r="Q1230">
        <v>3</v>
      </c>
      <c r="R1230" t="str">
        <f t="shared" si="38"/>
        <v>Mid High</v>
      </c>
      <c r="S1230">
        <v>496</v>
      </c>
      <c r="T1230">
        <v>1600</v>
      </c>
      <c r="U1230">
        <v>3</v>
      </c>
      <c r="V1230" t="str">
        <f t="shared" si="39"/>
        <v>Good</v>
      </c>
      <c r="W1230">
        <v>2010</v>
      </c>
      <c r="X1230">
        <v>7</v>
      </c>
      <c r="Y1230">
        <v>5</v>
      </c>
    </row>
    <row r="1231" spans="1:25" x14ac:dyDescent="0.3">
      <c r="A1231">
        <v>18336213</v>
      </c>
      <c r="B1231" t="s">
        <v>2341</v>
      </c>
      <c r="C1231">
        <v>1</v>
      </c>
      <c r="D1231" t="s">
        <v>20595</v>
      </c>
      <c r="E1231" t="s">
        <v>23</v>
      </c>
      <c r="F1231" t="s">
        <v>3064</v>
      </c>
      <c r="G1231" t="s">
        <v>3063</v>
      </c>
      <c r="H1231" t="s">
        <v>3064</v>
      </c>
      <c r="I1231">
        <v>77.2511121</v>
      </c>
      <c r="J1231">
        <v>28.551470999999999</v>
      </c>
      <c r="K1231" t="s">
        <v>3343</v>
      </c>
      <c r="L1231" t="s">
        <v>28</v>
      </c>
      <c r="M1231" t="s">
        <v>29</v>
      </c>
      <c r="N1231" t="s">
        <v>36</v>
      </c>
      <c r="O1231" t="s">
        <v>29</v>
      </c>
      <c r="P1231" t="s">
        <v>29</v>
      </c>
      <c r="Q1231">
        <v>3</v>
      </c>
      <c r="R1231" t="str">
        <f t="shared" si="38"/>
        <v>Mid High</v>
      </c>
      <c r="S1231">
        <v>3</v>
      </c>
      <c r="T1231">
        <v>1200</v>
      </c>
      <c r="U1231">
        <v>1</v>
      </c>
      <c r="V1231" t="str">
        <f t="shared" si="39"/>
        <v>Poor</v>
      </c>
      <c r="W1231">
        <v>2012</v>
      </c>
      <c r="X1231">
        <v>7</v>
      </c>
      <c r="Y1231">
        <v>9</v>
      </c>
    </row>
    <row r="1232" spans="1:25" x14ac:dyDescent="0.3">
      <c r="A1232">
        <v>1218</v>
      </c>
      <c r="B1232" t="s">
        <v>3344</v>
      </c>
      <c r="C1232">
        <v>1</v>
      </c>
      <c r="D1232" t="s">
        <v>20595</v>
      </c>
      <c r="E1232" t="s">
        <v>23</v>
      </c>
      <c r="F1232" t="s">
        <v>3345</v>
      </c>
      <c r="G1232" t="s">
        <v>1982</v>
      </c>
      <c r="H1232" t="s">
        <v>1983</v>
      </c>
      <c r="I1232">
        <v>77.243178099999994</v>
      </c>
      <c r="J1232">
        <v>28.532816700000001</v>
      </c>
      <c r="K1232" t="s">
        <v>556</v>
      </c>
      <c r="L1232" t="s">
        <v>28</v>
      </c>
      <c r="M1232" t="s">
        <v>36</v>
      </c>
      <c r="N1232" t="s">
        <v>29</v>
      </c>
      <c r="O1232" t="s">
        <v>29</v>
      </c>
      <c r="P1232" t="s">
        <v>29</v>
      </c>
      <c r="Q1232">
        <v>3</v>
      </c>
      <c r="R1232" t="str">
        <f t="shared" si="38"/>
        <v>Mid High</v>
      </c>
      <c r="S1232">
        <v>663</v>
      </c>
      <c r="T1232">
        <v>1800</v>
      </c>
      <c r="U1232">
        <v>3.8</v>
      </c>
      <c r="V1232" t="str">
        <f t="shared" si="39"/>
        <v>Good</v>
      </c>
      <c r="W1232">
        <v>2010</v>
      </c>
      <c r="X1232">
        <v>7</v>
      </c>
      <c r="Y1232">
        <v>13</v>
      </c>
    </row>
    <row r="1233" spans="1:25" x14ac:dyDescent="0.3">
      <c r="A1233">
        <v>307490</v>
      </c>
      <c r="B1233" t="s">
        <v>3346</v>
      </c>
      <c r="C1233">
        <v>1</v>
      </c>
      <c r="D1233" t="s">
        <v>20595</v>
      </c>
      <c r="E1233" t="s">
        <v>23</v>
      </c>
      <c r="F1233" t="s">
        <v>3347</v>
      </c>
      <c r="G1233" t="s">
        <v>159</v>
      </c>
      <c r="H1233" t="s">
        <v>160</v>
      </c>
      <c r="I1233">
        <v>77.203809000000007</v>
      </c>
      <c r="J1233">
        <v>28.552520399999999</v>
      </c>
      <c r="K1233" t="s">
        <v>3348</v>
      </c>
      <c r="L1233" t="s">
        <v>28</v>
      </c>
      <c r="M1233" t="s">
        <v>36</v>
      </c>
      <c r="N1233" t="s">
        <v>29</v>
      </c>
      <c r="O1233" t="s">
        <v>29</v>
      </c>
      <c r="P1233" t="s">
        <v>29</v>
      </c>
      <c r="Q1233">
        <v>3</v>
      </c>
      <c r="R1233" t="str">
        <f t="shared" si="38"/>
        <v>Mid High</v>
      </c>
      <c r="S1233">
        <v>1823</v>
      </c>
      <c r="T1233">
        <v>1850</v>
      </c>
      <c r="U1233">
        <v>4.0999999999999996</v>
      </c>
      <c r="V1233" t="str">
        <f t="shared" si="39"/>
        <v>Excellent</v>
      </c>
      <c r="W1233">
        <v>2011</v>
      </c>
      <c r="X1233">
        <v>7</v>
      </c>
      <c r="Y1233">
        <v>25</v>
      </c>
    </row>
    <row r="1234" spans="1:25" x14ac:dyDescent="0.3">
      <c r="A1234">
        <v>8369</v>
      </c>
      <c r="B1234" t="s">
        <v>3349</v>
      </c>
      <c r="C1234">
        <v>1</v>
      </c>
      <c r="D1234" t="s">
        <v>20595</v>
      </c>
      <c r="E1234" t="s">
        <v>23</v>
      </c>
      <c r="F1234" t="s">
        <v>3350</v>
      </c>
      <c r="G1234" t="s">
        <v>1725</v>
      </c>
      <c r="H1234" t="s">
        <v>1726</v>
      </c>
      <c r="I1234">
        <v>77.194918000000001</v>
      </c>
      <c r="J1234">
        <v>28.553834699999999</v>
      </c>
      <c r="K1234" t="s">
        <v>2901</v>
      </c>
      <c r="L1234" t="s">
        <v>28</v>
      </c>
      <c r="M1234" t="s">
        <v>36</v>
      </c>
      <c r="N1234" t="s">
        <v>36</v>
      </c>
      <c r="O1234" t="s">
        <v>29</v>
      </c>
      <c r="P1234" t="s">
        <v>29</v>
      </c>
      <c r="Q1234">
        <v>3</v>
      </c>
      <c r="R1234" t="str">
        <f t="shared" si="38"/>
        <v>Mid High</v>
      </c>
      <c r="S1234">
        <v>763</v>
      </c>
      <c r="T1234">
        <v>1900</v>
      </c>
      <c r="U1234">
        <v>3.4</v>
      </c>
      <c r="V1234" t="str">
        <f t="shared" si="39"/>
        <v>Good</v>
      </c>
      <c r="W1234">
        <v>2015</v>
      </c>
      <c r="X1234">
        <v>7</v>
      </c>
      <c r="Y1234">
        <v>3</v>
      </c>
    </row>
    <row r="1235" spans="1:25" x14ac:dyDescent="0.3">
      <c r="A1235">
        <v>307931</v>
      </c>
      <c r="B1235" t="s">
        <v>3351</v>
      </c>
      <c r="C1235">
        <v>1</v>
      </c>
      <c r="D1235" t="s">
        <v>20595</v>
      </c>
      <c r="E1235" t="s">
        <v>23</v>
      </c>
      <c r="F1235" t="s">
        <v>3352</v>
      </c>
      <c r="G1235" t="s">
        <v>1725</v>
      </c>
      <c r="H1235" t="s">
        <v>1726</v>
      </c>
      <c r="I1235">
        <v>77.196028499999997</v>
      </c>
      <c r="J1235">
        <v>28.5545112</v>
      </c>
      <c r="K1235" t="s">
        <v>3353</v>
      </c>
      <c r="L1235" t="s">
        <v>28</v>
      </c>
      <c r="M1235" t="s">
        <v>36</v>
      </c>
      <c r="N1235" t="s">
        <v>36</v>
      </c>
      <c r="O1235" t="s">
        <v>29</v>
      </c>
      <c r="P1235" t="s">
        <v>29</v>
      </c>
      <c r="Q1235">
        <v>3</v>
      </c>
      <c r="R1235" t="str">
        <f t="shared" si="38"/>
        <v>Mid High</v>
      </c>
      <c r="S1235">
        <v>1033</v>
      </c>
      <c r="T1235">
        <v>1400</v>
      </c>
      <c r="U1235">
        <v>4.5</v>
      </c>
      <c r="V1235" t="str">
        <f t="shared" si="39"/>
        <v>Excellent</v>
      </c>
      <c r="W1235">
        <v>2010</v>
      </c>
      <c r="X1235">
        <v>7</v>
      </c>
      <c r="Y1235">
        <v>14</v>
      </c>
    </row>
    <row r="1236" spans="1:25" x14ac:dyDescent="0.3">
      <c r="A1236">
        <v>301131</v>
      </c>
      <c r="B1236" t="s">
        <v>3354</v>
      </c>
      <c r="C1236">
        <v>1</v>
      </c>
      <c r="D1236" t="s">
        <v>20595</v>
      </c>
      <c r="E1236" t="s">
        <v>23</v>
      </c>
      <c r="F1236" t="s">
        <v>3355</v>
      </c>
      <c r="G1236" t="s">
        <v>1725</v>
      </c>
      <c r="H1236" t="s">
        <v>1726</v>
      </c>
      <c r="I1236">
        <v>77.194057999999998</v>
      </c>
      <c r="J1236">
        <v>28.554085799999999</v>
      </c>
      <c r="K1236" t="s">
        <v>3356</v>
      </c>
      <c r="L1236" t="s">
        <v>28</v>
      </c>
      <c r="M1236" t="s">
        <v>36</v>
      </c>
      <c r="N1236" t="s">
        <v>36</v>
      </c>
      <c r="O1236" t="s">
        <v>29</v>
      </c>
      <c r="P1236" t="s">
        <v>29</v>
      </c>
      <c r="Q1236">
        <v>3</v>
      </c>
      <c r="R1236" t="str">
        <f t="shared" si="38"/>
        <v>Mid High</v>
      </c>
      <c r="S1236">
        <v>1845</v>
      </c>
      <c r="T1236">
        <v>1600</v>
      </c>
      <c r="U1236">
        <v>3.8</v>
      </c>
      <c r="V1236" t="str">
        <f t="shared" si="39"/>
        <v>Good</v>
      </c>
      <c r="W1236">
        <v>2015</v>
      </c>
      <c r="X1236">
        <v>7</v>
      </c>
      <c r="Y1236">
        <v>28</v>
      </c>
    </row>
    <row r="1237" spans="1:25" x14ac:dyDescent="0.3">
      <c r="A1237">
        <v>312437</v>
      </c>
      <c r="B1237" t="s">
        <v>3357</v>
      </c>
      <c r="C1237">
        <v>1</v>
      </c>
      <c r="D1237" t="s">
        <v>20595</v>
      </c>
      <c r="E1237" t="s">
        <v>23</v>
      </c>
      <c r="F1237" t="s">
        <v>3358</v>
      </c>
      <c r="G1237" t="s">
        <v>1725</v>
      </c>
      <c r="H1237" t="s">
        <v>1726</v>
      </c>
      <c r="I1237">
        <v>77.194932800000004</v>
      </c>
      <c r="J1237">
        <v>28.5542208</v>
      </c>
      <c r="K1237" t="s">
        <v>3359</v>
      </c>
      <c r="L1237" t="s">
        <v>28</v>
      </c>
      <c r="M1237" t="s">
        <v>36</v>
      </c>
      <c r="N1237" t="s">
        <v>29</v>
      </c>
      <c r="O1237" t="s">
        <v>29</v>
      </c>
      <c r="P1237" t="s">
        <v>29</v>
      </c>
      <c r="Q1237">
        <v>3</v>
      </c>
      <c r="R1237" t="str">
        <f t="shared" si="38"/>
        <v>Mid High</v>
      </c>
      <c r="S1237">
        <v>379</v>
      </c>
      <c r="T1237">
        <v>1200</v>
      </c>
      <c r="U1237">
        <v>3.7</v>
      </c>
      <c r="V1237" t="str">
        <f t="shared" si="39"/>
        <v>Good</v>
      </c>
      <c r="W1237">
        <v>2011</v>
      </c>
      <c r="X1237">
        <v>7</v>
      </c>
      <c r="Y1237">
        <v>7</v>
      </c>
    </row>
    <row r="1238" spans="1:25" x14ac:dyDescent="0.3">
      <c r="A1238">
        <v>306106</v>
      </c>
      <c r="B1238" t="s">
        <v>3360</v>
      </c>
      <c r="C1238">
        <v>1</v>
      </c>
      <c r="D1238" t="s">
        <v>20595</v>
      </c>
      <c r="E1238" t="s">
        <v>23</v>
      </c>
      <c r="F1238" t="s">
        <v>3361</v>
      </c>
      <c r="G1238" t="s">
        <v>253</v>
      </c>
      <c r="H1238" t="s">
        <v>254</v>
      </c>
      <c r="I1238">
        <v>77.187292200000002</v>
      </c>
      <c r="J1238">
        <v>28.645890300000001</v>
      </c>
      <c r="K1238" t="s">
        <v>3362</v>
      </c>
      <c r="L1238" t="s">
        <v>28</v>
      </c>
      <c r="M1238" t="s">
        <v>36</v>
      </c>
      <c r="N1238" t="s">
        <v>36</v>
      </c>
      <c r="O1238" t="s">
        <v>29</v>
      </c>
      <c r="P1238" t="s">
        <v>29</v>
      </c>
      <c r="Q1238">
        <v>3</v>
      </c>
      <c r="R1238" t="str">
        <f t="shared" si="38"/>
        <v>Mid High</v>
      </c>
      <c r="S1238">
        <v>142</v>
      </c>
      <c r="T1238">
        <v>1100</v>
      </c>
      <c r="U1238">
        <v>3.2</v>
      </c>
      <c r="V1238" t="str">
        <f t="shared" si="39"/>
        <v>Good</v>
      </c>
      <c r="W1238">
        <v>2012</v>
      </c>
      <c r="X1238">
        <v>7</v>
      </c>
      <c r="Y1238">
        <v>10</v>
      </c>
    </row>
    <row r="1239" spans="1:25" x14ac:dyDescent="0.3">
      <c r="A1239">
        <v>18446504</v>
      </c>
      <c r="B1239" t="s">
        <v>3363</v>
      </c>
      <c r="C1239">
        <v>1</v>
      </c>
      <c r="D1239" t="s">
        <v>20595</v>
      </c>
      <c r="E1239" t="s">
        <v>23</v>
      </c>
      <c r="F1239" t="s">
        <v>3364</v>
      </c>
      <c r="G1239" t="s">
        <v>253</v>
      </c>
      <c r="H1239" t="s">
        <v>254</v>
      </c>
      <c r="I1239">
        <v>77.188032340000007</v>
      </c>
      <c r="J1239">
        <v>28.64370267</v>
      </c>
      <c r="K1239" t="s">
        <v>3365</v>
      </c>
      <c r="L1239" t="s">
        <v>28</v>
      </c>
      <c r="M1239" t="s">
        <v>36</v>
      </c>
      <c r="N1239" t="s">
        <v>29</v>
      </c>
      <c r="O1239" t="s">
        <v>29</v>
      </c>
      <c r="P1239" t="s">
        <v>29</v>
      </c>
      <c r="Q1239">
        <v>3</v>
      </c>
      <c r="R1239" t="str">
        <f t="shared" si="38"/>
        <v>Mid High</v>
      </c>
      <c r="S1239">
        <v>142</v>
      </c>
      <c r="T1239">
        <v>1050</v>
      </c>
      <c r="U1239">
        <v>4.3</v>
      </c>
      <c r="V1239" t="str">
        <f t="shared" si="39"/>
        <v>Excellent</v>
      </c>
      <c r="W1239">
        <v>2010</v>
      </c>
      <c r="X1239">
        <v>7</v>
      </c>
      <c r="Y1239">
        <v>24</v>
      </c>
    </row>
    <row r="1240" spans="1:25" x14ac:dyDescent="0.3">
      <c r="A1240">
        <v>18273615</v>
      </c>
      <c r="B1240" t="s">
        <v>3366</v>
      </c>
      <c r="C1240">
        <v>1</v>
      </c>
      <c r="D1240" t="s">
        <v>20595</v>
      </c>
      <c r="E1240" t="s">
        <v>23</v>
      </c>
      <c r="F1240" t="s">
        <v>3367</v>
      </c>
      <c r="G1240" t="s">
        <v>3119</v>
      </c>
      <c r="H1240" t="s">
        <v>3120</v>
      </c>
      <c r="I1240">
        <v>77.227088300000005</v>
      </c>
      <c r="J1240">
        <v>28.600141600000001</v>
      </c>
      <c r="K1240" t="s">
        <v>3368</v>
      </c>
      <c r="L1240" t="s">
        <v>28</v>
      </c>
      <c r="M1240" t="s">
        <v>36</v>
      </c>
      <c r="N1240" t="s">
        <v>29</v>
      </c>
      <c r="O1240" t="s">
        <v>29</v>
      </c>
      <c r="P1240" t="s">
        <v>29</v>
      </c>
      <c r="Q1240">
        <v>3</v>
      </c>
      <c r="R1240" t="str">
        <f t="shared" si="38"/>
        <v>Mid High</v>
      </c>
      <c r="S1240">
        <v>436</v>
      </c>
      <c r="T1240">
        <v>1800</v>
      </c>
      <c r="U1240">
        <v>4.2</v>
      </c>
      <c r="V1240" t="str">
        <f t="shared" si="39"/>
        <v>Excellent</v>
      </c>
      <c r="W1240">
        <v>2013</v>
      </c>
      <c r="X1240">
        <v>7</v>
      </c>
      <c r="Y1240">
        <v>13</v>
      </c>
    </row>
    <row r="1241" spans="1:25" x14ac:dyDescent="0.3">
      <c r="A1241">
        <v>306245</v>
      </c>
      <c r="B1241" t="s">
        <v>3369</v>
      </c>
      <c r="C1241">
        <v>1</v>
      </c>
      <c r="D1241" t="s">
        <v>20595</v>
      </c>
      <c r="E1241" t="s">
        <v>23</v>
      </c>
      <c r="F1241" t="s">
        <v>3370</v>
      </c>
      <c r="G1241" t="s">
        <v>1738</v>
      </c>
      <c r="H1241" t="s">
        <v>1739</v>
      </c>
      <c r="I1241">
        <v>77.137553699999998</v>
      </c>
      <c r="J1241">
        <v>28.6546314</v>
      </c>
      <c r="K1241" t="s">
        <v>3371</v>
      </c>
      <c r="L1241" t="s">
        <v>28</v>
      </c>
      <c r="M1241" t="s">
        <v>36</v>
      </c>
      <c r="N1241" t="s">
        <v>36</v>
      </c>
      <c r="O1241" t="s">
        <v>29</v>
      </c>
      <c r="P1241" t="s">
        <v>29</v>
      </c>
      <c r="Q1241">
        <v>3</v>
      </c>
      <c r="R1241" t="str">
        <f t="shared" si="38"/>
        <v>Mid High</v>
      </c>
      <c r="S1241">
        <v>133</v>
      </c>
      <c r="T1241">
        <v>1200</v>
      </c>
      <c r="U1241">
        <v>3.5</v>
      </c>
      <c r="V1241" t="str">
        <f t="shared" si="39"/>
        <v>Good</v>
      </c>
      <c r="W1241">
        <v>2011</v>
      </c>
      <c r="X1241">
        <v>7</v>
      </c>
      <c r="Y1241">
        <v>10</v>
      </c>
    </row>
    <row r="1242" spans="1:25" x14ac:dyDescent="0.3">
      <c r="A1242">
        <v>18378056</v>
      </c>
      <c r="B1242" t="s">
        <v>3372</v>
      </c>
      <c r="C1242">
        <v>1</v>
      </c>
      <c r="D1242" t="s">
        <v>20595</v>
      </c>
      <c r="E1242" t="s">
        <v>23</v>
      </c>
      <c r="F1242" t="s">
        <v>3373</v>
      </c>
      <c r="G1242" t="s">
        <v>1738</v>
      </c>
      <c r="H1242" t="s">
        <v>1739</v>
      </c>
      <c r="I1242">
        <v>77.151982399999994</v>
      </c>
      <c r="J1242">
        <v>28.657538299999999</v>
      </c>
      <c r="K1242" t="s">
        <v>3362</v>
      </c>
      <c r="L1242" t="s">
        <v>28</v>
      </c>
      <c r="M1242" t="s">
        <v>36</v>
      </c>
      <c r="N1242" t="s">
        <v>29</v>
      </c>
      <c r="O1242" t="s">
        <v>29</v>
      </c>
      <c r="P1242" t="s">
        <v>29</v>
      </c>
      <c r="Q1242">
        <v>3</v>
      </c>
      <c r="R1242" t="str">
        <f t="shared" si="38"/>
        <v>Mid High</v>
      </c>
      <c r="S1242">
        <v>21</v>
      </c>
      <c r="T1242">
        <v>1200</v>
      </c>
      <c r="U1242">
        <v>3.5</v>
      </c>
      <c r="V1242" t="str">
        <f t="shared" si="39"/>
        <v>Good</v>
      </c>
      <c r="W1242">
        <v>2014</v>
      </c>
      <c r="X1242">
        <v>7</v>
      </c>
      <c r="Y1242">
        <v>17</v>
      </c>
    </row>
    <row r="1243" spans="1:25" x14ac:dyDescent="0.3">
      <c r="A1243">
        <v>302188</v>
      </c>
      <c r="B1243" t="s">
        <v>3374</v>
      </c>
      <c r="C1243">
        <v>1</v>
      </c>
      <c r="D1243" t="s">
        <v>20595</v>
      </c>
      <c r="E1243" t="s">
        <v>23</v>
      </c>
      <c r="F1243" t="s">
        <v>3375</v>
      </c>
      <c r="G1243" t="s">
        <v>1897</v>
      </c>
      <c r="H1243" t="s">
        <v>1898</v>
      </c>
      <c r="I1243">
        <v>77.216154970000005</v>
      </c>
      <c r="J1243">
        <v>28.64154113</v>
      </c>
      <c r="K1243" t="s">
        <v>3376</v>
      </c>
      <c r="L1243" t="s">
        <v>28</v>
      </c>
      <c r="M1243" t="s">
        <v>36</v>
      </c>
      <c r="N1243" t="s">
        <v>29</v>
      </c>
      <c r="O1243" t="s">
        <v>29</v>
      </c>
      <c r="P1243" t="s">
        <v>29</v>
      </c>
      <c r="Q1243">
        <v>3</v>
      </c>
      <c r="R1243" t="str">
        <f t="shared" si="38"/>
        <v>Mid High</v>
      </c>
      <c r="S1243">
        <v>18</v>
      </c>
      <c r="T1243">
        <v>1400</v>
      </c>
      <c r="U1243">
        <v>3.2</v>
      </c>
      <c r="V1243" t="str">
        <f t="shared" si="39"/>
        <v>Good</v>
      </c>
      <c r="W1243">
        <v>2018</v>
      </c>
      <c r="X1243">
        <v>7</v>
      </c>
      <c r="Y1243">
        <v>26</v>
      </c>
    </row>
    <row r="1244" spans="1:25" x14ac:dyDescent="0.3">
      <c r="A1244">
        <v>800</v>
      </c>
      <c r="B1244" t="s">
        <v>3377</v>
      </c>
      <c r="C1244">
        <v>1</v>
      </c>
      <c r="D1244" t="s">
        <v>20595</v>
      </c>
      <c r="E1244" t="s">
        <v>23</v>
      </c>
      <c r="F1244" t="s">
        <v>3378</v>
      </c>
      <c r="G1244" t="s">
        <v>3318</v>
      </c>
      <c r="H1244" t="s">
        <v>3319</v>
      </c>
      <c r="I1244">
        <v>77.229816900000003</v>
      </c>
      <c r="J1244">
        <v>28.6080413</v>
      </c>
      <c r="K1244" t="s">
        <v>503</v>
      </c>
      <c r="L1244" t="s">
        <v>28</v>
      </c>
      <c r="M1244" t="s">
        <v>36</v>
      </c>
      <c r="N1244" t="s">
        <v>36</v>
      </c>
      <c r="O1244" t="s">
        <v>29</v>
      </c>
      <c r="P1244" t="s">
        <v>29</v>
      </c>
      <c r="Q1244">
        <v>3</v>
      </c>
      <c r="R1244" t="str">
        <f t="shared" si="38"/>
        <v>Mid High</v>
      </c>
      <c r="S1244">
        <v>447</v>
      </c>
      <c r="T1244">
        <v>1500</v>
      </c>
      <c r="U1244">
        <v>3.6</v>
      </c>
      <c r="V1244" t="str">
        <f t="shared" si="39"/>
        <v>Good</v>
      </c>
      <c r="W1244">
        <v>2011</v>
      </c>
      <c r="X1244">
        <v>7</v>
      </c>
      <c r="Y1244">
        <v>1</v>
      </c>
    </row>
    <row r="1245" spans="1:25" x14ac:dyDescent="0.3">
      <c r="A1245">
        <v>305525</v>
      </c>
      <c r="B1245" t="s">
        <v>3379</v>
      </c>
      <c r="C1245">
        <v>1</v>
      </c>
      <c r="D1245" t="s">
        <v>20595</v>
      </c>
      <c r="E1245" t="s">
        <v>23</v>
      </c>
      <c r="F1245" t="s">
        <v>3380</v>
      </c>
      <c r="G1245" t="s">
        <v>3381</v>
      </c>
      <c r="H1245" t="s">
        <v>3382</v>
      </c>
      <c r="I1245">
        <v>77.241909100000001</v>
      </c>
      <c r="J1245">
        <v>28.613167600000001</v>
      </c>
      <c r="K1245" t="s">
        <v>3383</v>
      </c>
      <c r="L1245" t="s">
        <v>28</v>
      </c>
      <c r="M1245" t="s">
        <v>29</v>
      </c>
      <c r="N1245" t="s">
        <v>29</v>
      </c>
      <c r="O1245" t="s">
        <v>29</v>
      </c>
      <c r="P1245" t="s">
        <v>29</v>
      </c>
      <c r="Q1245">
        <v>3</v>
      </c>
      <c r="R1245" t="str">
        <f t="shared" si="38"/>
        <v>Mid High</v>
      </c>
      <c r="S1245">
        <v>2213</v>
      </c>
      <c r="T1245">
        <v>1200</v>
      </c>
      <c r="U1245">
        <v>4.5</v>
      </c>
      <c r="V1245" t="str">
        <f t="shared" si="39"/>
        <v>Excellent</v>
      </c>
      <c r="W1245">
        <v>2016</v>
      </c>
      <c r="X1245">
        <v>7</v>
      </c>
      <c r="Y1245">
        <v>23</v>
      </c>
    </row>
    <row r="1246" spans="1:25" x14ac:dyDescent="0.3">
      <c r="A1246">
        <v>309188</v>
      </c>
      <c r="B1246" t="s">
        <v>3384</v>
      </c>
      <c r="C1246">
        <v>1</v>
      </c>
      <c r="D1246" t="s">
        <v>20595</v>
      </c>
      <c r="E1246" t="s">
        <v>23</v>
      </c>
      <c r="F1246" t="s">
        <v>3385</v>
      </c>
      <c r="G1246" t="s">
        <v>1745</v>
      </c>
      <c r="H1246" t="s">
        <v>1746</v>
      </c>
      <c r="I1246">
        <v>77.119768780000001</v>
      </c>
      <c r="J1246">
        <v>28.666848309999999</v>
      </c>
      <c r="K1246" t="s">
        <v>1804</v>
      </c>
      <c r="L1246" t="s">
        <v>28</v>
      </c>
      <c r="M1246" t="s">
        <v>36</v>
      </c>
      <c r="N1246" t="s">
        <v>36</v>
      </c>
      <c r="O1246" t="s">
        <v>29</v>
      </c>
      <c r="P1246" t="s">
        <v>29</v>
      </c>
      <c r="Q1246">
        <v>3</v>
      </c>
      <c r="R1246" t="str">
        <f t="shared" si="38"/>
        <v>Mid High</v>
      </c>
      <c r="S1246">
        <v>84</v>
      </c>
      <c r="T1246">
        <v>1200</v>
      </c>
      <c r="U1246">
        <v>3.4</v>
      </c>
      <c r="V1246" t="str">
        <f t="shared" si="39"/>
        <v>Good</v>
      </c>
      <c r="W1246">
        <v>2016</v>
      </c>
      <c r="X1246">
        <v>7</v>
      </c>
      <c r="Y1246">
        <v>19</v>
      </c>
    </row>
    <row r="1247" spans="1:25" x14ac:dyDescent="0.3">
      <c r="A1247">
        <v>312482</v>
      </c>
      <c r="B1247" t="s">
        <v>3386</v>
      </c>
      <c r="C1247">
        <v>1</v>
      </c>
      <c r="D1247" t="s">
        <v>20595</v>
      </c>
      <c r="E1247" t="s">
        <v>23</v>
      </c>
      <c r="F1247" t="s">
        <v>3387</v>
      </c>
      <c r="G1247" t="s">
        <v>1907</v>
      </c>
      <c r="H1247" t="s">
        <v>1908</v>
      </c>
      <c r="I1247">
        <v>77.119089500000001</v>
      </c>
      <c r="J1247">
        <v>28.64799</v>
      </c>
      <c r="K1247" t="s">
        <v>3376</v>
      </c>
      <c r="L1247" t="s">
        <v>28</v>
      </c>
      <c r="M1247" t="s">
        <v>36</v>
      </c>
      <c r="N1247" t="s">
        <v>36</v>
      </c>
      <c r="O1247" t="s">
        <v>29</v>
      </c>
      <c r="P1247" t="s">
        <v>29</v>
      </c>
      <c r="Q1247">
        <v>3</v>
      </c>
      <c r="R1247" t="str">
        <f t="shared" si="38"/>
        <v>Mid High</v>
      </c>
      <c r="S1247">
        <v>316</v>
      </c>
      <c r="T1247">
        <v>1650</v>
      </c>
      <c r="U1247">
        <v>3.8</v>
      </c>
      <c r="V1247" t="str">
        <f t="shared" si="39"/>
        <v>Good</v>
      </c>
      <c r="W1247">
        <v>2017</v>
      </c>
      <c r="X1247">
        <v>7</v>
      </c>
      <c r="Y1247">
        <v>21</v>
      </c>
    </row>
    <row r="1248" spans="1:25" x14ac:dyDescent="0.3">
      <c r="A1248">
        <v>309845</v>
      </c>
      <c r="B1248" t="s">
        <v>3388</v>
      </c>
      <c r="C1248">
        <v>1</v>
      </c>
      <c r="D1248" t="s">
        <v>20595</v>
      </c>
      <c r="E1248" t="s">
        <v>23</v>
      </c>
      <c r="F1248" t="s">
        <v>3389</v>
      </c>
      <c r="G1248" t="s">
        <v>1907</v>
      </c>
      <c r="H1248" t="s">
        <v>1908</v>
      </c>
      <c r="I1248">
        <v>77.119257300000001</v>
      </c>
      <c r="J1248">
        <v>28.647213799999999</v>
      </c>
      <c r="K1248" t="s">
        <v>3219</v>
      </c>
      <c r="L1248" t="s">
        <v>28</v>
      </c>
      <c r="M1248" t="s">
        <v>36</v>
      </c>
      <c r="N1248" t="s">
        <v>29</v>
      </c>
      <c r="O1248" t="s">
        <v>29</v>
      </c>
      <c r="P1248" t="s">
        <v>29</v>
      </c>
      <c r="Q1248">
        <v>3</v>
      </c>
      <c r="R1248" t="str">
        <f t="shared" si="38"/>
        <v>Mid High</v>
      </c>
      <c r="S1248">
        <v>313</v>
      </c>
      <c r="T1248">
        <v>1700</v>
      </c>
      <c r="U1248">
        <v>3.5</v>
      </c>
      <c r="V1248" t="str">
        <f t="shared" si="39"/>
        <v>Good</v>
      </c>
      <c r="W1248">
        <v>2011</v>
      </c>
      <c r="X1248">
        <v>7</v>
      </c>
      <c r="Y1248">
        <v>28</v>
      </c>
    </row>
    <row r="1249" spans="1:25" x14ac:dyDescent="0.3">
      <c r="A1249">
        <v>18273540</v>
      </c>
      <c r="B1249" t="s">
        <v>3390</v>
      </c>
      <c r="C1249">
        <v>1</v>
      </c>
      <c r="D1249" t="s">
        <v>20595</v>
      </c>
      <c r="E1249" t="s">
        <v>23</v>
      </c>
      <c r="F1249" t="s">
        <v>3391</v>
      </c>
      <c r="G1249" t="s">
        <v>1907</v>
      </c>
      <c r="H1249" t="s">
        <v>1908</v>
      </c>
      <c r="I1249">
        <v>77.118344500000006</v>
      </c>
      <c r="J1249">
        <v>28.647538000000001</v>
      </c>
      <c r="K1249" t="s">
        <v>3392</v>
      </c>
      <c r="L1249" t="s">
        <v>28</v>
      </c>
      <c r="M1249" t="s">
        <v>36</v>
      </c>
      <c r="N1249" t="s">
        <v>36</v>
      </c>
      <c r="O1249" t="s">
        <v>29</v>
      </c>
      <c r="P1249" t="s">
        <v>29</v>
      </c>
      <c r="Q1249">
        <v>3</v>
      </c>
      <c r="R1249" t="str">
        <f t="shared" si="38"/>
        <v>Mid High</v>
      </c>
      <c r="S1249">
        <v>196</v>
      </c>
      <c r="T1249">
        <v>1250</v>
      </c>
      <c r="U1249">
        <v>3.7</v>
      </c>
      <c r="V1249" t="str">
        <f t="shared" si="39"/>
        <v>Good</v>
      </c>
      <c r="W1249">
        <v>2017</v>
      </c>
      <c r="X1249">
        <v>7</v>
      </c>
      <c r="Y1249">
        <v>4</v>
      </c>
    </row>
    <row r="1250" spans="1:25" x14ac:dyDescent="0.3">
      <c r="A1250">
        <v>18241862</v>
      </c>
      <c r="B1250" t="s">
        <v>3393</v>
      </c>
      <c r="C1250">
        <v>1</v>
      </c>
      <c r="D1250" t="s">
        <v>20595</v>
      </c>
      <c r="E1250" t="s">
        <v>23</v>
      </c>
      <c r="F1250" t="s">
        <v>3394</v>
      </c>
      <c r="G1250" t="s">
        <v>1907</v>
      </c>
      <c r="H1250" t="s">
        <v>1908</v>
      </c>
      <c r="I1250">
        <v>77.119534700000003</v>
      </c>
      <c r="J1250">
        <v>28.647326100000001</v>
      </c>
      <c r="K1250" t="s">
        <v>3395</v>
      </c>
      <c r="L1250" t="s">
        <v>28</v>
      </c>
      <c r="M1250" t="s">
        <v>36</v>
      </c>
      <c r="N1250" t="s">
        <v>29</v>
      </c>
      <c r="O1250" t="s">
        <v>29</v>
      </c>
      <c r="P1250" t="s">
        <v>29</v>
      </c>
      <c r="Q1250">
        <v>3</v>
      </c>
      <c r="R1250" t="str">
        <f t="shared" si="38"/>
        <v>Mid High</v>
      </c>
      <c r="S1250">
        <v>305</v>
      </c>
      <c r="T1250">
        <v>1400</v>
      </c>
      <c r="U1250">
        <v>3.8</v>
      </c>
      <c r="V1250" t="str">
        <f t="shared" si="39"/>
        <v>Good</v>
      </c>
      <c r="W1250">
        <v>2014</v>
      </c>
      <c r="X1250">
        <v>7</v>
      </c>
      <c r="Y1250">
        <v>8</v>
      </c>
    </row>
    <row r="1251" spans="1:25" x14ac:dyDescent="0.3">
      <c r="A1251">
        <v>310395</v>
      </c>
      <c r="B1251" t="s">
        <v>3396</v>
      </c>
      <c r="C1251">
        <v>1</v>
      </c>
      <c r="D1251" t="s">
        <v>20595</v>
      </c>
      <c r="E1251" t="s">
        <v>23</v>
      </c>
      <c r="F1251" t="s">
        <v>3397</v>
      </c>
      <c r="G1251" t="s">
        <v>1907</v>
      </c>
      <c r="H1251" t="s">
        <v>1908</v>
      </c>
      <c r="I1251">
        <v>77.119971300000003</v>
      </c>
      <c r="J1251">
        <v>28.647611699999999</v>
      </c>
      <c r="K1251" t="s">
        <v>3398</v>
      </c>
      <c r="L1251" t="s">
        <v>28</v>
      </c>
      <c r="M1251" t="s">
        <v>36</v>
      </c>
      <c r="N1251" t="s">
        <v>36</v>
      </c>
      <c r="O1251" t="s">
        <v>29</v>
      </c>
      <c r="P1251" t="s">
        <v>29</v>
      </c>
      <c r="Q1251">
        <v>3</v>
      </c>
      <c r="R1251" t="str">
        <f t="shared" si="38"/>
        <v>Mid High</v>
      </c>
      <c r="S1251">
        <v>742</v>
      </c>
      <c r="T1251">
        <v>1600</v>
      </c>
      <c r="U1251">
        <v>3.6</v>
      </c>
      <c r="V1251" t="str">
        <f t="shared" si="39"/>
        <v>Good</v>
      </c>
      <c r="W1251">
        <v>2014</v>
      </c>
      <c r="X1251">
        <v>7</v>
      </c>
      <c r="Y1251">
        <v>6</v>
      </c>
    </row>
    <row r="1252" spans="1:25" x14ac:dyDescent="0.3">
      <c r="A1252">
        <v>18255154</v>
      </c>
      <c r="B1252" t="s">
        <v>3399</v>
      </c>
      <c r="C1252">
        <v>1</v>
      </c>
      <c r="D1252" t="s">
        <v>20595</v>
      </c>
      <c r="E1252" t="s">
        <v>23</v>
      </c>
      <c r="F1252" t="s">
        <v>3400</v>
      </c>
      <c r="G1252" t="s">
        <v>767</v>
      </c>
      <c r="H1252" t="s">
        <v>768</v>
      </c>
      <c r="I1252">
        <v>77.219717950000003</v>
      </c>
      <c r="J1252">
        <v>28.528231359999999</v>
      </c>
      <c r="K1252" t="s">
        <v>3395</v>
      </c>
      <c r="L1252" t="s">
        <v>28</v>
      </c>
      <c r="M1252" t="s">
        <v>36</v>
      </c>
      <c r="N1252" t="s">
        <v>29</v>
      </c>
      <c r="O1252" t="s">
        <v>29</v>
      </c>
      <c r="P1252" t="s">
        <v>29</v>
      </c>
      <c r="Q1252">
        <v>3</v>
      </c>
      <c r="R1252" t="str">
        <f t="shared" si="38"/>
        <v>Mid High</v>
      </c>
      <c r="S1252">
        <v>220</v>
      </c>
      <c r="T1252">
        <v>1500</v>
      </c>
      <c r="U1252">
        <v>3.8</v>
      </c>
      <c r="V1252" t="str">
        <f t="shared" si="39"/>
        <v>Good</v>
      </c>
      <c r="W1252">
        <v>2012</v>
      </c>
      <c r="X1252">
        <v>7</v>
      </c>
      <c r="Y1252">
        <v>7</v>
      </c>
    </row>
    <row r="1253" spans="1:25" x14ac:dyDescent="0.3">
      <c r="A1253">
        <v>18245284</v>
      </c>
      <c r="B1253" t="s">
        <v>3401</v>
      </c>
      <c r="C1253">
        <v>1</v>
      </c>
      <c r="D1253" t="s">
        <v>20595</v>
      </c>
      <c r="E1253" t="s">
        <v>23</v>
      </c>
      <c r="F1253" t="s">
        <v>3402</v>
      </c>
      <c r="G1253" t="s">
        <v>3403</v>
      </c>
      <c r="H1253" t="s">
        <v>3404</v>
      </c>
      <c r="I1253">
        <v>77.219474539999993</v>
      </c>
      <c r="J1253">
        <v>28.527481389999998</v>
      </c>
      <c r="K1253" t="s">
        <v>3405</v>
      </c>
      <c r="L1253" t="s">
        <v>28</v>
      </c>
      <c r="M1253" t="s">
        <v>36</v>
      </c>
      <c r="N1253" t="s">
        <v>29</v>
      </c>
      <c r="O1253" t="s">
        <v>29</v>
      </c>
      <c r="P1253" t="s">
        <v>29</v>
      </c>
      <c r="Q1253">
        <v>3</v>
      </c>
      <c r="R1253" t="str">
        <f t="shared" si="38"/>
        <v>Mid High</v>
      </c>
      <c r="S1253">
        <v>217</v>
      </c>
      <c r="T1253">
        <v>1200</v>
      </c>
      <c r="U1253">
        <v>3.6</v>
      </c>
      <c r="V1253" t="str">
        <f t="shared" si="39"/>
        <v>Good</v>
      </c>
      <c r="W1253">
        <v>2011</v>
      </c>
      <c r="X1253">
        <v>7</v>
      </c>
      <c r="Y1253">
        <v>14</v>
      </c>
    </row>
    <row r="1254" spans="1:25" x14ac:dyDescent="0.3">
      <c r="A1254">
        <v>2778</v>
      </c>
      <c r="B1254" t="s">
        <v>3406</v>
      </c>
      <c r="C1254">
        <v>1</v>
      </c>
      <c r="D1254" t="s">
        <v>20595</v>
      </c>
      <c r="E1254" t="s">
        <v>23</v>
      </c>
      <c r="F1254" t="s">
        <v>3407</v>
      </c>
      <c r="G1254" t="s">
        <v>1833</v>
      </c>
      <c r="H1254" t="s">
        <v>1832</v>
      </c>
      <c r="I1254">
        <v>77.148221599999999</v>
      </c>
      <c r="J1254">
        <v>28.536773199999999</v>
      </c>
      <c r="K1254" t="s">
        <v>3200</v>
      </c>
      <c r="L1254" t="s">
        <v>28</v>
      </c>
      <c r="M1254" t="s">
        <v>36</v>
      </c>
      <c r="N1254" t="s">
        <v>36</v>
      </c>
      <c r="O1254" t="s">
        <v>29</v>
      </c>
      <c r="P1254" t="s">
        <v>29</v>
      </c>
      <c r="Q1254">
        <v>3</v>
      </c>
      <c r="R1254" t="str">
        <f t="shared" si="38"/>
        <v>Mid High</v>
      </c>
      <c r="S1254">
        <v>361</v>
      </c>
      <c r="T1254">
        <v>1500</v>
      </c>
      <c r="U1254">
        <v>3.6</v>
      </c>
      <c r="V1254" t="str">
        <f t="shared" si="39"/>
        <v>Good</v>
      </c>
      <c r="W1254">
        <v>2018</v>
      </c>
      <c r="X1254">
        <v>7</v>
      </c>
      <c r="Y1254">
        <v>21</v>
      </c>
    </row>
    <row r="1255" spans="1:25" x14ac:dyDescent="0.3">
      <c r="A1255">
        <v>18429396</v>
      </c>
      <c r="B1255" t="s">
        <v>3408</v>
      </c>
      <c r="C1255">
        <v>1</v>
      </c>
      <c r="D1255" t="s">
        <v>20595</v>
      </c>
      <c r="E1255" t="s">
        <v>23</v>
      </c>
      <c r="F1255" t="s">
        <v>3409</v>
      </c>
      <c r="G1255" t="s">
        <v>3410</v>
      </c>
      <c r="H1255" t="s">
        <v>3411</v>
      </c>
      <c r="I1255">
        <v>77.121810850000003</v>
      </c>
      <c r="J1255">
        <v>28.554806670000001</v>
      </c>
      <c r="K1255" t="s">
        <v>3412</v>
      </c>
      <c r="L1255" t="s">
        <v>28</v>
      </c>
      <c r="M1255" t="s">
        <v>36</v>
      </c>
      <c r="N1255" t="s">
        <v>29</v>
      </c>
      <c r="O1255" t="s">
        <v>29</v>
      </c>
      <c r="P1255" t="s">
        <v>29</v>
      </c>
      <c r="Q1255">
        <v>3</v>
      </c>
      <c r="R1255" t="str">
        <f t="shared" si="38"/>
        <v>Mid High</v>
      </c>
      <c r="S1255">
        <v>4</v>
      </c>
      <c r="T1255">
        <v>1500</v>
      </c>
      <c r="U1255">
        <v>3</v>
      </c>
      <c r="V1255" t="str">
        <f t="shared" si="39"/>
        <v>Good</v>
      </c>
      <c r="W1255">
        <v>2010</v>
      </c>
      <c r="X1255">
        <v>6</v>
      </c>
      <c r="Y1255">
        <v>28</v>
      </c>
    </row>
    <row r="1256" spans="1:25" x14ac:dyDescent="0.3">
      <c r="A1256">
        <v>309390</v>
      </c>
      <c r="B1256" t="s">
        <v>3413</v>
      </c>
      <c r="C1256">
        <v>1</v>
      </c>
      <c r="D1256" t="s">
        <v>20595</v>
      </c>
      <c r="E1256" t="s">
        <v>23</v>
      </c>
      <c r="F1256" t="s">
        <v>3414</v>
      </c>
      <c r="G1256" t="s">
        <v>3039</v>
      </c>
      <c r="H1256" t="s">
        <v>3040</v>
      </c>
      <c r="I1256">
        <v>77.179316499999999</v>
      </c>
      <c r="J1256">
        <v>28.695053099999999</v>
      </c>
      <c r="K1256" t="s">
        <v>3415</v>
      </c>
      <c r="L1256" t="s">
        <v>28</v>
      </c>
      <c r="M1256" t="s">
        <v>36</v>
      </c>
      <c r="N1256" t="s">
        <v>36</v>
      </c>
      <c r="O1256" t="s">
        <v>29</v>
      </c>
      <c r="P1256" t="s">
        <v>29</v>
      </c>
      <c r="Q1256">
        <v>3</v>
      </c>
      <c r="R1256" t="str">
        <f t="shared" si="38"/>
        <v>Mid High</v>
      </c>
      <c r="S1256">
        <v>274</v>
      </c>
      <c r="T1256">
        <v>1200</v>
      </c>
      <c r="U1256">
        <v>3.9</v>
      </c>
      <c r="V1256" t="str">
        <f t="shared" si="39"/>
        <v>Good</v>
      </c>
      <c r="W1256">
        <v>2018</v>
      </c>
      <c r="X1256">
        <v>6</v>
      </c>
      <c r="Y1256">
        <v>1</v>
      </c>
    </row>
    <row r="1257" spans="1:25" x14ac:dyDescent="0.3">
      <c r="A1257">
        <v>4150</v>
      </c>
      <c r="B1257" t="s">
        <v>3271</v>
      </c>
      <c r="C1257">
        <v>1</v>
      </c>
      <c r="D1257" t="s">
        <v>20595</v>
      </c>
      <c r="E1257" t="s">
        <v>23</v>
      </c>
      <c r="F1257" t="s">
        <v>3416</v>
      </c>
      <c r="G1257" t="s">
        <v>3417</v>
      </c>
      <c r="H1257" t="s">
        <v>3418</v>
      </c>
      <c r="I1257">
        <v>77.18884371</v>
      </c>
      <c r="J1257">
        <v>28.567477820000001</v>
      </c>
      <c r="K1257" t="s">
        <v>3273</v>
      </c>
      <c r="L1257" t="s">
        <v>28</v>
      </c>
      <c r="M1257" t="s">
        <v>29</v>
      </c>
      <c r="N1257" t="s">
        <v>36</v>
      </c>
      <c r="O1257" t="s">
        <v>29</v>
      </c>
      <c r="P1257" t="s">
        <v>29</v>
      </c>
      <c r="Q1257">
        <v>3</v>
      </c>
      <c r="R1257" t="str">
        <f t="shared" si="38"/>
        <v>Mid High</v>
      </c>
      <c r="S1257">
        <v>98</v>
      </c>
      <c r="T1257">
        <v>1100</v>
      </c>
      <c r="U1257">
        <v>2.5</v>
      </c>
      <c r="V1257" t="str">
        <f t="shared" si="39"/>
        <v>Fair</v>
      </c>
      <c r="W1257">
        <v>2011</v>
      </c>
      <c r="X1257">
        <v>6</v>
      </c>
      <c r="Y1257">
        <v>27</v>
      </c>
    </row>
    <row r="1258" spans="1:25" x14ac:dyDescent="0.3">
      <c r="A1258">
        <v>5890</v>
      </c>
      <c r="B1258" t="s">
        <v>3419</v>
      </c>
      <c r="C1258">
        <v>1</v>
      </c>
      <c r="D1258" t="s">
        <v>20595</v>
      </c>
      <c r="E1258" t="s">
        <v>23</v>
      </c>
      <c r="F1258" t="s">
        <v>3420</v>
      </c>
      <c r="G1258" t="s">
        <v>3421</v>
      </c>
      <c r="H1258" t="s">
        <v>3422</v>
      </c>
      <c r="I1258">
        <v>77.114223199999998</v>
      </c>
      <c r="J1258">
        <v>28.7168739</v>
      </c>
      <c r="K1258" t="s">
        <v>503</v>
      </c>
      <c r="L1258" t="s">
        <v>28</v>
      </c>
      <c r="M1258" t="s">
        <v>36</v>
      </c>
      <c r="N1258" t="s">
        <v>29</v>
      </c>
      <c r="O1258" t="s">
        <v>29</v>
      </c>
      <c r="P1258" t="s">
        <v>29</v>
      </c>
      <c r="Q1258">
        <v>3</v>
      </c>
      <c r="R1258" t="str">
        <f t="shared" si="38"/>
        <v>Mid High</v>
      </c>
      <c r="S1258">
        <v>134</v>
      </c>
      <c r="T1258">
        <v>1200</v>
      </c>
      <c r="U1258">
        <v>3.4</v>
      </c>
      <c r="V1258" t="str">
        <f t="shared" si="39"/>
        <v>Good</v>
      </c>
      <c r="W1258">
        <v>2011</v>
      </c>
      <c r="X1258">
        <v>6</v>
      </c>
      <c r="Y1258">
        <v>3</v>
      </c>
    </row>
    <row r="1259" spans="1:25" x14ac:dyDescent="0.3">
      <c r="A1259">
        <v>451</v>
      </c>
      <c r="B1259" t="s">
        <v>3248</v>
      </c>
      <c r="C1259">
        <v>1</v>
      </c>
      <c r="D1259" t="s">
        <v>20595</v>
      </c>
      <c r="E1259" t="s">
        <v>23</v>
      </c>
      <c r="F1259" t="s">
        <v>3423</v>
      </c>
      <c r="G1259" t="s">
        <v>71</v>
      </c>
      <c r="H1259" t="s">
        <v>72</v>
      </c>
      <c r="I1259">
        <v>77.230142000000001</v>
      </c>
      <c r="J1259">
        <v>28.573545299999999</v>
      </c>
      <c r="K1259" t="s">
        <v>3294</v>
      </c>
      <c r="L1259" t="s">
        <v>28</v>
      </c>
      <c r="M1259" t="s">
        <v>36</v>
      </c>
      <c r="N1259" t="s">
        <v>29</v>
      </c>
      <c r="O1259" t="s">
        <v>29</v>
      </c>
      <c r="P1259" t="s">
        <v>29</v>
      </c>
      <c r="Q1259">
        <v>3</v>
      </c>
      <c r="R1259" t="str">
        <f t="shared" si="38"/>
        <v>Mid High</v>
      </c>
      <c r="S1259">
        <v>749</v>
      </c>
      <c r="T1259">
        <v>1500</v>
      </c>
      <c r="U1259">
        <v>3.9</v>
      </c>
      <c r="V1259" t="str">
        <f t="shared" si="39"/>
        <v>Good</v>
      </c>
      <c r="W1259">
        <v>2013</v>
      </c>
      <c r="X1259">
        <v>6</v>
      </c>
      <c r="Y1259">
        <v>9</v>
      </c>
    </row>
    <row r="1260" spans="1:25" x14ac:dyDescent="0.3">
      <c r="A1260">
        <v>4919</v>
      </c>
      <c r="B1260" t="s">
        <v>3424</v>
      </c>
      <c r="C1260">
        <v>1</v>
      </c>
      <c r="D1260" t="s">
        <v>20595</v>
      </c>
      <c r="E1260" t="s">
        <v>23</v>
      </c>
      <c r="F1260" t="s">
        <v>3425</v>
      </c>
      <c r="G1260" t="s">
        <v>3426</v>
      </c>
      <c r="H1260" t="s">
        <v>3427</v>
      </c>
      <c r="I1260">
        <v>77.15665989</v>
      </c>
      <c r="J1260">
        <v>28.54283324</v>
      </c>
      <c r="K1260" t="s">
        <v>2311</v>
      </c>
      <c r="L1260" t="s">
        <v>28</v>
      </c>
      <c r="M1260" t="s">
        <v>29</v>
      </c>
      <c r="N1260" t="s">
        <v>29</v>
      </c>
      <c r="O1260" t="s">
        <v>29</v>
      </c>
      <c r="P1260" t="s">
        <v>29</v>
      </c>
      <c r="Q1260">
        <v>3</v>
      </c>
      <c r="R1260" t="str">
        <f t="shared" si="38"/>
        <v>Mid High</v>
      </c>
      <c r="S1260">
        <v>83</v>
      </c>
      <c r="T1260">
        <v>1600</v>
      </c>
      <c r="U1260">
        <v>3.5</v>
      </c>
      <c r="V1260" t="str">
        <f t="shared" si="39"/>
        <v>Good</v>
      </c>
      <c r="W1260">
        <v>2014</v>
      </c>
      <c r="X1260">
        <v>6</v>
      </c>
      <c r="Y1260">
        <v>14</v>
      </c>
    </row>
    <row r="1261" spans="1:25" x14ac:dyDescent="0.3">
      <c r="A1261">
        <v>9720</v>
      </c>
      <c r="B1261" t="s">
        <v>3428</v>
      </c>
      <c r="C1261">
        <v>1</v>
      </c>
      <c r="D1261" t="s">
        <v>20595</v>
      </c>
      <c r="E1261" t="s">
        <v>23</v>
      </c>
      <c r="F1261" t="s">
        <v>3429</v>
      </c>
      <c r="G1261" t="s">
        <v>2186</v>
      </c>
      <c r="H1261" t="s">
        <v>2187</v>
      </c>
      <c r="I1261">
        <v>77.219223080000006</v>
      </c>
      <c r="J1261">
        <v>28.532302789999999</v>
      </c>
      <c r="K1261" t="s">
        <v>3430</v>
      </c>
      <c r="L1261" t="s">
        <v>28</v>
      </c>
      <c r="M1261" t="s">
        <v>29</v>
      </c>
      <c r="N1261" t="s">
        <v>29</v>
      </c>
      <c r="O1261" t="s">
        <v>29</v>
      </c>
      <c r="P1261" t="s">
        <v>29</v>
      </c>
      <c r="Q1261">
        <v>3</v>
      </c>
      <c r="R1261" t="str">
        <f t="shared" si="38"/>
        <v>Mid High</v>
      </c>
      <c r="S1261">
        <v>295</v>
      </c>
      <c r="T1261">
        <v>1200</v>
      </c>
      <c r="U1261">
        <v>3.5</v>
      </c>
      <c r="V1261" t="str">
        <f t="shared" si="39"/>
        <v>Good</v>
      </c>
      <c r="W1261">
        <v>2010</v>
      </c>
      <c r="X1261">
        <v>6</v>
      </c>
      <c r="Y1261">
        <v>11</v>
      </c>
    </row>
    <row r="1262" spans="1:25" x14ac:dyDescent="0.3">
      <c r="A1262">
        <v>18034050</v>
      </c>
      <c r="B1262" t="s">
        <v>3431</v>
      </c>
      <c r="C1262">
        <v>1</v>
      </c>
      <c r="D1262" t="s">
        <v>20595</v>
      </c>
      <c r="E1262" t="s">
        <v>23</v>
      </c>
      <c r="F1262" t="s">
        <v>3432</v>
      </c>
      <c r="G1262" t="s">
        <v>1973</v>
      </c>
      <c r="H1262" t="s">
        <v>1972</v>
      </c>
      <c r="I1262">
        <v>77.236294200000003</v>
      </c>
      <c r="J1262">
        <v>28.549614399999999</v>
      </c>
      <c r="K1262" t="s">
        <v>3433</v>
      </c>
      <c r="L1262" t="s">
        <v>28</v>
      </c>
      <c r="M1262" t="s">
        <v>36</v>
      </c>
      <c r="N1262" t="s">
        <v>36</v>
      </c>
      <c r="O1262" t="s">
        <v>29</v>
      </c>
      <c r="P1262" t="s">
        <v>29</v>
      </c>
      <c r="Q1262">
        <v>3</v>
      </c>
      <c r="R1262" t="str">
        <f t="shared" si="38"/>
        <v>Mid High</v>
      </c>
      <c r="S1262">
        <v>227</v>
      </c>
      <c r="T1262">
        <v>1500</v>
      </c>
      <c r="U1262">
        <v>3.8</v>
      </c>
      <c r="V1262" t="str">
        <f t="shared" si="39"/>
        <v>Good</v>
      </c>
      <c r="W1262">
        <v>2012</v>
      </c>
      <c r="X1262">
        <v>6</v>
      </c>
      <c r="Y1262">
        <v>20</v>
      </c>
    </row>
    <row r="1263" spans="1:25" x14ac:dyDescent="0.3">
      <c r="A1263">
        <v>18317517</v>
      </c>
      <c r="B1263" t="s">
        <v>3434</v>
      </c>
      <c r="C1263">
        <v>1</v>
      </c>
      <c r="D1263" t="s">
        <v>20595</v>
      </c>
      <c r="E1263" t="s">
        <v>23</v>
      </c>
      <c r="F1263" t="s">
        <v>3435</v>
      </c>
      <c r="G1263" t="s">
        <v>1973</v>
      </c>
      <c r="H1263" t="s">
        <v>1972</v>
      </c>
      <c r="I1263">
        <v>77.234992000000005</v>
      </c>
      <c r="J1263">
        <v>28.550342199999999</v>
      </c>
      <c r="K1263" t="s">
        <v>3436</v>
      </c>
      <c r="L1263" t="s">
        <v>28</v>
      </c>
      <c r="M1263" t="s">
        <v>29</v>
      </c>
      <c r="N1263" t="s">
        <v>36</v>
      </c>
      <c r="O1263" t="s">
        <v>29</v>
      </c>
      <c r="P1263" t="s">
        <v>29</v>
      </c>
      <c r="Q1263">
        <v>3</v>
      </c>
      <c r="R1263" t="str">
        <f t="shared" si="38"/>
        <v>Mid High</v>
      </c>
      <c r="S1263">
        <v>105</v>
      </c>
      <c r="T1263">
        <v>1100</v>
      </c>
      <c r="U1263">
        <v>3.9</v>
      </c>
      <c r="V1263" t="str">
        <f t="shared" si="39"/>
        <v>Good</v>
      </c>
      <c r="W1263">
        <v>2017</v>
      </c>
      <c r="X1263">
        <v>6</v>
      </c>
      <c r="Y1263">
        <v>15</v>
      </c>
    </row>
    <row r="1264" spans="1:25" x14ac:dyDescent="0.3">
      <c r="A1264">
        <v>18241531</v>
      </c>
      <c r="B1264" t="s">
        <v>3437</v>
      </c>
      <c r="C1264">
        <v>1</v>
      </c>
      <c r="D1264" t="s">
        <v>20595</v>
      </c>
      <c r="E1264" t="s">
        <v>23</v>
      </c>
      <c r="F1264" t="s">
        <v>3438</v>
      </c>
      <c r="G1264" t="s">
        <v>1973</v>
      </c>
      <c r="H1264" t="s">
        <v>1972</v>
      </c>
      <c r="I1264">
        <v>77.235890100000006</v>
      </c>
      <c r="J1264">
        <v>28.549800099999999</v>
      </c>
      <c r="K1264" t="s">
        <v>3439</v>
      </c>
      <c r="L1264" t="s">
        <v>28</v>
      </c>
      <c r="M1264" t="s">
        <v>36</v>
      </c>
      <c r="N1264" t="s">
        <v>36</v>
      </c>
      <c r="O1264" t="s">
        <v>29</v>
      </c>
      <c r="P1264" t="s">
        <v>29</v>
      </c>
      <c r="Q1264">
        <v>3</v>
      </c>
      <c r="R1264" t="str">
        <f t="shared" si="38"/>
        <v>Mid High</v>
      </c>
      <c r="S1264">
        <v>244</v>
      </c>
      <c r="T1264">
        <v>1700</v>
      </c>
      <c r="U1264">
        <v>3.8</v>
      </c>
      <c r="V1264" t="str">
        <f t="shared" si="39"/>
        <v>Good</v>
      </c>
      <c r="W1264">
        <v>2013</v>
      </c>
      <c r="X1264">
        <v>6</v>
      </c>
      <c r="Y1264">
        <v>24</v>
      </c>
    </row>
    <row r="1265" spans="1:25" x14ac:dyDescent="0.3">
      <c r="A1265">
        <v>310776</v>
      </c>
      <c r="B1265" t="s">
        <v>3440</v>
      </c>
      <c r="C1265">
        <v>1</v>
      </c>
      <c r="D1265" t="s">
        <v>20595</v>
      </c>
      <c r="E1265" t="s">
        <v>23</v>
      </c>
      <c r="F1265" t="s">
        <v>3441</v>
      </c>
      <c r="G1265" t="s">
        <v>1973</v>
      </c>
      <c r="H1265" t="s">
        <v>1972</v>
      </c>
      <c r="I1265">
        <v>77.235081800000003</v>
      </c>
      <c r="J1265">
        <v>28.5503508</v>
      </c>
      <c r="K1265" t="s">
        <v>3442</v>
      </c>
      <c r="L1265" t="s">
        <v>28</v>
      </c>
      <c r="M1265" t="s">
        <v>36</v>
      </c>
      <c r="N1265" t="s">
        <v>36</v>
      </c>
      <c r="O1265" t="s">
        <v>29</v>
      </c>
      <c r="P1265" t="s">
        <v>29</v>
      </c>
      <c r="Q1265">
        <v>3</v>
      </c>
      <c r="R1265" t="str">
        <f t="shared" si="38"/>
        <v>Mid High</v>
      </c>
      <c r="S1265">
        <v>826</v>
      </c>
      <c r="T1265">
        <v>1400</v>
      </c>
      <c r="U1265">
        <v>4.0999999999999996</v>
      </c>
      <c r="V1265" t="str">
        <f t="shared" si="39"/>
        <v>Excellent</v>
      </c>
      <c r="W1265">
        <v>2010</v>
      </c>
      <c r="X1265">
        <v>6</v>
      </c>
      <c r="Y1265">
        <v>11</v>
      </c>
    </row>
    <row r="1266" spans="1:25" x14ac:dyDescent="0.3">
      <c r="A1266">
        <v>65</v>
      </c>
      <c r="B1266" t="s">
        <v>3443</v>
      </c>
      <c r="C1266">
        <v>1</v>
      </c>
      <c r="D1266" t="s">
        <v>20595</v>
      </c>
      <c r="E1266" t="s">
        <v>23</v>
      </c>
      <c r="F1266" t="s">
        <v>3444</v>
      </c>
      <c r="G1266" t="s">
        <v>734</v>
      </c>
      <c r="H1266" t="s">
        <v>735</v>
      </c>
      <c r="I1266">
        <v>77.205934200000002</v>
      </c>
      <c r="J1266">
        <v>28.558018100000002</v>
      </c>
      <c r="K1266" t="s">
        <v>3445</v>
      </c>
      <c r="L1266" t="s">
        <v>28</v>
      </c>
      <c r="M1266" t="s">
        <v>36</v>
      </c>
      <c r="N1266" t="s">
        <v>36</v>
      </c>
      <c r="O1266" t="s">
        <v>29</v>
      </c>
      <c r="P1266" t="s">
        <v>29</v>
      </c>
      <c r="Q1266">
        <v>3</v>
      </c>
      <c r="R1266" t="str">
        <f t="shared" si="38"/>
        <v>Mid High</v>
      </c>
      <c r="S1266">
        <v>234</v>
      </c>
      <c r="T1266">
        <v>1800</v>
      </c>
      <c r="U1266">
        <v>3.5</v>
      </c>
      <c r="V1266" t="str">
        <f t="shared" si="39"/>
        <v>Good</v>
      </c>
      <c r="W1266">
        <v>2011</v>
      </c>
      <c r="X1266">
        <v>6</v>
      </c>
      <c r="Y1266">
        <v>15</v>
      </c>
    </row>
    <row r="1267" spans="1:25" x14ac:dyDescent="0.3">
      <c r="A1267">
        <v>301574</v>
      </c>
      <c r="B1267" t="s">
        <v>3446</v>
      </c>
      <c r="C1267">
        <v>1</v>
      </c>
      <c r="D1267" t="s">
        <v>20595</v>
      </c>
      <c r="E1267" t="s">
        <v>23</v>
      </c>
      <c r="F1267" t="s">
        <v>3447</v>
      </c>
      <c r="G1267" t="s">
        <v>1725</v>
      </c>
      <c r="H1267" t="s">
        <v>1726</v>
      </c>
      <c r="I1267">
        <v>77.194129099999998</v>
      </c>
      <c r="J1267">
        <v>28.5534325</v>
      </c>
      <c r="K1267" t="s">
        <v>3448</v>
      </c>
      <c r="L1267" t="s">
        <v>28</v>
      </c>
      <c r="M1267" t="s">
        <v>29</v>
      </c>
      <c r="N1267" t="s">
        <v>36</v>
      </c>
      <c r="O1267" t="s">
        <v>29</v>
      </c>
      <c r="P1267" t="s">
        <v>29</v>
      </c>
      <c r="Q1267">
        <v>3</v>
      </c>
      <c r="R1267" t="str">
        <f t="shared" si="38"/>
        <v>Mid High</v>
      </c>
      <c r="S1267">
        <v>552</v>
      </c>
      <c r="T1267">
        <v>1200</v>
      </c>
      <c r="U1267">
        <v>3.9</v>
      </c>
      <c r="V1267" t="str">
        <f t="shared" si="39"/>
        <v>Good</v>
      </c>
      <c r="W1267">
        <v>2010</v>
      </c>
      <c r="X1267">
        <v>6</v>
      </c>
      <c r="Y1267">
        <v>4</v>
      </c>
    </row>
    <row r="1268" spans="1:25" x14ac:dyDescent="0.3">
      <c r="A1268">
        <v>308463</v>
      </c>
      <c r="B1268" t="s">
        <v>3449</v>
      </c>
      <c r="C1268">
        <v>1</v>
      </c>
      <c r="D1268" t="s">
        <v>20595</v>
      </c>
      <c r="E1268" t="s">
        <v>23</v>
      </c>
      <c r="F1268" t="s">
        <v>3450</v>
      </c>
      <c r="G1268" t="s">
        <v>1725</v>
      </c>
      <c r="H1268" t="s">
        <v>1726</v>
      </c>
      <c r="I1268">
        <v>77.194310900000005</v>
      </c>
      <c r="J1268">
        <v>28.5540646</v>
      </c>
      <c r="K1268" t="s">
        <v>3451</v>
      </c>
      <c r="L1268" t="s">
        <v>28</v>
      </c>
      <c r="M1268" t="s">
        <v>36</v>
      </c>
      <c r="N1268" t="s">
        <v>29</v>
      </c>
      <c r="O1268" t="s">
        <v>29</v>
      </c>
      <c r="P1268" t="s">
        <v>29</v>
      </c>
      <c r="Q1268">
        <v>3</v>
      </c>
      <c r="R1268" t="str">
        <f t="shared" si="38"/>
        <v>Mid High</v>
      </c>
      <c r="S1268">
        <v>567</v>
      </c>
      <c r="T1268">
        <v>1800</v>
      </c>
      <c r="U1268">
        <v>3.8</v>
      </c>
      <c r="V1268" t="str">
        <f t="shared" si="39"/>
        <v>Good</v>
      </c>
      <c r="W1268">
        <v>2015</v>
      </c>
      <c r="X1268">
        <v>6</v>
      </c>
      <c r="Y1268">
        <v>28</v>
      </c>
    </row>
    <row r="1269" spans="1:25" x14ac:dyDescent="0.3">
      <c r="A1269">
        <v>307360</v>
      </c>
      <c r="B1269" t="s">
        <v>3452</v>
      </c>
      <c r="C1269">
        <v>1</v>
      </c>
      <c r="D1269" t="s">
        <v>20595</v>
      </c>
      <c r="E1269" t="s">
        <v>23</v>
      </c>
      <c r="F1269" t="s">
        <v>3355</v>
      </c>
      <c r="G1269" t="s">
        <v>1725</v>
      </c>
      <c r="H1269" t="s">
        <v>1726</v>
      </c>
      <c r="I1269">
        <v>77.194174899999993</v>
      </c>
      <c r="J1269">
        <v>28.554100900000002</v>
      </c>
      <c r="K1269" t="s">
        <v>3453</v>
      </c>
      <c r="L1269" t="s">
        <v>28</v>
      </c>
      <c r="M1269" t="s">
        <v>36</v>
      </c>
      <c r="N1269" t="s">
        <v>36</v>
      </c>
      <c r="O1269" t="s">
        <v>29</v>
      </c>
      <c r="P1269" t="s">
        <v>29</v>
      </c>
      <c r="Q1269">
        <v>3</v>
      </c>
      <c r="R1269" t="str">
        <f t="shared" si="38"/>
        <v>Mid High</v>
      </c>
      <c r="S1269">
        <v>969</v>
      </c>
      <c r="T1269">
        <v>1700</v>
      </c>
      <c r="U1269">
        <v>4</v>
      </c>
      <c r="V1269" t="str">
        <f t="shared" si="39"/>
        <v>Excellent</v>
      </c>
      <c r="W1269">
        <v>2012</v>
      </c>
      <c r="X1269">
        <v>6</v>
      </c>
      <c r="Y1269">
        <v>14</v>
      </c>
    </row>
    <row r="1270" spans="1:25" x14ac:dyDescent="0.3">
      <c r="A1270">
        <v>18168125</v>
      </c>
      <c r="B1270" t="s">
        <v>3454</v>
      </c>
      <c r="C1270">
        <v>1</v>
      </c>
      <c r="D1270" t="s">
        <v>20595</v>
      </c>
      <c r="E1270" t="s">
        <v>23</v>
      </c>
      <c r="F1270" t="s">
        <v>3455</v>
      </c>
      <c r="G1270" t="s">
        <v>845</v>
      </c>
      <c r="H1270" t="s">
        <v>846</v>
      </c>
      <c r="I1270">
        <v>77.220457999999994</v>
      </c>
      <c r="J1270">
        <v>28.627044000000001</v>
      </c>
      <c r="K1270" t="s">
        <v>3456</v>
      </c>
      <c r="L1270" t="s">
        <v>28</v>
      </c>
      <c r="M1270" t="s">
        <v>36</v>
      </c>
      <c r="N1270" t="s">
        <v>29</v>
      </c>
      <c r="O1270" t="s">
        <v>29</v>
      </c>
      <c r="P1270" t="s">
        <v>29</v>
      </c>
      <c r="Q1270">
        <v>3</v>
      </c>
      <c r="R1270" t="str">
        <f t="shared" si="38"/>
        <v>Mid High</v>
      </c>
      <c r="S1270">
        <v>555</v>
      </c>
      <c r="T1270">
        <v>1200</v>
      </c>
      <c r="U1270">
        <v>3.9</v>
      </c>
      <c r="V1270" t="str">
        <f t="shared" si="39"/>
        <v>Good</v>
      </c>
      <c r="W1270">
        <v>2010</v>
      </c>
      <c r="X1270">
        <v>6</v>
      </c>
      <c r="Y1270">
        <v>17</v>
      </c>
    </row>
    <row r="1271" spans="1:25" x14ac:dyDescent="0.3">
      <c r="A1271">
        <v>18441798</v>
      </c>
      <c r="B1271" t="s">
        <v>3457</v>
      </c>
      <c r="C1271">
        <v>1</v>
      </c>
      <c r="D1271" t="s">
        <v>20595</v>
      </c>
      <c r="E1271" t="s">
        <v>23</v>
      </c>
      <c r="F1271" t="s">
        <v>3458</v>
      </c>
      <c r="G1271" t="s">
        <v>445</v>
      </c>
      <c r="H1271" t="s">
        <v>446</v>
      </c>
      <c r="I1271">
        <v>77.241278600000001</v>
      </c>
      <c r="J1271">
        <v>28.5526433</v>
      </c>
      <c r="K1271" t="s">
        <v>3459</v>
      </c>
      <c r="L1271" t="s">
        <v>28</v>
      </c>
      <c r="M1271" t="s">
        <v>36</v>
      </c>
      <c r="N1271" t="s">
        <v>29</v>
      </c>
      <c r="O1271" t="s">
        <v>29</v>
      </c>
      <c r="P1271" t="s">
        <v>29</v>
      </c>
      <c r="Q1271">
        <v>3</v>
      </c>
      <c r="R1271" t="str">
        <f t="shared" si="38"/>
        <v>Mid High</v>
      </c>
      <c r="S1271">
        <v>90</v>
      </c>
      <c r="T1271">
        <v>1500</v>
      </c>
      <c r="U1271">
        <v>4.3</v>
      </c>
      <c r="V1271" t="str">
        <f t="shared" si="39"/>
        <v>Excellent</v>
      </c>
      <c r="W1271">
        <v>2018</v>
      </c>
      <c r="X1271">
        <v>6</v>
      </c>
      <c r="Y1271">
        <v>28</v>
      </c>
    </row>
    <row r="1272" spans="1:25" x14ac:dyDescent="0.3">
      <c r="A1272">
        <v>307822</v>
      </c>
      <c r="B1272" t="s">
        <v>3460</v>
      </c>
      <c r="C1272">
        <v>1</v>
      </c>
      <c r="D1272" t="s">
        <v>20595</v>
      </c>
      <c r="E1272" t="s">
        <v>23</v>
      </c>
      <c r="F1272" t="s">
        <v>3461</v>
      </c>
      <c r="G1272" t="s">
        <v>3119</v>
      </c>
      <c r="H1272" t="s">
        <v>3120</v>
      </c>
      <c r="I1272">
        <v>77.227378999999999</v>
      </c>
      <c r="J1272">
        <v>28.600711499999999</v>
      </c>
      <c r="K1272" t="s">
        <v>3462</v>
      </c>
      <c r="L1272" t="s">
        <v>28</v>
      </c>
      <c r="M1272" t="s">
        <v>29</v>
      </c>
      <c r="N1272" t="s">
        <v>36</v>
      </c>
      <c r="O1272" t="s">
        <v>29</v>
      </c>
      <c r="P1272" t="s">
        <v>29</v>
      </c>
      <c r="Q1272">
        <v>3</v>
      </c>
      <c r="R1272" t="str">
        <f t="shared" si="38"/>
        <v>Mid High</v>
      </c>
      <c r="S1272">
        <v>454</v>
      </c>
      <c r="T1272">
        <v>1400</v>
      </c>
      <c r="U1272">
        <v>3.9</v>
      </c>
      <c r="V1272" t="str">
        <f t="shared" si="39"/>
        <v>Good</v>
      </c>
      <c r="W1272">
        <v>2018</v>
      </c>
      <c r="X1272">
        <v>6</v>
      </c>
      <c r="Y1272">
        <v>11</v>
      </c>
    </row>
    <row r="1273" spans="1:25" x14ac:dyDescent="0.3">
      <c r="A1273">
        <v>4830</v>
      </c>
      <c r="B1273" t="s">
        <v>2759</v>
      </c>
      <c r="C1273">
        <v>1</v>
      </c>
      <c r="D1273" t="s">
        <v>20595</v>
      </c>
      <c r="E1273" t="s">
        <v>23</v>
      </c>
      <c r="F1273" t="s">
        <v>3463</v>
      </c>
      <c r="G1273" t="s">
        <v>3464</v>
      </c>
      <c r="H1273" t="s">
        <v>3465</v>
      </c>
      <c r="I1273">
        <v>77.220082199999993</v>
      </c>
      <c r="J1273">
        <v>28.529380199999999</v>
      </c>
      <c r="K1273" t="s">
        <v>1804</v>
      </c>
      <c r="L1273" t="s">
        <v>28</v>
      </c>
      <c r="M1273" t="s">
        <v>29</v>
      </c>
      <c r="N1273" t="s">
        <v>36</v>
      </c>
      <c r="O1273" t="s">
        <v>29</v>
      </c>
      <c r="P1273" t="s">
        <v>29</v>
      </c>
      <c r="Q1273">
        <v>3</v>
      </c>
      <c r="R1273" t="str">
        <f t="shared" si="38"/>
        <v>Mid High</v>
      </c>
      <c r="S1273">
        <v>565</v>
      </c>
      <c r="T1273">
        <v>1100</v>
      </c>
      <c r="U1273">
        <v>3.8</v>
      </c>
      <c r="V1273" t="str">
        <f t="shared" si="39"/>
        <v>Good</v>
      </c>
      <c r="W1273">
        <v>2012</v>
      </c>
      <c r="X1273">
        <v>6</v>
      </c>
      <c r="Y1273">
        <v>5</v>
      </c>
    </row>
    <row r="1274" spans="1:25" x14ac:dyDescent="0.3">
      <c r="A1274">
        <v>6196</v>
      </c>
      <c r="B1274" t="s">
        <v>3466</v>
      </c>
      <c r="C1274">
        <v>1</v>
      </c>
      <c r="D1274" t="s">
        <v>20595</v>
      </c>
      <c r="E1274" t="s">
        <v>23</v>
      </c>
      <c r="F1274" t="s">
        <v>3467</v>
      </c>
      <c r="G1274" t="s">
        <v>3468</v>
      </c>
      <c r="H1274" t="s">
        <v>3469</v>
      </c>
      <c r="I1274">
        <v>77.191425100000004</v>
      </c>
      <c r="J1274">
        <v>28.708444400000001</v>
      </c>
      <c r="K1274" t="s">
        <v>503</v>
      </c>
      <c r="L1274" t="s">
        <v>28</v>
      </c>
      <c r="M1274" t="s">
        <v>29</v>
      </c>
      <c r="N1274" t="s">
        <v>29</v>
      </c>
      <c r="O1274" t="s">
        <v>29</v>
      </c>
      <c r="P1274" t="s">
        <v>29</v>
      </c>
      <c r="Q1274">
        <v>3</v>
      </c>
      <c r="R1274" t="str">
        <f t="shared" si="38"/>
        <v>Mid High</v>
      </c>
      <c r="S1274">
        <v>47</v>
      </c>
      <c r="T1274">
        <v>1200</v>
      </c>
      <c r="U1274">
        <v>2.7</v>
      </c>
      <c r="V1274" t="str">
        <f t="shared" si="39"/>
        <v>Fair</v>
      </c>
      <c r="W1274">
        <v>2018</v>
      </c>
      <c r="X1274">
        <v>6</v>
      </c>
      <c r="Y1274">
        <v>22</v>
      </c>
    </row>
    <row r="1275" spans="1:25" x14ac:dyDescent="0.3">
      <c r="A1275">
        <v>1185</v>
      </c>
      <c r="B1275" t="s">
        <v>3470</v>
      </c>
      <c r="C1275">
        <v>1</v>
      </c>
      <c r="D1275" t="s">
        <v>20595</v>
      </c>
      <c r="E1275" t="s">
        <v>23</v>
      </c>
      <c r="F1275" t="s">
        <v>3471</v>
      </c>
      <c r="G1275" t="s">
        <v>104</v>
      </c>
      <c r="H1275" t="s">
        <v>105</v>
      </c>
      <c r="I1275">
        <v>77.250977399999996</v>
      </c>
      <c r="J1275">
        <v>28.5501583</v>
      </c>
      <c r="K1275" t="s">
        <v>3472</v>
      </c>
      <c r="L1275" t="s">
        <v>28</v>
      </c>
      <c r="M1275" t="s">
        <v>36</v>
      </c>
      <c r="N1275" t="s">
        <v>29</v>
      </c>
      <c r="O1275" t="s">
        <v>29</v>
      </c>
      <c r="P1275" t="s">
        <v>29</v>
      </c>
      <c r="Q1275">
        <v>3</v>
      </c>
      <c r="R1275" t="str">
        <f t="shared" si="38"/>
        <v>Mid High</v>
      </c>
      <c r="S1275">
        <v>105</v>
      </c>
      <c r="T1275">
        <v>1900</v>
      </c>
      <c r="U1275">
        <v>2.8</v>
      </c>
      <c r="V1275" t="str">
        <f t="shared" si="39"/>
        <v>Fair</v>
      </c>
      <c r="W1275">
        <v>2014</v>
      </c>
      <c r="X1275">
        <v>6</v>
      </c>
      <c r="Y1275">
        <v>11</v>
      </c>
    </row>
    <row r="1276" spans="1:25" x14ac:dyDescent="0.3">
      <c r="A1276">
        <v>18198465</v>
      </c>
      <c r="B1276" t="s">
        <v>3473</v>
      </c>
      <c r="C1276">
        <v>1</v>
      </c>
      <c r="D1276" t="s">
        <v>20595</v>
      </c>
      <c r="E1276" t="s">
        <v>23</v>
      </c>
      <c r="F1276" t="s">
        <v>3474</v>
      </c>
      <c r="G1276" t="s">
        <v>1897</v>
      </c>
      <c r="H1276" t="s">
        <v>1898</v>
      </c>
      <c r="I1276">
        <v>77.21764829</v>
      </c>
      <c r="J1276">
        <v>28.645692629999999</v>
      </c>
      <c r="K1276" t="s">
        <v>3475</v>
      </c>
      <c r="L1276" t="s">
        <v>28</v>
      </c>
      <c r="M1276" t="s">
        <v>36</v>
      </c>
      <c r="N1276" t="s">
        <v>29</v>
      </c>
      <c r="O1276" t="s">
        <v>29</v>
      </c>
      <c r="P1276" t="s">
        <v>29</v>
      </c>
      <c r="Q1276">
        <v>3</v>
      </c>
      <c r="R1276" t="str">
        <f t="shared" si="38"/>
        <v>Mid High</v>
      </c>
      <c r="S1276">
        <v>14</v>
      </c>
      <c r="T1276">
        <v>1300</v>
      </c>
      <c r="U1276">
        <v>3.1</v>
      </c>
      <c r="V1276" t="str">
        <f t="shared" si="39"/>
        <v>Good</v>
      </c>
      <c r="W1276">
        <v>2011</v>
      </c>
      <c r="X1276">
        <v>6</v>
      </c>
      <c r="Y1276">
        <v>16</v>
      </c>
    </row>
    <row r="1277" spans="1:25" x14ac:dyDescent="0.3">
      <c r="A1277">
        <v>476</v>
      </c>
      <c r="B1277" t="s">
        <v>2746</v>
      </c>
      <c r="C1277">
        <v>1</v>
      </c>
      <c r="D1277" t="s">
        <v>20595</v>
      </c>
      <c r="E1277" t="s">
        <v>23</v>
      </c>
      <c r="F1277" t="s">
        <v>3476</v>
      </c>
      <c r="G1277" t="s">
        <v>1745</v>
      </c>
      <c r="H1277" t="s">
        <v>1746</v>
      </c>
      <c r="I1277">
        <v>77.134155820000004</v>
      </c>
      <c r="J1277">
        <v>28.671035280000002</v>
      </c>
      <c r="K1277" t="s">
        <v>503</v>
      </c>
      <c r="L1277" t="s">
        <v>28</v>
      </c>
      <c r="M1277" t="s">
        <v>36</v>
      </c>
      <c r="N1277" t="s">
        <v>36</v>
      </c>
      <c r="O1277" t="s">
        <v>29</v>
      </c>
      <c r="P1277" t="s">
        <v>29</v>
      </c>
      <c r="Q1277">
        <v>3</v>
      </c>
      <c r="R1277" t="str">
        <f t="shared" si="38"/>
        <v>Mid High</v>
      </c>
      <c r="S1277">
        <v>70</v>
      </c>
      <c r="T1277">
        <v>1200</v>
      </c>
      <c r="U1277">
        <v>2.5</v>
      </c>
      <c r="V1277" t="str">
        <f t="shared" si="39"/>
        <v>Fair</v>
      </c>
      <c r="W1277">
        <v>2017</v>
      </c>
      <c r="X1277">
        <v>6</v>
      </c>
      <c r="Y1277">
        <v>2</v>
      </c>
    </row>
    <row r="1278" spans="1:25" x14ac:dyDescent="0.3">
      <c r="A1278">
        <v>18198459</v>
      </c>
      <c r="B1278" t="s">
        <v>3477</v>
      </c>
      <c r="C1278">
        <v>1</v>
      </c>
      <c r="D1278" t="s">
        <v>20595</v>
      </c>
      <c r="E1278" t="s">
        <v>23</v>
      </c>
      <c r="F1278" t="s">
        <v>3478</v>
      </c>
      <c r="G1278" t="s">
        <v>1745</v>
      </c>
      <c r="H1278" t="s">
        <v>1746</v>
      </c>
      <c r="I1278">
        <v>77.127351390000001</v>
      </c>
      <c r="J1278">
        <v>28.66624083</v>
      </c>
      <c r="K1278" t="s">
        <v>3479</v>
      </c>
      <c r="L1278" t="s">
        <v>28</v>
      </c>
      <c r="M1278" t="s">
        <v>36</v>
      </c>
      <c r="N1278" t="s">
        <v>29</v>
      </c>
      <c r="O1278" t="s">
        <v>29</v>
      </c>
      <c r="P1278" t="s">
        <v>29</v>
      </c>
      <c r="Q1278">
        <v>3</v>
      </c>
      <c r="R1278" t="str">
        <f t="shared" si="38"/>
        <v>Mid High</v>
      </c>
      <c r="S1278">
        <v>121</v>
      </c>
      <c r="T1278">
        <v>1900</v>
      </c>
      <c r="U1278">
        <v>3.8</v>
      </c>
      <c r="V1278" t="str">
        <f t="shared" si="39"/>
        <v>Good</v>
      </c>
      <c r="W1278">
        <v>2015</v>
      </c>
      <c r="X1278">
        <v>6</v>
      </c>
      <c r="Y1278">
        <v>3</v>
      </c>
    </row>
    <row r="1279" spans="1:25" x14ac:dyDescent="0.3">
      <c r="A1279">
        <v>18306545</v>
      </c>
      <c r="B1279" t="s">
        <v>3480</v>
      </c>
      <c r="C1279">
        <v>1</v>
      </c>
      <c r="D1279" t="s">
        <v>20595</v>
      </c>
      <c r="E1279" t="s">
        <v>23</v>
      </c>
      <c r="F1279" t="s">
        <v>3481</v>
      </c>
      <c r="G1279" t="s">
        <v>1921</v>
      </c>
      <c r="H1279" t="s">
        <v>1920</v>
      </c>
      <c r="I1279">
        <v>77.215501200000006</v>
      </c>
      <c r="J1279">
        <v>28.546604599999998</v>
      </c>
      <c r="K1279" t="s">
        <v>3482</v>
      </c>
      <c r="L1279" t="s">
        <v>28</v>
      </c>
      <c r="M1279" t="s">
        <v>29</v>
      </c>
      <c r="N1279" t="s">
        <v>36</v>
      </c>
      <c r="O1279" t="s">
        <v>29</v>
      </c>
      <c r="P1279" t="s">
        <v>29</v>
      </c>
      <c r="Q1279">
        <v>3</v>
      </c>
      <c r="R1279" t="str">
        <f t="shared" si="38"/>
        <v>Mid High</v>
      </c>
      <c r="S1279">
        <v>56</v>
      </c>
      <c r="T1279">
        <v>1100</v>
      </c>
      <c r="U1279">
        <v>3.8</v>
      </c>
      <c r="V1279" t="str">
        <f t="shared" si="39"/>
        <v>Good</v>
      </c>
      <c r="W1279">
        <v>2011</v>
      </c>
      <c r="X1279">
        <v>6</v>
      </c>
      <c r="Y1279">
        <v>12</v>
      </c>
    </row>
    <row r="1280" spans="1:25" x14ac:dyDescent="0.3">
      <c r="A1280">
        <v>2702</v>
      </c>
      <c r="B1280" t="s">
        <v>3483</v>
      </c>
      <c r="C1280">
        <v>1</v>
      </c>
      <c r="D1280" t="s">
        <v>20595</v>
      </c>
      <c r="E1280" t="s">
        <v>23</v>
      </c>
      <c r="F1280" t="s">
        <v>3484</v>
      </c>
      <c r="G1280" t="s">
        <v>3485</v>
      </c>
      <c r="H1280" t="s">
        <v>3486</v>
      </c>
      <c r="I1280">
        <v>77.170399500000002</v>
      </c>
      <c r="J1280">
        <v>28.594549199999999</v>
      </c>
      <c r="K1280" t="s">
        <v>500</v>
      </c>
      <c r="L1280" t="s">
        <v>28</v>
      </c>
      <c r="M1280" t="s">
        <v>29</v>
      </c>
      <c r="N1280" t="s">
        <v>29</v>
      </c>
      <c r="O1280" t="s">
        <v>29</v>
      </c>
      <c r="P1280" t="s">
        <v>29</v>
      </c>
      <c r="Q1280">
        <v>3</v>
      </c>
      <c r="R1280" t="str">
        <f t="shared" si="38"/>
        <v>Mid High</v>
      </c>
      <c r="S1280">
        <v>76</v>
      </c>
      <c r="T1280">
        <v>1500</v>
      </c>
      <c r="U1280">
        <v>4</v>
      </c>
      <c r="V1280" t="str">
        <f t="shared" si="39"/>
        <v>Excellent</v>
      </c>
      <c r="W1280">
        <v>2018</v>
      </c>
      <c r="X1280">
        <v>6</v>
      </c>
      <c r="Y1280">
        <v>23</v>
      </c>
    </row>
    <row r="1281" spans="1:25" x14ac:dyDescent="0.3">
      <c r="A1281">
        <v>313200</v>
      </c>
      <c r="B1281" t="s">
        <v>3487</v>
      </c>
      <c r="C1281">
        <v>1</v>
      </c>
      <c r="D1281" t="s">
        <v>20595</v>
      </c>
      <c r="E1281" t="s">
        <v>23</v>
      </c>
      <c r="F1281" t="s">
        <v>3488</v>
      </c>
      <c r="G1281" t="s">
        <v>3267</v>
      </c>
      <c r="H1281" t="s">
        <v>3268</v>
      </c>
      <c r="I1281">
        <v>77.213190999999995</v>
      </c>
      <c r="J1281">
        <v>28.5523566</v>
      </c>
      <c r="K1281" t="s">
        <v>3489</v>
      </c>
      <c r="L1281" t="s">
        <v>28</v>
      </c>
      <c r="M1281" t="s">
        <v>36</v>
      </c>
      <c r="N1281" t="s">
        <v>29</v>
      </c>
      <c r="O1281" t="s">
        <v>29</v>
      </c>
      <c r="P1281" t="s">
        <v>29</v>
      </c>
      <c r="Q1281">
        <v>3</v>
      </c>
      <c r="R1281" t="str">
        <f t="shared" si="38"/>
        <v>Mid High</v>
      </c>
      <c r="S1281">
        <v>637</v>
      </c>
      <c r="T1281">
        <v>1600</v>
      </c>
      <c r="U1281">
        <v>3.8</v>
      </c>
      <c r="V1281" t="str">
        <f t="shared" si="39"/>
        <v>Good</v>
      </c>
      <c r="W1281">
        <v>2015</v>
      </c>
      <c r="X1281">
        <v>6</v>
      </c>
      <c r="Y1281">
        <v>13</v>
      </c>
    </row>
    <row r="1282" spans="1:25" x14ac:dyDescent="0.3">
      <c r="A1282">
        <v>18395381</v>
      </c>
      <c r="B1282" t="s">
        <v>3490</v>
      </c>
      <c r="C1282">
        <v>1</v>
      </c>
      <c r="D1282" t="s">
        <v>20595</v>
      </c>
      <c r="E1282" t="s">
        <v>23</v>
      </c>
      <c r="F1282" t="s">
        <v>3491</v>
      </c>
      <c r="G1282" t="s">
        <v>3276</v>
      </c>
      <c r="H1282" t="s">
        <v>3277</v>
      </c>
      <c r="I1282">
        <v>77.224374699999998</v>
      </c>
      <c r="J1282">
        <v>28.562282499999998</v>
      </c>
      <c r="K1282" t="s">
        <v>3492</v>
      </c>
      <c r="L1282" t="s">
        <v>28</v>
      </c>
      <c r="M1282" t="s">
        <v>29</v>
      </c>
      <c r="N1282" t="s">
        <v>29</v>
      </c>
      <c r="O1282" t="s">
        <v>29</v>
      </c>
      <c r="P1282" t="s">
        <v>29</v>
      </c>
      <c r="Q1282">
        <v>3</v>
      </c>
      <c r="R1282" t="str">
        <f t="shared" ref="R1282:R1345" si="40">IF(Q1282=1, "Lower End", IF(Q1282=2, "Mid-Low", IF(Q1282=3, "Mid High", IF(Q1282=4, "Higher End", ""))))</f>
        <v>Mid High</v>
      </c>
      <c r="S1282">
        <v>387</v>
      </c>
      <c r="T1282">
        <v>1400</v>
      </c>
      <c r="U1282">
        <v>4.0999999999999996</v>
      </c>
      <c r="V1282" t="str">
        <f t="shared" ref="V1282:V1345" si="41">IF(U1282&lt;=2, "Poor", IF(U1282&lt;=2.9, "Fair", IF(U1282&lt;=3.9, "Good", IF(U1282&gt;=4, "Excellent", ""))))</f>
        <v>Excellent</v>
      </c>
      <c r="W1282">
        <v>2016</v>
      </c>
      <c r="X1282">
        <v>5</v>
      </c>
      <c r="Y1282">
        <v>27</v>
      </c>
    </row>
    <row r="1283" spans="1:25" x14ac:dyDescent="0.3">
      <c r="A1283">
        <v>3936</v>
      </c>
      <c r="B1283" t="s">
        <v>3493</v>
      </c>
      <c r="C1283">
        <v>1</v>
      </c>
      <c r="D1283" t="s">
        <v>20595</v>
      </c>
      <c r="E1283" t="s">
        <v>23</v>
      </c>
      <c r="F1283" t="s">
        <v>3494</v>
      </c>
      <c r="G1283" t="s">
        <v>3495</v>
      </c>
      <c r="H1283" t="s">
        <v>3496</v>
      </c>
      <c r="I1283">
        <v>77.179924400000004</v>
      </c>
      <c r="J1283">
        <v>28.696327700000001</v>
      </c>
      <c r="K1283" t="s">
        <v>477</v>
      </c>
      <c r="L1283" t="s">
        <v>28</v>
      </c>
      <c r="M1283" t="s">
        <v>36</v>
      </c>
      <c r="N1283" t="s">
        <v>36</v>
      </c>
      <c r="O1283" t="s">
        <v>29</v>
      </c>
      <c r="P1283" t="s">
        <v>29</v>
      </c>
      <c r="Q1283">
        <v>3</v>
      </c>
      <c r="R1283" t="str">
        <f t="shared" si="40"/>
        <v>Mid High</v>
      </c>
      <c r="S1283">
        <v>158</v>
      </c>
      <c r="T1283">
        <v>1100</v>
      </c>
      <c r="U1283">
        <v>3.6</v>
      </c>
      <c r="V1283" t="str">
        <f t="shared" si="41"/>
        <v>Good</v>
      </c>
      <c r="W1283">
        <v>2017</v>
      </c>
      <c r="X1283">
        <v>5</v>
      </c>
      <c r="Y1283">
        <v>15</v>
      </c>
    </row>
    <row r="1284" spans="1:25" x14ac:dyDescent="0.3">
      <c r="A1284">
        <v>18332009</v>
      </c>
      <c r="B1284" t="s">
        <v>3497</v>
      </c>
      <c r="C1284">
        <v>1</v>
      </c>
      <c r="D1284" t="s">
        <v>20595</v>
      </c>
      <c r="E1284" t="s">
        <v>23</v>
      </c>
      <c r="F1284" t="s">
        <v>3498</v>
      </c>
      <c r="G1284" t="s">
        <v>3499</v>
      </c>
      <c r="H1284" t="s">
        <v>3500</v>
      </c>
      <c r="I1284">
        <v>77.081525600000006</v>
      </c>
      <c r="J1284">
        <v>28.629820200000001</v>
      </c>
      <c r="K1284" t="s">
        <v>3501</v>
      </c>
      <c r="L1284" t="s">
        <v>28</v>
      </c>
      <c r="M1284" t="s">
        <v>36</v>
      </c>
      <c r="N1284" t="s">
        <v>36</v>
      </c>
      <c r="O1284" t="s">
        <v>29</v>
      </c>
      <c r="P1284" t="s">
        <v>29</v>
      </c>
      <c r="Q1284">
        <v>3</v>
      </c>
      <c r="R1284" t="str">
        <f t="shared" si="40"/>
        <v>Mid High</v>
      </c>
      <c r="S1284">
        <v>35</v>
      </c>
      <c r="T1284">
        <v>1200</v>
      </c>
      <c r="U1284">
        <v>3.4</v>
      </c>
      <c r="V1284" t="str">
        <f t="shared" si="41"/>
        <v>Good</v>
      </c>
      <c r="W1284">
        <v>2010</v>
      </c>
      <c r="X1284">
        <v>5</v>
      </c>
      <c r="Y1284">
        <v>20</v>
      </c>
    </row>
    <row r="1285" spans="1:25" x14ac:dyDescent="0.3">
      <c r="A1285">
        <v>4921</v>
      </c>
      <c r="B1285" t="s">
        <v>3502</v>
      </c>
      <c r="C1285">
        <v>1</v>
      </c>
      <c r="D1285" t="s">
        <v>20595</v>
      </c>
      <c r="E1285" t="s">
        <v>23</v>
      </c>
      <c r="F1285" t="s">
        <v>3503</v>
      </c>
      <c r="G1285" t="s">
        <v>3426</v>
      </c>
      <c r="H1285" t="s">
        <v>3427</v>
      </c>
      <c r="I1285">
        <v>77.15718493</v>
      </c>
      <c r="J1285">
        <v>28.54370415</v>
      </c>
      <c r="K1285" t="s">
        <v>3504</v>
      </c>
      <c r="L1285" t="s">
        <v>28</v>
      </c>
      <c r="M1285" t="s">
        <v>36</v>
      </c>
      <c r="N1285" t="s">
        <v>29</v>
      </c>
      <c r="O1285" t="s">
        <v>29</v>
      </c>
      <c r="P1285" t="s">
        <v>29</v>
      </c>
      <c r="Q1285">
        <v>3</v>
      </c>
      <c r="R1285" t="str">
        <f t="shared" si="40"/>
        <v>Mid High</v>
      </c>
      <c r="S1285">
        <v>118</v>
      </c>
      <c r="T1285">
        <v>1500</v>
      </c>
      <c r="U1285">
        <v>3.8</v>
      </c>
      <c r="V1285" t="str">
        <f t="shared" si="41"/>
        <v>Good</v>
      </c>
      <c r="W1285">
        <v>2014</v>
      </c>
      <c r="X1285">
        <v>5</v>
      </c>
      <c r="Y1285">
        <v>25</v>
      </c>
    </row>
    <row r="1286" spans="1:25" x14ac:dyDescent="0.3">
      <c r="A1286">
        <v>308018</v>
      </c>
      <c r="B1286" t="s">
        <v>3505</v>
      </c>
      <c r="C1286">
        <v>1</v>
      </c>
      <c r="D1286" t="s">
        <v>20595</v>
      </c>
      <c r="E1286" t="s">
        <v>23</v>
      </c>
      <c r="F1286" t="s">
        <v>3506</v>
      </c>
      <c r="G1286" t="s">
        <v>1982</v>
      </c>
      <c r="H1286" t="s">
        <v>1983</v>
      </c>
      <c r="I1286">
        <v>77.242033000000006</v>
      </c>
      <c r="J1286">
        <v>28.5335584</v>
      </c>
      <c r="K1286" t="s">
        <v>3507</v>
      </c>
      <c r="L1286" t="s">
        <v>28</v>
      </c>
      <c r="M1286" t="s">
        <v>29</v>
      </c>
      <c r="N1286" t="s">
        <v>29</v>
      </c>
      <c r="O1286" t="s">
        <v>29</v>
      </c>
      <c r="P1286" t="s">
        <v>29</v>
      </c>
      <c r="Q1286">
        <v>3</v>
      </c>
      <c r="R1286" t="str">
        <f t="shared" si="40"/>
        <v>Mid High</v>
      </c>
      <c r="S1286">
        <v>807</v>
      </c>
      <c r="T1286">
        <v>1300</v>
      </c>
      <c r="U1286">
        <v>3.7</v>
      </c>
      <c r="V1286" t="str">
        <f t="shared" si="41"/>
        <v>Good</v>
      </c>
      <c r="W1286">
        <v>2012</v>
      </c>
      <c r="X1286">
        <v>5</v>
      </c>
      <c r="Y1286">
        <v>6</v>
      </c>
    </row>
    <row r="1287" spans="1:25" x14ac:dyDescent="0.3">
      <c r="A1287">
        <v>18463997</v>
      </c>
      <c r="B1287" t="s">
        <v>3508</v>
      </c>
      <c r="C1287">
        <v>1</v>
      </c>
      <c r="D1287" t="s">
        <v>20595</v>
      </c>
      <c r="E1287" t="s">
        <v>23</v>
      </c>
      <c r="F1287" t="s">
        <v>3509</v>
      </c>
      <c r="G1287" t="s">
        <v>300</v>
      </c>
      <c r="H1287" t="s">
        <v>301</v>
      </c>
      <c r="I1287">
        <v>77.204182399999993</v>
      </c>
      <c r="J1287">
        <v>28.694710000000001</v>
      </c>
      <c r="K1287" t="s">
        <v>523</v>
      </c>
      <c r="L1287" t="s">
        <v>28</v>
      </c>
      <c r="M1287" t="s">
        <v>29</v>
      </c>
      <c r="N1287" t="s">
        <v>29</v>
      </c>
      <c r="O1287" t="s">
        <v>29</v>
      </c>
      <c r="P1287" t="s">
        <v>29</v>
      </c>
      <c r="Q1287">
        <v>3</v>
      </c>
      <c r="R1287" t="str">
        <f t="shared" si="40"/>
        <v>Mid High</v>
      </c>
      <c r="S1287">
        <v>12</v>
      </c>
      <c r="T1287">
        <v>1100</v>
      </c>
      <c r="U1287">
        <v>3.2</v>
      </c>
      <c r="V1287" t="str">
        <f t="shared" si="41"/>
        <v>Good</v>
      </c>
      <c r="W1287">
        <v>2010</v>
      </c>
      <c r="X1287">
        <v>5</v>
      </c>
      <c r="Y1287">
        <v>14</v>
      </c>
    </row>
    <row r="1288" spans="1:25" x14ac:dyDescent="0.3">
      <c r="A1288">
        <v>5030</v>
      </c>
      <c r="B1288" t="s">
        <v>3510</v>
      </c>
      <c r="C1288">
        <v>1</v>
      </c>
      <c r="D1288" t="s">
        <v>20595</v>
      </c>
      <c r="E1288" t="s">
        <v>23</v>
      </c>
      <c r="F1288" t="s">
        <v>3511</v>
      </c>
      <c r="G1288" t="s">
        <v>1725</v>
      </c>
      <c r="H1288" t="s">
        <v>1726</v>
      </c>
      <c r="I1288">
        <v>77.194482399999998</v>
      </c>
      <c r="J1288">
        <v>28.554176600000002</v>
      </c>
      <c r="K1288" t="s">
        <v>3512</v>
      </c>
      <c r="L1288" t="s">
        <v>28</v>
      </c>
      <c r="M1288" t="s">
        <v>36</v>
      </c>
      <c r="N1288" t="s">
        <v>29</v>
      </c>
      <c r="O1288" t="s">
        <v>29</v>
      </c>
      <c r="P1288" t="s">
        <v>29</v>
      </c>
      <c r="Q1288">
        <v>3</v>
      </c>
      <c r="R1288" t="str">
        <f t="shared" si="40"/>
        <v>Mid High</v>
      </c>
      <c r="S1288">
        <v>3697</v>
      </c>
      <c r="T1288">
        <v>1800</v>
      </c>
      <c r="U1288">
        <v>3.7</v>
      </c>
      <c r="V1288" t="str">
        <f t="shared" si="41"/>
        <v>Good</v>
      </c>
      <c r="W1288">
        <v>2015</v>
      </c>
      <c r="X1288">
        <v>5</v>
      </c>
      <c r="Y1288">
        <v>8</v>
      </c>
    </row>
    <row r="1289" spans="1:25" x14ac:dyDescent="0.3">
      <c r="A1289">
        <v>18250020</v>
      </c>
      <c r="B1289" t="s">
        <v>3513</v>
      </c>
      <c r="C1289">
        <v>1</v>
      </c>
      <c r="D1289" t="s">
        <v>20595</v>
      </c>
      <c r="E1289" t="s">
        <v>23</v>
      </c>
      <c r="F1289" t="s">
        <v>3514</v>
      </c>
      <c r="G1289" t="s">
        <v>2598</v>
      </c>
      <c r="H1289" t="s">
        <v>2599</v>
      </c>
      <c r="I1289">
        <v>77.307959199999999</v>
      </c>
      <c r="J1289">
        <v>28.652825199999999</v>
      </c>
      <c r="K1289" t="s">
        <v>3515</v>
      </c>
      <c r="L1289" t="s">
        <v>28</v>
      </c>
      <c r="M1289" t="s">
        <v>36</v>
      </c>
      <c r="N1289" t="s">
        <v>36</v>
      </c>
      <c r="O1289" t="s">
        <v>29</v>
      </c>
      <c r="P1289" t="s">
        <v>29</v>
      </c>
      <c r="Q1289">
        <v>3</v>
      </c>
      <c r="R1289" t="str">
        <f t="shared" si="40"/>
        <v>Mid High</v>
      </c>
      <c r="S1289">
        <v>213</v>
      </c>
      <c r="T1289">
        <v>1600</v>
      </c>
      <c r="U1289">
        <v>3.7</v>
      </c>
      <c r="V1289" t="str">
        <f t="shared" si="41"/>
        <v>Good</v>
      </c>
      <c r="W1289">
        <v>2017</v>
      </c>
      <c r="X1289">
        <v>5</v>
      </c>
      <c r="Y1289">
        <v>1</v>
      </c>
    </row>
    <row r="1290" spans="1:25" x14ac:dyDescent="0.3">
      <c r="A1290">
        <v>18419910</v>
      </c>
      <c r="B1290" t="s">
        <v>3516</v>
      </c>
      <c r="C1290">
        <v>1</v>
      </c>
      <c r="D1290" t="s">
        <v>20595</v>
      </c>
      <c r="E1290" t="s">
        <v>23</v>
      </c>
      <c r="F1290" t="s">
        <v>3517</v>
      </c>
      <c r="G1290" t="s">
        <v>3119</v>
      </c>
      <c r="H1290" t="s">
        <v>3120</v>
      </c>
      <c r="I1290">
        <v>77.227357699999999</v>
      </c>
      <c r="J1290">
        <v>28.600256900000002</v>
      </c>
      <c r="K1290" t="s">
        <v>3518</v>
      </c>
      <c r="L1290" t="s">
        <v>28</v>
      </c>
      <c r="M1290" t="s">
        <v>36</v>
      </c>
      <c r="N1290" t="s">
        <v>29</v>
      </c>
      <c r="O1290" t="s">
        <v>29</v>
      </c>
      <c r="P1290" t="s">
        <v>29</v>
      </c>
      <c r="Q1290">
        <v>3</v>
      </c>
      <c r="R1290" t="str">
        <f t="shared" si="40"/>
        <v>Mid High</v>
      </c>
      <c r="S1290">
        <v>113</v>
      </c>
      <c r="T1290">
        <v>1700</v>
      </c>
      <c r="U1290">
        <v>4.2</v>
      </c>
      <c r="V1290" t="str">
        <f t="shared" si="41"/>
        <v>Excellent</v>
      </c>
      <c r="W1290">
        <v>2012</v>
      </c>
      <c r="X1290">
        <v>5</v>
      </c>
      <c r="Y1290">
        <v>6</v>
      </c>
    </row>
    <row r="1291" spans="1:25" x14ac:dyDescent="0.3">
      <c r="A1291">
        <v>309788</v>
      </c>
      <c r="B1291" t="s">
        <v>3519</v>
      </c>
      <c r="C1291">
        <v>1</v>
      </c>
      <c r="D1291" t="s">
        <v>20595</v>
      </c>
      <c r="E1291" t="s">
        <v>23</v>
      </c>
      <c r="F1291" t="s">
        <v>3520</v>
      </c>
      <c r="G1291" t="s">
        <v>3119</v>
      </c>
      <c r="H1291" t="s">
        <v>3120</v>
      </c>
      <c r="I1291">
        <v>77.2262463</v>
      </c>
      <c r="J1291">
        <v>28.600010600000001</v>
      </c>
      <c r="K1291" t="s">
        <v>3521</v>
      </c>
      <c r="L1291" t="s">
        <v>28</v>
      </c>
      <c r="M1291" t="s">
        <v>29</v>
      </c>
      <c r="N1291" t="s">
        <v>29</v>
      </c>
      <c r="O1291" t="s">
        <v>29</v>
      </c>
      <c r="P1291" t="s">
        <v>29</v>
      </c>
      <c r="Q1291">
        <v>3</v>
      </c>
      <c r="R1291" t="str">
        <f t="shared" si="40"/>
        <v>Mid High</v>
      </c>
      <c r="S1291">
        <v>1914</v>
      </c>
      <c r="T1291">
        <v>1300</v>
      </c>
      <c r="U1291">
        <v>4.2</v>
      </c>
      <c r="V1291" t="str">
        <f t="shared" si="41"/>
        <v>Excellent</v>
      </c>
      <c r="W1291">
        <v>2017</v>
      </c>
      <c r="X1291">
        <v>5</v>
      </c>
      <c r="Y1291">
        <v>6</v>
      </c>
    </row>
    <row r="1292" spans="1:25" x14ac:dyDescent="0.3">
      <c r="A1292">
        <v>8346</v>
      </c>
      <c r="B1292" t="s">
        <v>3522</v>
      </c>
      <c r="C1292">
        <v>1</v>
      </c>
      <c r="D1292" t="s">
        <v>20595</v>
      </c>
      <c r="E1292" t="s">
        <v>23</v>
      </c>
      <c r="F1292" t="s">
        <v>3523</v>
      </c>
      <c r="G1292" t="s">
        <v>1743</v>
      </c>
      <c r="H1292" t="s">
        <v>1742</v>
      </c>
      <c r="I1292">
        <v>77.200063200000002</v>
      </c>
      <c r="J1292">
        <v>28.532072700000001</v>
      </c>
      <c r="K1292" t="s">
        <v>3524</v>
      </c>
      <c r="L1292" t="s">
        <v>28</v>
      </c>
      <c r="M1292" t="s">
        <v>29</v>
      </c>
      <c r="N1292" t="s">
        <v>36</v>
      </c>
      <c r="O1292" t="s">
        <v>29</v>
      </c>
      <c r="P1292" t="s">
        <v>29</v>
      </c>
      <c r="Q1292">
        <v>3</v>
      </c>
      <c r="R1292" t="str">
        <f t="shared" si="40"/>
        <v>Mid High</v>
      </c>
      <c r="S1292">
        <v>148</v>
      </c>
      <c r="T1292">
        <v>1500</v>
      </c>
      <c r="U1292">
        <v>3.6</v>
      </c>
      <c r="V1292" t="str">
        <f t="shared" si="41"/>
        <v>Good</v>
      </c>
      <c r="W1292">
        <v>2016</v>
      </c>
      <c r="X1292">
        <v>5</v>
      </c>
      <c r="Y1292">
        <v>11</v>
      </c>
    </row>
    <row r="1293" spans="1:25" x14ac:dyDescent="0.3">
      <c r="A1293">
        <v>18288199</v>
      </c>
      <c r="B1293" t="s">
        <v>3525</v>
      </c>
      <c r="C1293">
        <v>1</v>
      </c>
      <c r="D1293" t="s">
        <v>20595</v>
      </c>
      <c r="E1293" t="s">
        <v>23</v>
      </c>
      <c r="F1293" t="s">
        <v>3526</v>
      </c>
      <c r="G1293" t="s">
        <v>98</v>
      </c>
      <c r="H1293" t="s">
        <v>99</v>
      </c>
      <c r="I1293">
        <v>77.135441700000001</v>
      </c>
      <c r="J1293">
        <v>28.626862299999999</v>
      </c>
      <c r="K1293" t="s">
        <v>3527</v>
      </c>
      <c r="L1293" t="s">
        <v>28</v>
      </c>
      <c r="M1293" t="s">
        <v>36</v>
      </c>
      <c r="N1293" t="s">
        <v>29</v>
      </c>
      <c r="O1293" t="s">
        <v>29</v>
      </c>
      <c r="P1293" t="s">
        <v>29</v>
      </c>
      <c r="Q1293">
        <v>3</v>
      </c>
      <c r="R1293" t="str">
        <f t="shared" si="40"/>
        <v>Mid High</v>
      </c>
      <c r="S1293">
        <v>15</v>
      </c>
      <c r="T1293">
        <v>1100</v>
      </c>
      <c r="U1293">
        <v>3.1</v>
      </c>
      <c r="V1293" t="str">
        <f t="shared" si="41"/>
        <v>Good</v>
      </c>
      <c r="W1293">
        <v>2013</v>
      </c>
      <c r="X1293">
        <v>5</v>
      </c>
      <c r="Y1293">
        <v>14</v>
      </c>
    </row>
    <row r="1294" spans="1:25" x14ac:dyDescent="0.3">
      <c r="A1294">
        <v>18138443</v>
      </c>
      <c r="B1294" t="s">
        <v>3528</v>
      </c>
      <c r="C1294">
        <v>1</v>
      </c>
      <c r="D1294" t="s">
        <v>20595</v>
      </c>
      <c r="E1294" t="s">
        <v>23</v>
      </c>
      <c r="F1294" t="s">
        <v>3529</v>
      </c>
      <c r="G1294" t="s">
        <v>1917</v>
      </c>
      <c r="H1294" t="s">
        <v>1918</v>
      </c>
      <c r="I1294">
        <v>77.197028810000006</v>
      </c>
      <c r="J1294">
        <v>28.559523039999998</v>
      </c>
      <c r="K1294" t="s">
        <v>3530</v>
      </c>
      <c r="L1294" t="s">
        <v>28</v>
      </c>
      <c r="M1294" t="s">
        <v>36</v>
      </c>
      <c r="N1294" t="s">
        <v>36</v>
      </c>
      <c r="O1294" t="s">
        <v>29</v>
      </c>
      <c r="P1294" t="s">
        <v>29</v>
      </c>
      <c r="Q1294">
        <v>3</v>
      </c>
      <c r="R1294" t="str">
        <f t="shared" si="40"/>
        <v>Mid High</v>
      </c>
      <c r="S1294">
        <v>420</v>
      </c>
      <c r="T1294">
        <v>1800</v>
      </c>
      <c r="U1294">
        <v>4.2</v>
      </c>
      <c r="V1294" t="str">
        <f t="shared" si="41"/>
        <v>Excellent</v>
      </c>
      <c r="W1294">
        <v>2014</v>
      </c>
      <c r="X1294">
        <v>5</v>
      </c>
      <c r="Y1294">
        <v>25</v>
      </c>
    </row>
    <row r="1295" spans="1:25" x14ac:dyDescent="0.3">
      <c r="A1295">
        <v>18034053</v>
      </c>
      <c r="B1295" t="s">
        <v>3531</v>
      </c>
      <c r="C1295">
        <v>1</v>
      </c>
      <c r="D1295" t="s">
        <v>20595</v>
      </c>
      <c r="E1295" t="s">
        <v>23</v>
      </c>
      <c r="F1295" t="s">
        <v>3532</v>
      </c>
      <c r="G1295" t="s">
        <v>3533</v>
      </c>
      <c r="H1295" t="s">
        <v>3534</v>
      </c>
      <c r="I1295">
        <v>77.1734996</v>
      </c>
      <c r="J1295">
        <v>28.571681000000002</v>
      </c>
      <c r="K1295" t="s">
        <v>3535</v>
      </c>
      <c r="L1295" t="s">
        <v>28</v>
      </c>
      <c r="M1295" t="s">
        <v>36</v>
      </c>
      <c r="N1295" t="s">
        <v>29</v>
      </c>
      <c r="O1295" t="s">
        <v>29</v>
      </c>
      <c r="P1295" t="s">
        <v>29</v>
      </c>
      <c r="Q1295">
        <v>3</v>
      </c>
      <c r="R1295" t="str">
        <f t="shared" si="40"/>
        <v>Mid High</v>
      </c>
      <c r="S1295">
        <v>695</v>
      </c>
      <c r="T1295">
        <v>1800</v>
      </c>
      <c r="U1295">
        <v>4.0999999999999996</v>
      </c>
      <c r="V1295" t="str">
        <f t="shared" si="41"/>
        <v>Excellent</v>
      </c>
      <c r="W1295">
        <v>2014</v>
      </c>
      <c r="X1295">
        <v>5</v>
      </c>
      <c r="Y1295">
        <v>20</v>
      </c>
    </row>
    <row r="1296" spans="1:25" x14ac:dyDescent="0.3">
      <c r="A1296">
        <v>312772</v>
      </c>
      <c r="B1296" t="s">
        <v>3536</v>
      </c>
      <c r="C1296">
        <v>1</v>
      </c>
      <c r="D1296" t="s">
        <v>20595</v>
      </c>
      <c r="E1296" t="s">
        <v>23</v>
      </c>
      <c r="F1296" t="s">
        <v>3537</v>
      </c>
      <c r="G1296" t="s">
        <v>2698</v>
      </c>
      <c r="H1296" t="s">
        <v>2699</v>
      </c>
      <c r="I1296">
        <v>77.167016399999994</v>
      </c>
      <c r="J1296">
        <v>28.5876339</v>
      </c>
      <c r="K1296" t="s">
        <v>3538</v>
      </c>
      <c r="L1296" t="s">
        <v>28</v>
      </c>
      <c r="M1296" t="s">
        <v>36</v>
      </c>
      <c r="N1296" t="s">
        <v>29</v>
      </c>
      <c r="O1296" t="s">
        <v>29</v>
      </c>
      <c r="P1296" t="s">
        <v>29</v>
      </c>
      <c r="Q1296">
        <v>3</v>
      </c>
      <c r="R1296" t="str">
        <f t="shared" si="40"/>
        <v>Mid High</v>
      </c>
      <c r="S1296">
        <v>1316</v>
      </c>
      <c r="T1296">
        <v>1500</v>
      </c>
      <c r="U1296">
        <v>3.9</v>
      </c>
      <c r="V1296" t="str">
        <f t="shared" si="41"/>
        <v>Good</v>
      </c>
      <c r="W1296">
        <v>2013</v>
      </c>
      <c r="X1296">
        <v>5</v>
      </c>
      <c r="Y1296">
        <v>17</v>
      </c>
    </row>
    <row r="1297" spans="1:25" x14ac:dyDescent="0.3">
      <c r="A1297">
        <v>18268720</v>
      </c>
      <c r="B1297" t="s">
        <v>3539</v>
      </c>
      <c r="C1297">
        <v>1</v>
      </c>
      <c r="D1297" t="s">
        <v>20595</v>
      </c>
      <c r="E1297" t="s">
        <v>23</v>
      </c>
      <c r="F1297" t="s">
        <v>3540</v>
      </c>
      <c r="G1297" t="s">
        <v>2525</v>
      </c>
      <c r="H1297" t="s">
        <v>2526</v>
      </c>
      <c r="I1297">
        <v>77.219254930000005</v>
      </c>
      <c r="J1297">
        <v>28.528601630000001</v>
      </c>
      <c r="K1297" t="s">
        <v>3541</v>
      </c>
      <c r="L1297" t="s">
        <v>28</v>
      </c>
      <c r="M1297" t="s">
        <v>36</v>
      </c>
      <c r="N1297" t="s">
        <v>29</v>
      </c>
      <c r="O1297" t="s">
        <v>29</v>
      </c>
      <c r="P1297" t="s">
        <v>29</v>
      </c>
      <c r="Q1297">
        <v>3</v>
      </c>
      <c r="R1297" t="str">
        <f t="shared" si="40"/>
        <v>Mid High</v>
      </c>
      <c r="S1297">
        <v>61</v>
      </c>
      <c r="T1297">
        <v>1500</v>
      </c>
      <c r="U1297">
        <v>4</v>
      </c>
      <c r="V1297" t="str">
        <f t="shared" si="41"/>
        <v>Excellent</v>
      </c>
      <c r="W1297">
        <v>2014</v>
      </c>
      <c r="X1297">
        <v>5</v>
      </c>
      <c r="Y1297">
        <v>14</v>
      </c>
    </row>
    <row r="1298" spans="1:25" x14ac:dyDescent="0.3">
      <c r="A1298">
        <v>743</v>
      </c>
      <c r="B1298" t="s">
        <v>3542</v>
      </c>
      <c r="C1298">
        <v>1</v>
      </c>
      <c r="D1298" t="s">
        <v>20595</v>
      </c>
      <c r="E1298" t="s">
        <v>23</v>
      </c>
      <c r="F1298" t="s">
        <v>3543</v>
      </c>
      <c r="G1298" t="s">
        <v>1926</v>
      </c>
      <c r="H1298" t="s">
        <v>1927</v>
      </c>
      <c r="I1298">
        <v>77.219992399999995</v>
      </c>
      <c r="J1298">
        <v>28.5680075</v>
      </c>
      <c r="K1298" t="s">
        <v>3544</v>
      </c>
      <c r="L1298" t="s">
        <v>28</v>
      </c>
      <c r="M1298" t="s">
        <v>29</v>
      </c>
      <c r="N1298" t="s">
        <v>29</v>
      </c>
      <c r="O1298" t="s">
        <v>29</v>
      </c>
      <c r="P1298" t="s">
        <v>29</v>
      </c>
      <c r="Q1298">
        <v>3</v>
      </c>
      <c r="R1298" t="str">
        <f t="shared" si="40"/>
        <v>Mid High</v>
      </c>
      <c r="S1298">
        <v>273</v>
      </c>
      <c r="T1298">
        <v>1100</v>
      </c>
      <c r="U1298">
        <v>3.5</v>
      </c>
      <c r="V1298" t="str">
        <f t="shared" si="41"/>
        <v>Good</v>
      </c>
      <c r="W1298">
        <v>2013</v>
      </c>
      <c r="X1298">
        <v>5</v>
      </c>
      <c r="Y1298">
        <v>11</v>
      </c>
    </row>
    <row r="1299" spans="1:25" x14ac:dyDescent="0.3">
      <c r="A1299">
        <v>5227</v>
      </c>
      <c r="B1299" t="s">
        <v>3545</v>
      </c>
      <c r="C1299">
        <v>1</v>
      </c>
      <c r="D1299" t="s">
        <v>20595</v>
      </c>
      <c r="E1299" t="s">
        <v>23</v>
      </c>
      <c r="F1299" t="s">
        <v>3546</v>
      </c>
      <c r="G1299" t="s">
        <v>3547</v>
      </c>
      <c r="H1299" t="s">
        <v>3548</v>
      </c>
      <c r="I1299">
        <v>77.127168499999996</v>
      </c>
      <c r="J1299">
        <v>28.548826500000001</v>
      </c>
      <c r="K1299" t="s">
        <v>615</v>
      </c>
      <c r="L1299" t="s">
        <v>28</v>
      </c>
      <c r="M1299" t="s">
        <v>36</v>
      </c>
      <c r="N1299" t="s">
        <v>29</v>
      </c>
      <c r="O1299" t="s">
        <v>29</v>
      </c>
      <c r="P1299" t="s">
        <v>29</v>
      </c>
      <c r="Q1299">
        <v>3</v>
      </c>
      <c r="R1299" t="str">
        <f t="shared" si="40"/>
        <v>Mid High</v>
      </c>
      <c r="S1299">
        <v>9</v>
      </c>
      <c r="T1299">
        <v>1500</v>
      </c>
      <c r="U1299">
        <v>2.7</v>
      </c>
      <c r="V1299" t="str">
        <f t="shared" si="41"/>
        <v>Fair</v>
      </c>
      <c r="W1299">
        <v>2010</v>
      </c>
      <c r="X1299">
        <v>4</v>
      </c>
      <c r="Y1299">
        <v>14</v>
      </c>
    </row>
    <row r="1300" spans="1:25" x14ac:dyDescent="0.3">
      <c r="A1300">
        <v>18245298</v>
      </c>
      <c r="B1300" t="s">
        <v>3549</v>
      </c>
      <c r="C1300">
        <v>1</v>
      </c>
      <c r="D1300" t="s">
        <v>20595</v>
      </c>
      <c r="E1300" t="s">
        <v>23</v>
      </c>
      <c r="F1300" t="s">
        <v>3550</v>
      </c>
      <c r="G1300" t="s">
        <v>145</v>
      </c>
      <c r="H1300" t="s">
        <v>146</v>
      </c>
      <c r="I1300">
        <v>77.225291900000002</v>
      </c>
      <c r="J1300">
        <v>28.676753699999999</v>
      </c>
      <c r="K1300" t="s">
        <v>3551</v>
      </c>
      <c r="L1300" t="s">
        <v>28</v>
      </c>
      <c r="M1300" t="s">
        <v>36</v>
      </c>
      <c r="N1300" t="s">
        <v>29</v>
      </c>
      <c r="O1300" t="s">
        <v>29</v>
      </c>
      <c r="P1300" t="s">
        <v>29</v>
      </c>
      <c r="Q1300">
        <v>3</v>
      </c>
      <c r="R1300" t="str">
        <f t="shared" si="40"/>
        <v>Mid High</v>
      </c>
      <c r="S1300">
        <v>225</v>
      </c>
      <c r="T1300">
        <v>1500</v>
      </c>
      <c r="U1300">
        <v>4</v>
      </c>
      <c r="V1300" t="str">
        <f t="shared" si="41"/>
        <v>Excellent</v>
      </c>
      <c r="W1300">
        <v>2012</v>
      </c>
      <c r="X1300">
        <v>4</v>
      </c>
      <c r="Y1300">
        <v>13</v>
      </c>
    </row>
    <row r="1301" spans="1:25" x14ac:dyDescent="0.3">
      <c r="A1301">
        <v>305125</v>
      </c>
      <c r="B1301" t="s">
        <v>3552</v>
      </c>
      <c r="C1301">
        <v>1</v>
      </c>
      <c r="D1301" t="s">
        <v>20595</v>
      </c>
      <c r="E1301" t="s">
        <v>23</v>
      </c>
      <c r="F1301" t="s">
        <v>3553</v>
      </c>
      <c r="G1301" t="s">
        <v>1982</v>
      </c>
      <c r="H1301" t="s">
        <v>1983</v>
      </c>
      <c r="I1301">
        <v>77.242766500000002</v>
      </c>
      <c r="J1301">
        <v>28.5322514</v>
      </c>
      <c r="K1301" t="s">
        <v>591</v>
      </c>
      <c r="L1301" t="s">
        <v>28</v>
      </c>
      <c r="M1301" t="s">
        <v>36</v>
      </c>
      <c r="N1301" t="s">
        <v>29</v>
      </c>
      <c r="O1301" t="s">
        <v>29</v>
      </c>
      <c r="P1301" t="s">
        <v>29</v>
      </c>
      <c r="Q1301">
        <v>3</v>
      </c>
      <c r="R1301" t="str">
        <f t="shared" si="40"/>
        <v>Mid High</v>
      </c>
      <c r="S1301">
        <v>484</v>
      </c>
      <c r="T1301">
        <v>1800</v>
      </c>
      <c r="U1301">
        <v>3.9</v>
      </c>
      <c r="V1301" t="str">
        <f t="shared" si="41"/>
        <v>Good</v>
      </c>
      <c r="W1301">
        <v>2018</v>
      </c>
      <c r="X1301">
        <v>4</v>
      </c>
      <c r="Y1301">
        <v>17</v>
      </c>
    </row>
    <row r="1302" spans="1:25" x14ac:dyDescent="0.3">
      <c r="A1302">
        <v>8689</v>
      </c>
      <c r="B1302" t="s">
        <v>3554</v>
      </c>
      <c r="C1302">
        <v>1</v>
      </c>
      <c r="D1302" t="s">
        <v>20595</v>
      </c>
      <c r="E1302" t="s">
        <v>23</v>
      </c>
      <c r="F1302" t="s">
        <v>3555</v>
      </c>
      <c r="G1302" t="s">
        <v>1982</v>
      </c>
      <c r="H1302" t="s">
        <v>1983</v>
      </c>
      <c r="I1302">
        <v>77.243464799999998</v>
      </c>
      <c r="J1302">
        <v>28.532893600000001</v>
      </c>
      <c r="K1302" t="s">
        <v>477</v>
      </c>
      <c r="L1302" t="s">
        <v>28</v>
      </c>
      <c r="M1302" t="s">
        <v>36</v>
      </c>
      <c r="N1302" t="s">
        <v>29</v>
      </c>
      <c r="O1302" t="s">
        <v>29</v>
      </c>
      <c r="P1302" t="s">
        <v>29</v>
      </c>
      <c r="Q1302">
        <v>3</v>
      </c>
      <c r="R1302" t="str">
        <f t="shared" si="40"/>
        <v>Mid High</v>
      </c>
      <c r="S1302">
        <v>256</v>
      </c>
      <c r="T1302">
        <v>1200</v>
      </c>
      <c r="U1302">
        <v>3.5</v>
      </c>
      <c r="V1302" t="str">
        <f t="shared" si="41"/>
        <v>Good</v>
      </c>
      <c r="W1302">
        <v>2014</v>
      </c>
      <c r="X1302">
        <v>4</v>
      </c>
      <c r="Y1302">
        <v>24</v>
      </c>
    </row>
    <row r="1303" spans="1:25" x14ac:dyDescent="0.3">
      <c r="A1303">
        <v>304027</v>
      </c>
      <c r="B1303" t="s">
        <v>3556</v>
      </c>
      <c r="C1303">
        <v>1</v>
      </c>
      <c r="D1303" t="s">
        <v>20595</v>
      </c>
      <c r="E1303" t="s">
        <v>23</v>
      </c>
      <c r="F1303" t="s">
        <v>3557</v>
      </c>
      <c r="G1303" t="s">
        <v>1725</v>
      </c>
      <c r="H1303" t="s">
        <v>1726</v>
      </c>
      <c r="I1303">
        <v>77.194058400000003</v>
      </c>
      <c r="J1303">
        <v>28.554149599999999</v>
      </c>
      <c r="K1303" t="s">
        <v>3558</v>
      </c>
      <c r="L1303" t="s">
        <v>28</v>
      </c>
      <c r="M1303" t="s">
        <v>36</v>
      </c>
      <c r="N1303" t="s">
        <v>36</v>
      </c>
      <c r="O1303" t="s">
        <v>29</v>
      </c>
      <c r="P1303" t="s">
        <v>29</v>
      </c>
      <c r="Q1303">
        <v>3</v>
      </c>
      <c r="R1303" t="str">
        <f t="shared" si="40"/>
        <v>Mid High</v>
      </c>
      <c r="S1303">
        <v>384</v>
      </c>
      <c r="T1303">
        <v>1200</v>
      </c>
      <c r="U1303">
        <v>3.5</v>
      </c>
      <c r="V1303" t="str">
        <f t="shared" si="41"/>
        <v>Good</v>
      </c>
      <c r="W1303">
        <v>2015</v>
      </c>
      <c r="X1303">
        <v>4</v>
      </c>
      <c r="Y1303">
        <v>22</v>
      </c>
    </row>
    <row r="1304" spans="1:25" x14ac:dyDescent="0.3">
      <c r="A1304">
        <v>8911</v>
      </c>
      <c r="B1304" t="s">
        <v>3428</v>
      </c>
      <c r="C1304">
        <v>1</v>
      </c>
      <c r="D1304" t="s">
        <v>20595</v>
      </c>
      <c r="E1304" t="s">
        <v>23</v>
      </c>
      <c r="F1304" t="s">
        <v>3559</v>
      </c>
      <c r="G1304" t="s">
        <v>845</v>
      </c>
      <c r="H1304" t="s">
        <v>846</v>
      </c>
      <c r="I1304">
        <v>77.21962843</v>
      </c>
      <c r="J1304">
        <v>28.62913863</v>
      </c>
      <c r="K1304" t="s">
        <v>3560</v>
      </c>
      <c r="L1304" t="s">
        <v>28</v>
      </c>
      <c r="M1304" t="s">
        <v>36</v>
      </c>
      <c r="N1304" t="s">
        <v>29</v>
      </c>
      <c r="O1304" t="s">
        <v>29</v>
      </c>
      <c r="P1304" t="s">
        <v>29</v>
      </c>
      <c r="Q1304">
        <v>3</v>
      </c>
      <c r="R1304" t="str">
        <f t="shared" si="40"/>
        <v>Mid High</v>
      </c>
      <c r="S1304">
        <v>1058</v>
      </c>
      <c r="T1304">
        <v>1250</v>
      </c>
      <c r="U1304">
        <v>3.6</v>
      </c>
      <c r="V1304" t="str">
        <f t="shared" si="41"/>
        <v>Good</v>
      </c>
      <c r="W1304">
        <v>2010</v>
      </c>
      <c r="X1304">
        <v>4</v>
      </c>
      <c r="Y1304">
        <v>22</v>
      </c>
    </row>
    <row r="1305" spans="1:25" x14ac:dyDescent="0.3">
      <c r="A1305">
        <v>307415</v>
      </c>
      <c r="B1305" t="s">
        <v>3561</v>
      </c>
      <c r="C1305">
        <v>1</v>
      </c>
      <c r="D1305" t="s">
        <v>20595</v>
      </c>
      <c r="E1305" t="s">
        <v>23</v>
      </c>
      <c r="F1305" t="s">
        <v>3562</v>
      </c>
      <c r="G1305" t="s">
        <v>654</v>
      </c>
      <c r="H1305" t="s">
        <v>655</v>
      </c>
      <c r="I1305">
        <v>77.201262799999995</v>
      </c>
      <c r="J1305">
        <v>28.683548900000002</v>
      </c>
      <c r="K1305" t="s">
        <v>3563</v>
      </c>
      <c r="L1305" t="s">
        <v>28</v>
      </c>
      <c r="M1305" t="s">
        <v>36</v>
      </c>
      <c r="N1305" t="s">
        <v>29</v>
      </c>
      <c r="O1305" t="s">
        <v>29</v>
      </c>
      <c r="P1305" t="s">
        <v>29</v>
      </c>
      <c r="Q1305">
        <v>3</v>
      </c>
      <c r="R1305" t="str">
        <f t="shared" si="40"/>
        <v>Mid High</v>
      </c>
      <c r="S1305">
        <v>346</v>
      </c>
      <c r="T1305">
        <v>1900</v>
      </c>
      <c r="U1305">
        <v>3.6</v>
      </c>
      <c r="V1305" t="str">
        <f t="shared" si="41"/>
        <v>Good</v>
      </c>
      <c r="W1305">
        <v>2011</v>
      </c>
      <c r="X1305">
        <v>4</v>
      </c>
      <c r="Y1305">
        <v>18</v>
      </c>
    </row>
    <row r="1306" spans="1:25" x14ac:dyDescent="0.3">
      <c r="A1306">
        <v>18138437</v>
      </c>
      <c r="B1306" t="s">
        <v>3564</v>
      </c>
      <c r="C1306">
        <v>1</v>
      </c>
      <c r="D1306" t="s">
        <v>20595</v>
      </c>
      <c r="E1306" t="s">
        <v>23</v>
      </c>
      <c r="F1306" t="s">
        <v>3565</v>
      </c>
      <c r="G1306" t="s">
        <v>253</v>
      </c>
      <c r="H1306" t="s">
        <v>254</v>
      </c>
      <c r="I1306">
        <v>77.198220000000006</v>
      </c>
      <c r="J1306">
        <v>28.6488288</v>
      </c>
      <c r="K1306" t="s">
        <v>3566</v>
      </c>
      <c r="L1306" t="s">
        <v>28</v>
      </c>
      <c r="M1306" t="s">
        <v>36</v>
      </c>
      <c r="N1306" t="s">
        <v>29</v>
      </c>
      <c r="O1306" t="s">
        <v>29</v>
      </c>
      <c r="P1306" t="s">
        <v>29</v>
      </c>
      <c r="Q1306">
        <v>3</v>
      </c>
      <c r="R1306" t="str">
        <f t="shared" si="40"/>
        <v>Mid High</v>
      </c>
      <c r="S1306">
        <v>30</v>
      </c>
      <c r="T1306">
        <v>1400</v>
      </c>
      <c r="U1306">
        <v>3.2</v>
      </c>
      <c r="V1306" t="str">
        <f t="shared" si="41"/>
        <v>Good</v>
      </c>
      <c r="W1306">
        <v>2010</v>
      </c>
      <c r="X1306">
        <v>4</v>
      </c>
      <c r="Y1306">
        <v>19</v>
      </c>
    </row>
    <row r="1307" spans="1:25" x14ac:dyDescent="0.3">
      <c r="A1307">
        <v>309227</v>
      </c>
      <c r="B1307" t="s">
        <v>3567</v>
      </c>
      <c r="C1307">
        <v>1</v>
      </c>
      <c r="D1307" t="s">
        <v>20595</v>
      </c>
      <c r="E1307" t="s">
        <v>23</v>
      </c>
      <c r="F1307" t="s">
        <v>3568</v>
      </c>
      <c r="G1307" t="s">
        <v>119</v>
      </c>
      <c r="H1307" t="s">
        <v>120</v>
      </c>
      <c r="I1307">
        <v>77.293835299999998</v>
      </c>
      <c r="J1307">
        <v>28.6078005</v>
      </c>
      <c r="K1307" t="s">
        <v>739</v>
      </c>
      <c r="L1307" t="s">
        <v>28</v>
      </c>
      <c r="M1307" t="s">
        <v>36</v>
      </c>
      <c r="N1307" t="s">
        <v>36</v>
      </c>
      <c r="O1307" t="s">
        <v>29</v>
      </c>
      <c r="P1307" t="s">
        <v>29</v>
      </c>
      <c r="Q1307">
        <v>3</v>
      </c>
      <c r="R1307" t="str">
        <f t="shared" si="40"/>
        <v>Mid High</v>
      </c>
      <c r="S1307">
        <v>51</v>
      </c>
      <c r="T1307">
        <v>1100</v>
      </c>
      <c r="U1307">
        <v>3.2</v>
      </c>
      <c r="V1307" t="str">
        <f t="shared" si="41"/>
        <v>Good</v>
      </c>
      <c r="W1307">
        <v>2016</v>
      </c>
      <c r="X1307">
        <v>4</v>
      </c>
      <c r="Y1307">
        <v>24</v>
      </c>
    </row>
    <row r="1308" spans="1:25" x14ac:dyDescent="0.3">
      <c r="A1308">
        <v>7066</v>
      </c>
      <c r="B1308" t="s">
        <v>2759</v>
      </c>
      <c r="C1308">
        <v>1</v>
      </c>
      <c r="D1308" t="s">
        <v>20595</v>
      </c>
      <c r="E1308" t="s">
        <v>23</v>
      </c>
      <c r="F1308" t="s">
        <v>3569</v>
      </c>
      <c r="G1308" t="s">
        <v>3162</v>
      </c>
      <c r="H1308" t="s">
        <v>3161</v>
      </c>
      <c r="I1308">
        <v>77.146726299999997</v>
      </c>
      <c r="J1308">
        <v>28.656857899999999</v>
      </c>
      <c r="K1308" t="s">
        <v>1804</v>
      </c>
      <c r="L1308" t="s">
        <v>28</v>
      </c>
      <c r="M1308" t="s">
        <v>29</v>
      </c>
      <c r="N1308" t="s">
        <v>36</v>
      </c>
      <c r="O1308" t="s">
        <v>29</v>
      </c>
      <c r="P1308" t="s">
        <v>29</v>
      </c>
      <c r="Q1308">
        <v>3</v>
      </c>
      <c r="R1308" t="str">
        <f t="shared" si="40"/>
        <v>Mid High</v>
      </c>
      <c r="S1308">
        <v>120</v>
      </c>
      <c r="T1308">
        <v>1100</v>
      </c>
      <c r="U1308">
        <v>3.5</v>
      </c>
      <c r="V1308" t="str">
        <f t="shared" si="41"/>
        <v>Good</v>
      </c>
      <c r="W1308">
        <v>2015</v>
      </c>
      <c r="X1308">
        <v>4</v>
      </c>
      <c r="Y1308">
        <v>2</v>
      </c>
    </row>
    <row r="1309" spans="1:25" x14ac:dyDescent="0.3">
      <c r="A1309">
        <v>311623</v>
      </c>
      <c r="B1309" t="s">
        <v>3570</v>
      </c>
      <c r="C1309">
        <v>1</v>
      </c>
      <c r="D1309" t="s">
        <v>20595</v>
      </c>
      <c r="E1309" t="s">
        <v>23</v>
      </c>
      <c r="F1309" t="s">
        <v>3571</v>
      </c>
      <c r="G1309" t="s">
        <v>2914</v>
      </c>
      <c r="H1309" t="s">
        <v>2915</v>
      </c>
      <c r="I1309">
        <v>77.148381499999999</v>
      </c>
      <c r="J1309">
        <v>28.691688800000001</v>
      </c>
      <c r="K1309" t="s">
        <v>624</v>
      </c>
      <c r="L1309" t="s">
        <v>28</v>
      </c>
      <c r="M1309" t="s">
        <v>36</v>
      </c>
      <c r="N1309" t="s">
        <v>29</v>
      </c>
      <c r="O1309" t="s">
        <v>29</v>
      </c>
      <c r="P1309" t="s">
        <v>29</v>
      </c>
      <c r="Q1309">
        <v>3</v>
      </c>
      <c r="R1309" t="str">
        <f t="shared" si="40"/>
        <v>Mid High</v>
      </c>
      <c r="S1309">
        <v>21</v>
      </c>
      <c r="T1309">
        <v>1800</v>
      </c>
      <c r="U1309">
        <v>2.8</v>
      </c>
      <c r="V1309" t="str">
        <f t="shared" si="41"/>
        <v>Fair</v>
      </c>
      <c r="W1309">
        <v>2012</v>
      </c>
      <c r="X1309">
        <v>4</v>
      </c>
      <c r="Y1309">
        <v>11</v>
      </c>
    </row>
    <row r="1310" spans="1:25" x14ac:dyDescent="0.3">
      <c r="A1310">
        <v>112</v>
      </c>
      <c r="B1310" t="s">
        <v>3572</v>
      </c>
      <c r="C1310">
        <v>1</v>
      </c>
      <c r="D1310" t="s">
        <v>20595</v>
      </c>
      <c r="E1310" t="s">
        <v>23</v>
      </c>
      <c r="F1310" t="s">
        <v>3573</v>
      </c>
      <c r="G1310" t="s">
        <v>55</v>
      </c>
      <c r="H1310" t="s">
        <v>56</v>
      </c>
      <c r="I1310">
        <v>77.270475739999995</v>
      </c>
      <c r="J1310">
        <v>28.561640619999999</v>
      </c>
      <c r="K1310" t="s">
        <v>3574</v>
      </c>
      <c r="L1310" t="s">
        <v>28</v>
      </c>
      <c r="M1310" t="s">
        <v>36</v>
      </c>
      <c r="N1310" t="s">
        <v>36</v>
      </c>
      <c r="O1310" t="s">
        <v>29</v>
      </c>
      <c r="P1310" t="s">
        <v>29</v>
      </c>
      <c r="Q1310">
        <v>3</v>
      </c>
      <c r="R1310" t="str">
        <f t="shared" si="40"/>
        <v>Mid High</v>
      </c>
      <c r="S1310">
        <v>391</v>
      </c>
      <c r="T1310">
        <v>1800</v>
      </c>
      <c r="U1310">
        <v>4.2</v>
      </c>
      <c r="V1310" t="str">
        <f t="shared" si="41"/>
        <v>Excellent</v>
      </c>
      <c r="W1310">
        <v>2014</v>
      </c>
      <c r="X1310">
        <v>4</v>
      </c>
      <c r="Y1310">
        <v>4</v>
      </c>
    </row>
    <row r="1311" spans="1:25" x14ac:dyDescent="0.3">
      <c r="A1311">
        <v>803</v>
      </c>
      <c r="B1311" t="s">
        <v>3575</v>
      </c>
      <c r="C1311">
        <v>1</v>
      </c>
      <c r="D1311" t="s">
        <v>20595</v>
      </c>
      <c r="E1311" t="s">
        <v>23</v>
      </c>
      <c r="F1311" t="s">
        <v>3576</v>
      </c>
      <c r="G1311" t="s">
        <v>3318</v>
      </c>
      <c r="H1311" t="s">
        <v>3319</v>
      </c>
      <c r="I1311">
        <v>77.2300185</v>
      </c>
      <c r="J1311">
        <v>28.607976499999999</v>
      </c>
      <c r="K1311" t="s">
        <v>503</v>
      </c>
      <c r="L1311" t="s">
        <v>28</v>
      </c>
      <c r="M1311" t="s">
        <v>36</v>
      </c>
      <c r="N1311" t="s">
        <v>36</v>
      </c>
      <c r="O1311" t="s">
        <v>29</v>
      </c>
      <c r="P1311" t="s">
        <v>29</v>
      </c>
      <c r="Q1311">
        <v>3</v>
      </c>
      <c r="R1311" t="str">
        <f t="shared" si="40"/>
        <v>Mid High</v>
      </c>
      <c r="S1311">
        <v>337</v>
      </c>
      <c r="T1311">
        <v>1700</v>
      </c>
      <c r="U1311">
        <v>3.8</v>
      </c>
      <c r="V1311" t="str">
        <f t="shared" si="41"/>
        <v>Good</v>
      </c>
      <c r="W1311">
        <v>2016</v>
      </c>
      <c r="X1311">
        <v>4</v>
      </c>
      <c r="Y1311">
        <v>21</v>
      </c>
    </row>
    <row r="1312" spans="1:25" x14ac:dyDescent="0.3">
      <c r="A1312">
        <v>18153553</v>
      </c>
      <c r="B1312" t="s">
        <v>3577</v>
      </c>
      <c r="C1312">
        <v>1</v>
      </c>
      <c r="D1312" t="s">
        <v>20595</v>
      </c>
      <c r="E1312" t="s">
        <v>23</v>
      </c>
      <c r="F1312" t="s">
        <v>3578</v>
      </c>
      <c r="G1312" t="s">
        <v>1745</v>
      </c>
      <c r="H1312" t="s">
        <v>1746</v>
      </c>
      <c r="I1312">
        <v>77.125564699999998</v>
      </c>
      <c r="J1312">
        <v>28.666181699999999</v>
      </c>
      <c r="K1312" t="s">
        <v>3579</v>
      </c>
      <c r="L1312" t="s">
        <v>28</v>
      </c>
      <c r="M1312" t="s">
        <v>36</v>
      </c>
      <c r="N1312" t="s">
        <v>36</v>
      </c>
      <c r="O1312" t="s">
        <v>29</v>
      </c>
      <c r="P1312" t="s">
        <v>29</v>
      </c>
      <c r="Q1312">
        <v>3</v>
      </c>
      <c r="R1312" t="str">
        <f t="shared" si="40"/>
        <v>Mid High</v>
      </c>
      <c r="S1312">
        <v>198</v>
      </c>
      <c r="T1312">
        <v>1300</v>
      </c>
      <c r="U1312">
        <v>3.4</v>
      </c>
      <c r="V1312" t="str">
        <f t="shared" si="41"/>
        <v>Good</v>
      </c>
      <c r="W1312">
        <v>2014</v>
      </c>
      <c r="X1312">
        <v>4</v>
      </c>
      <c r="Y1312">
        <v>17</v>
      </c>
    </row>
    <row r="1313" spans="1:25" x14ac:dyDescent="0.3">
      <c r="A1313">
        <v>307138</v>
      </c>
      <c r="B1313" t="s">
        <v>3580</v>
      </c>
      <c r="C1313">
        <v>1</v>
      </c>
      <c r="D1313" t="s">
        <v>20595</v>
      </c>
      <c r="E1313" t="s">
        <v>23</v>
      </c>
      <c r="F1313" t="s">
        <v>1908</v>
      </c>
      <c r="G1313" t="s">
        <v>1907</v>
      </c>
      <c r="H1313" t="s">
        <v>1908</v>
      </c>
      <c r="I1313">
        <v>77.123269500000006</v>
      </c>
      <c r="J1313">
        <v>28.6522668</v>
      </c>
      <c r="K1313" t="s">
        <v>615</v>
      </c>
      <c r="L1313" t="s">
        <v>28</v>
      </c>
      <c r="M1313" t="s">
        <v>29</v>
      </c>
      <c r="N1313" t="s">
        <v>36</v>
      </c>
      <c r="O1313" t="s">
        <v>29</v>
      </c>
      <c r="P1313" t="s">
        <v>29</v>
      </c>
      <c r="Q1313">
        <v>3</v>
      </c>
      <c r="R1313" t="str">
        <f t="shared" si="40"/>
        <v>Mid High</v>
      </c>
      <c r="S1313">
        <v>224</v>
      </c>
      <c r="T1313">
        <v>1100</v>
      </c>
      <c r="U1313">
        <v>3.4</v>
      </c>
      <c r="V1313" t="str">
        <f t="shared" si="41"/>
        <v>Good</v>
      </c>
      <c r="W1313">
        <v>2016</v>
      </c>
      <c r="X1313">
        <v>4</v>
      </c>
      <c r="Y1313">
        <v>9</v>
      </c>
    </row>
    <row r="1314" spans="1:25" x14ac:dyDescent="0.3">
      <c r="A1314">
        <v>18441764</v>
      </c>
      <c r="B1314" t="s">
        <v>3581</v>
      </c>
      <c r="C1314">
        <v>1</v>
      </c>
      <c r="D1314" t="s">
        <v>20595</v>
      </c>
      <c r="E1314" t="s">
        <v>23</v>
      </c>
      <c r="F1314" t="s">
        <v>3582</v>
      </c>
      <c r="G1314" t="s">
        <v>1907</v>
      </c>
      <c r="H1314" t="s">
        <v>1908</v>
      </c>
      <c r="I1314">
        <v>77.120102900000006</v>
      </c>
      <c r="J1314">
        <v>28.647860900000001</v>
      </c>
      <c r="K1314" t="s">
        <v>503</v>
      </c>
      <c r="L1314" t="s">
        <v>28</v>
      </c>
      <c r="M1314" t="s">
        <v>36</v>
      </c>
      <c r="N1314" t="s">
        <v>29</v>
      </c>
      <c r="O1314" t="s">
        <v>29</v>
      </c>
      <c r="P1314" t="s">
        <v>29</v>
      </c>
      <c r="Q1314">
        <v>3</v>
      </c>
      <c r="R1314" t="str">
        <f t="shared" si="40"/>
        <v>Mid High</v>
      </c>
      <c r="S1314">
        <v>60</v>
      </c>
      <c r="T1314">
        <v>1200</v>
      </c>
      <c r="U1314">
        <v>4</v>
      </c>
      <c r="V1314" t="str">
        <f t="shared" si="41"/>
        <v>Excellent</v>
      </c>
      <c r="W1314">
        <v>2011</v>
      </c>
      <c r="X1314">
        <v>4</v>
      </c>
      <c r="Y1314">
        <v>24</v>
      </c>
    </row>
    <row r="1315" spans="1:25" x14ac:dyDescent="0.3">
      <c r="A1315">
        <v>309475</v>
      </c>
      <c r="B1315" t="s">
        <v>3583</v>
      </c>
      <c r="C1315">
        <v>1</v>
      </c>
      <c r="D1315" t="s">
        <v>20595</v>
      </c>
      <c r="E1315" t="s">
        <v>23</v>
      </c>
      <c r="F1315" t="s">
        <v>3584</v>
      </c>
      <c r="G1315" t="s">
        <v>1917</v>
      </c>
      <c r="H1315" t="s">
        <v>1918</v>
      </c>
      <c r="I1315">
        <v>77.196110000000004</v>
      </c>
      <c r="J1315">
        <v>28.559764999999999</v>
      </c>
      <c r="K1315" t="s">
        <v>3585</v>
      </c>
      <c r="L1315" t="s">
        <v>28</v>
      </c>
      <c r="M1315" t="s">
        <v>36</v>
      </c>
      <c r="N1315" t="s">
        <v>36</v>
      </c>
      <c r="O1315" t="s">
        <v>29</v>
      </c>
      <c r="P1315" t="s">
        <v>29</v>
      </c>
      <c r="Q1315">
        <v>3</v>
      </c>
      <c r="R1315" t="str">
        <f t="shared" si="40"/>
        <v>Mid High</v>
      </c>
      <c r="S1315">
        <v>210</v>
      </c>
      <c r="T1315">
        <v>1300</v>
      </c>
      <c r="U1315">
        <v>3.7</v>
      </c>
      <c r="V1315" t="str">
        <f t="shared" si="41"/>
        <v>Good</v>
      </c>
      <c r="W1315">
        <v>2017</v>
      </c>
      <c r="X1315">
        <v>4</v>
      </c>
      <c r="Y1315">
        <v>3</v>
      </c>
    </row>
    <row r="1316" spans="1:25" x14ac:dyDescent="0.3">
      <c r="A1316">
        <v>2786</v>
      </c>
      <c r="B1316" t="s">
        <v>2616</v>
      </c>
      <c r="C1316">
        <v>1</v>
      </c>
      <c r="D1316" t="s">
        <v>20595</v>
      </c>
      <c r="E1316" t="s">
        <v>23</v>
      </c>
      <c r="F1316" t="s">
        <v>3586</v>
      </c>
      <c r="G1316" t="s">
        <v>2525</v>
      </c>
      <c r="H1316" t="s">
        <v>2526</v>
      </c>
      <c r="I1316">
        <v>77.21932769</v>
      </c>
      <c r="J1316">
        <v>28.52869471</v>
      </c>
      <c r="K1316" t="s">
        <v>477</v>
      </c>
      <c r="L1316" t="s">
        <v>28</v>
      </c>
      <c r="M1316" t="s">
        <v>36</v>
      </c>
      <c r="N1316" t="s">
        <v>36</v>
      </c>
      <c r="O1316" t="s">
        <v>29</v>
      </c>
      <c r="P1316" t="s">
        <v>29</v>
      </c>
      <c r="Q1316">
        <v>3</v>
      </c>
      <c r="R1316" t="str">
        <f t="shared" si="40"/>
        <v>Mid High</v>
      </c>
      <c r="S1316">
        <v>1971</v>
      </c>
      <c r="T1316">
        <v>1950</v>
      </c>
      <c r="U1316">
        <v>4.2</v>
      </c>
      <c r="V1316" t="str">
        <f t="shared" si="41"/>
        <v>Excellent</v>
      </c>
      <c r="W1316">
        <v>2011</v>
      </c>
      <c r="X1316">
        <v>4</v>
      </c>
      <c r="Y1316">
        <v>21</v>
      </c>
    </row>
    <row r="1317" spans="1:25" x14ac:dyDescent="0.3">
      <c r="A1317">
        <v>18180080</v>
      </c>
      <c r="B1317" t="s">
        <v>3587</v>
      </c>
      <c r="C1317">
        <v>1</v>
      </c>
      <c r="D1317" t="s">
        <v>20595</v>
      </c>
      <c r="E1317" t="s">
        <v>23</v>
      </c>
      <c r="F1317" t="s">
        <v>3588</v>
      </c>
      <c r="G1317" t="s">
        <v>1921</v>
      </c>
      <c r="H1317" t="s">
        <v>1920</v>
      </c>
      <c r="I1317">
        <v>77.213255500000002</v>
      </c>
      <c r="J1317">
        <v>28.548542000000001</v>
      </c>
      <c r="K1317" t="s">
        <v>500</v>
      </c>
      <c r="L1317" t="s">
        <v>28</v>
      </c>
      <c r="M1317" t="s">
        <v>29</v>
      </c>
      <c r="N1317" t="s">
        <v>36</v>
      </c>
      <c r="O1317" t="s">
        <v>29</v>
      </c>
      <c r="P1317" t="s">
        <v>29</v>
      </c>
      <c r="Q1317">
        <v>3</v>
      </c>
      <c r="R1317" t="str">
        <f t="shared" si="40"/>
        <v>Mid High</v>
      </c>
      <c r="S1317">
        <v>112</v>
      </c>
      <c r="T1317">
        <v>1100</v>
      </c>
      <c r="U1317">
        <v>4.5999999999999996</v>
      </c>
      <c r="V1317" t="str">
        <f t="shared" si="41"/>
        <v>Excellent</v>
      </c>
      <c r="W1317">
        <v>2018</v>
      </c>
      <c r="X1317">
        <v>4</v>
      </c>
      <c r="Y1317">
        <v>22</v>
      </c>
    </row>
    <row r="1318" spans="1:25" x14ac:dyDescent="0.3">
      <c r="A1318">
        <v>18306530</v>
      </c>
      <c r="B1318" t="s">
        <v>3589</v>
      </c>
      <c r="C1318">
        <v>1</v>
      </c>
      <c r="D1318" t="s">
        <v>20595</v>
      </c>
      <c r="E1318" t="s">
        <v>23</v>
      </c>
      <c r="F1318" t="s">
        <v>3590</v>
      </c>
      <c r="G1318" t="s">
        <v>1926</v>
      </c>
      <c r="H1318" t="s">
        <v>1927</v>
      </c>
      <c r="I1318">
        <v>77.217477299999999</v>
      </c>
      <c r="J1318">
        <v>28.568664200000001</v>
      </c>
      <c r="K1318" t="s">
        <v>3315</v>
      </c>
      <c r="L1318" t="s">
        <v>28</v>
      </c>
      <c r="M1318" t="s">
        <v>36</v>
      </c>
      <c r="N1318" t="s">
        <v>36</v>
      </c>
      <c r="O1318" t="s">
        <v>29</v>
      </c>
      <c r="P1318" t="s">
        <v>29</v>
      </c>
      <c r="Q1318">
        <v>3</v>
      </c>
      <c r="R1318" t="str">
        <f t="shared" si="40"/>
        <v>Mid High</v>
      </c>
      <c r="S1318">
        <v>489</v>
      </c>
      <c r="T1318">
        <v>1300</v>
      </c>
      <c r="U1318">
        <v>4</v>
      </c>
      <c r="V1318" t="str">
        <f t="shared" si="41"/>
        <v>Excellent</v>
      </c>
      <c r="W1318">
        <v>2017</v>
      </c>
      <c r="X1318">
        <v>4</v>
      </c>
      <c r="Y1318">
        <v>6</v>
      </c>
    </row>
    <row r="1319" spans="1:25" x14ac:dyDescent="0.3">
      <c r="A1319">
        <v>8817</v>
      </c>
      <c r="B1319" t="s">
        <v>3591</v>
      </c>
      <c r="C1319">
        <v>1</v>
      </c>
      <c r="D1319" t="s">
        <v>20595</v>
      </c>
      <c r="E1319" t="s">
        <v>23</v>
      </c>
      <c r="F1319" t="s">
        <v>1824</v>
      </c>
      <c r="G1319" t="s">
        <v>1825</v>
      </c>
      <c r="H1319" t="s">
        <v>1826</v>
      </c>
      <c r="I1319">
        <v>77.22762745</v>
      </c>
      <c r="J1319">
        <v>28.631132390000001</v>
      </c>
      <c r="K1319" t="s">
        <v>500</v>
      </c>
      <c r="L1319" t="s">
        <v>28</v>
      </c>
      <c r="M1319" t="s">
        <v>36</v>
      </c>
      <c r="N1319" t="s">
        <v>29</v>
      </c>
      <c r="O1319" t="s">
        <v>29</v>
      </c>
      <c r="P1319" t="s">
        <v>29</v>
      </c>
      <c r="Q1319">
        <v>3</v>
      </c>
      <c r="R1319" t="str">
        <f t="shared" si="40"/>
        <v>Mid High</v>
      </c>
      <c r="S1319">
        <v>31</v>
      </c>
      <c r="T1319">
        <v>1600</v>
      </c>
      <c r="U1319">
        <v>3.2</v>
      </c>
      <c r="V1319" t="str">
        <f t="shared" si="41"/>
        <v>Good</v>
      </c>
      <c r="W1319">
        <v>2015</v>
      </c>
      <c r="X1319">
        <v>4</v>
      </c>
      <c r="Y1319">
        <v>23</v>
      </c>
    </row>
    <row r="1320" spans="1:25" x14ac:dyDescent="0.3">
      <c r="A1320">
        <v>3238</v>
      </c>
      <c r="B1320" t="s">
        <v>3592</v>
      </c>
      <c r="C1320">
        <v>1</v>
      </c>
      <c r="D1320" t="s">
        <v>20595</v>
      </c>
      <c r="E1320" t="s">
        <v>23</v>
      </c>
      <c r="F1320" t="s">
        <v>3593</v>
      </c>
      <c r="G1320" t="s">
        <v>1024</v>
      </c>
      <c r="H1320" t="s">
        <v>1025</v>
      </c>
      <c r="I1320">
        <v>77.186013700000004</v>
      </c>
      <c r="J1320">
        <v>28.602146699999999</v>
      </c>
      <c r="K1320" t="s">
        <v>477</v>
      </c>
      <c r="L1320" t="s">
        <v>28</v>
      </c>
      <c r="M1320" t="s">
        <v>36</v>
      </c>
      <c r="N1320" t="s">
        <v>29</v>
      </c>
      <c r="O1320" t="s">
        <v>29</v>
      </c>
      <c r="P1320" t="s">
        <v>29</v>
      </c>
      <c r="Q1320">
        <v>3</v>
      </c>
      <c r="R1320" t="str">
        <f t="shared" si="40"/>
        <v>Mid High</v>
      </c>
      <c r="S1320">
        <v>10</v>
      </c>
      <c r="T1320">
        <v>1650</v>
      </c>
      <c r="U1320">
        <v>2.9</v>
      </c>
      <c r="V1320" t="str">
        <f t="shared" si="41"/>
        <v>Fair</v>
      </c>
      <c r="W1320">
        <v>2012</v>
      </c>
      <c r="X1320">
        <v>3</v>
      </c>
      <c r="Y1320">
        <v>11</v>
      </c>
    </row>
    <row r="1321" spans="1:25" x14ac:dyDescent="0.3">
      <c r="A1321">
        <v>1055</v>
      </c>
      <c r="B1321" t="s">
        <v>3594</v>
      </c>
      <c r="C1321">
        <v>1</v>
      </c>
      <c r="D1321" t="s">
        <v>20595</v>
      </c>
      <c r="E1321" t="s">
        <v>23</v>
      </c>
      <c r="F1321" t="s">
        <v>3595</v>
      </c>
      <c r="G1321" t="s">
        <v>145</v>
      </c>
      <c r="H1321" t="s">
        <v>146</v>
      </c>
      <c r="I1321">
        <v>77.225202100000004</v>
      </c>
      <c r="J1321">
        <v>28.676655499999999</v>
      </c>
      <c r="K1321" t="s">
        <v>3596</v>
      </c>
      <c r="L1321" t="s">
        <v>28</v>
      </c>
      <c r="M1321" t="s">
        <v>36</v>
      </c>
      <c r="N1321" t="s">
        <v>36</v>
      </c>
      <c r="O1321" t="s">
        <v>29</v>
      </c>
      <c r="P1321" t="s">
        <v>29</v>
      </c>
      <c r="Q1321">
        <v>3</v>
      </c>
      <c r="R1321" t="str">
        <f t="shared" si="40"/>
        <v>Mid High</v>
      </c>
      <c r="S1321">
        <v>126</v>
      </c>
      <c r="T1321">
        <v>1200</v>
      </c>
      <c r="U1321">
        <v>3</v>
      </c>
      <c r="V1321" t="str">
        <f t="shared" si="41"/>
        <v>Good</v>
      </c>
      <c r="W1321">
        <v>2017</v>
      </c>
      <c r="X1321">
        <v>3</v>
      </c>
      <c r="Y1321">
        <v>26</v>
      </c>
    </row>
    <row r="1322" spans="1:25" x14ac:dyDescent="0.3">
      <c r="A1322">
        <v>2437</v>
      </c>
      <c r="B1322" t="s">
        <v>3597</v>
      </c>
      <c r="C1322">
        <v>1</v>
      </c>
      <c r="D1322" t="s">
        <v>20595</v>
      </c>
      <c r="E1322" t="s">
        <v>23</v>
      </c>
      <c r="F1322" t="s">
        <v>3598</v>
      </c>
      <c r="G1322" t="s">
        <v>71</v>
      </c>
      <c r="H1322" t="s">
        <v>72</v>
      </c>
      <c r="I1322">
        <v>77.230276799999999</v>
      </c>
      <c r="J1322">
        <v>28.572796199999999</v>
      </c>
      <c r="K1322" t="s">
        <v>591</v>
      </c>
      <c r="L1322" t="s">
        <v>28</v>
      </c>
      <c r="M1322" t="s">
        <v>36</v>
      </c>
      <c r="N1322" t="s">
        <v>36</v>
      </c>
      <c r="O1322" t="s">
        <v>29</v>
      </c>
      <c r="P1322" t="s">
        <v>29</v>
      </c>
      <c r="Q1322">
        <v>3</v>
      </c>
      <c r="R1322" t="str">
        <f t="shared" si="40"/>
        <v>Mid High</v>
      </c>
      <c r="S1322">
        <v>245</v>
      </c>
      <c r="T1322">
        <v>1500</v>
      </c>
      <c r="U1322">
        <v>3.9</v>
      </c>
      <c r="V1322" t="str">
        <f t="shared" si="41"/>
        <v>Good</v>
      </c>
      <c r="W1322">
        <v>2014</v>
      </c>
      <c r="X1322">
        <v>3</v>
      </c>
      <c r="Y1322">
        <v>18</v>
      </c>
    </row>
    <row r="1323" spans="1:25" x14ac:dyDescent="0.3">
      <c r="A1323">
        <v>730</v>
      </c>
      <c r="B1323" t="s">
        <v>3599</v>
      </c>
      <c r="C1323">
        <v>1</v>
      </c>
      <c r="D1323" t="s">
        <v>20595</v>
      </c>
      <c r="E1323" t="s">
        <v>23</v>
      </c>
      <c r="F1323" t="s">
        <v>3286</v>
      </c>
      <c r="G1323" t="s">
        <v>71</v>
      </c>
      <c r="H1323" t="s">
        <v>72</v>
      </c>
      <c r="I1323">
        <v>77.230411500000002</v>
      </c>
      <c r="J1323">
        <v>28.573212399999999</v>
      </c>
      <c r="K1323" t="s">
        <v>3600</v>
      </c>
      <c r="L1323" t="s">
        <v>28</v>
      </c>
      <c r="M1323" t="s">
        <v>36</v>
      </c>
      <c r="N1323" t="s">
        <v>36</v>
      </c>
      <c r="O1323" t="s">
        <v>29</v>
      </c>
      <c r="P1323" t="s">
        <v>29</v>
      </c>
      <c r="Q1323">
        <v>3</v>
      </c>
      <c r="R1323" t="str">
        <f t="shared" si="40"/>
        <v>Mid High</v>
      </c>
      <c r="S1323">
        <v>208</v>
      </c>
      <c r="T1323">
        <v>1500</v>
      </c>
      <c r="U1323">
        <v>3.5</v>
      </c>
      <c r="V1323" t="str">
        <f t="shared" si="41"/>
        <v>Good</v>
      </c>
      <c r="W1323">
        <v>2016</v>
      </c>
      <c r="X1323">
        <v>3</v>
      </c>
      <c r="Y1323">
        <v>16</v>
      </c>
    </row>
    <row r="1324" spans="1:25" x14ac:dyDescent="0.3">
      <c r="A1324">
        <v>18350143</v>
      </c>
      <c r="B1324" t="s">
        <v>3601</v>
      </c>
      <c r="C1324">
        <v>1</v>
      </c>
      <c r="D1324" t="s">
        <v>20595</v>
      </c>
      <c r="E1324" t="s">
        <v>23</v>
      </c>
      <c r="F1324" t="s">
        <v>3602</v>
      </c>
      <c r="G1324" t="s">
        <v>71</v>
      </c>
      <c r="H1324" t="s">
        <v>72</v>
      </c>
      <c r="I1324">
        <v>77.230142000000001</v>
      </c>
      <c r="J1324">
        <v>28.573814200000001</v>
      </c>
      <c r="K1324" t="s">
        <v>477</v>
      </c>
      <c r="L1324" t="s">
        <v>28</v>
      </c>
      <c r="M1324" t="s">
        <v>36</v>
      </c>
      <c r="N1324" t="s">
        <v>36</v>
      </c>
      <c r="O1324" t="s">
        <v>29</v>
      </c>
      <c r="P1324" t="s">
        <v>29</v>
      </c>
      <c r="Q1324">
        <v>3</v>
      </c>
      <c r="R1324" t="str">
        <f t="shared" si="40"/>
        <v>Mid High</v>
      </c>
      <c r="S1324">
        <v>183</v>
      </c>
      <c r="T1324">
        <v>1500</v>
      </c>
      <c r="U1324">
        <v>4</v>
      </c>
      <c r="V1324" t="str">
        <f t="shared" si="41"/>
        <v>Excellent</v>
      </c>
      <c r="W1324">
        <v>2015</v>
      </c>
      <c r="X1324">
        <v>3</v>
      </c>
      <c r="Y1324">
        <v>20</v>
      </c>
    </row>
    <row r="1325" spans="1:25" x14ac:dyDescent="0.3">
      <c r="A1325">
        <v>312567</v>
      </c>
      <c r="B1325" t="s">
        <v>3603</v>
      </c>
      <c r="C1325">
        <v>1</v>
      </c>
      <c r="D1325" t="s">
        <v>20595</v>
      </c>
      <c r="E1325" t="s">
        <v>23</v>
      </c>
      <c r="F1325" t="s">
        <v>3604</v>
      </c>
      <c r="G1325" t="s">
        <v>71</v>
      </c>
      <c r="H1325" t="s">
        <v>72</v>
      </c>
      <c r="I1325">
        <v>77.230366599999996</v>
      </c>
      <c r="J1325">
        <v>28.5732529</v>
      </c>
      <c r="K1325" t="s">
        <v>3605</v>
      </c>
      <c r="L1325" t="s">
        <v>28</v>
      </c>
      <c r="M1325" t="s">
        <v>36</v>
      </c>
      <c r="N1325" t="s">
        <v>36</v>
      </c>
      <c r="O1325" t="s">
        <v>29</v>
      </c>
      <c r="P1325" t="s">
        <v>29</v>
      </c>
      <c r="Q1325">
        <v>3</v>
      </c>
      <c r="R1325" t="str">
        <f t="shared" si="40"/>
        <v>Mid High</v>
      </c>
      <c r="S1325">
        <v>460</v>
      </c>
      <c r="T1325">
        <v>1650</v>
      </c>
      <c r="U1325">
        <v>4</v>
      </c>
      <c r="V1325" t="str">
        <f t="shared" si="41"/>
        <v>Excellent</v>
      </c>
      <c r="W1325">
        <v>2015</v>
      </c>
      <c r="X1325">
        <v>3</v>
      </c>
      <c r="Y1325">
        <v>22</v>
      </c>
    </row>
    <row r="1326" spans="1:25" x14ac:dyDescent="0.3">
      <c r="A1326">
        <v>3192</v>
      </c>
      <c r="B1326" t="s">
        <v>3238</v>
      </c>
      <c r="C1326">
        <v>1</v>
      </c>
      <c r="D1326" t="s">
        <v>20595</v>
      </c>
      <c r="E1326" t="s">
        <v>23</v>
      </c>
      <c r="F1326" t="s">
        <v>2187</v>
      </c>
      <c r="G1326" t="s">
        <v>2186</v>
      </c>
      <c r="H1326" t="s">
        <v>2187</v>
      </c>
      <c r="I1326">
        <v>77.217796149999998</v>
      </c>
      <c r="J1326">
        <v>28.528176269999999</v>
      </c>
      <c r="K1326" t="s">
        <v>3240</v>
      </c>
      <c r="L1326" t="s">
        <v>28</v>
      </c>
      <c r="M1326" t="s">
        <v>29</v>
      </c>
      <c r="N1326" t="s">
        <v>29</v>
      </c>
      <c r="O1326" t="s">
        <v>29</v>
      </c>
      <c r="P1326" t="s">
        <v>29</v>
      </c>
      <c r="Q1326">
        <v>3</v>
      </c>
      <c r="R1326" t="str">
        <f t="shared" si="40"/>
        <v>Mid High</v>
      </c>
      <c r="S1326">
        <v>2777</v>
      </c>
      <c r="T1326">
        <v>1500</v>
      </c>
      <c r="U1326">
        <v>4.4000000000000004</v>
      </c>
      <c r="V1326" t="str">
        <f t="shared" si="41"/>
        <v>Excellent</v>
      </c>
      <c r="W1326">
        <v>2016</v>
      </c>
      <c r="X1326">
        <v>3</v>
      </c>
      <c r="Y1326">
        <v>4</v>
      </c>
    </row>
    <row r="1327" spans="1:25" x14ac:dyDescent="0.3">
      <c r="A1327">
        <v>18128883</v>
      </c>
      <c r="B1327" t="s">
        <v>3606</v>
      </c>
      <c r="C1327">
        <v>1</v>
      </c>
      <c r="D1327" t="s">
        <v>20595</v>
      </c>
      <c r="E1327" t="s">
        <v>23</v>
      </c>
      <c r="F1327" t="s">
        <v>3607</v>
      </c>
      <c r="G1327" t="s">
        <v>3203</v>
      </c>
      <c r="H1327" t="s">
        <v>3204</v>
      </c>
      <c r="I1327">
        <v>77.202182899999997</v>
      </c>
      <c r="J1327">
        <v>28.543632800000001</v>
      </c>
      <c r="K1327" t="s">
        <v>3608</v>
      </c>
      <c r="L1327" t="s">
        <v>28</v>
      </c>
      <c r="M1327" t="s">
        <v>36</v>
      </c>
      <c r="N1327" t="s">
        <v>29</v>
      </c>
      <c r="O1327" t="s">
        <v>29</v>
      </c>
      <c r="P1327" t="s">
        <v>29</v>
      </c>
      <c r="Q1327">
        <v>3</v>
      </c>
      <c r="R1327" t="str">
        <f t="shared" si="40"/>
        <v>Mid High</v>
      </c>
      <c r="S1327">
        <v>234</v>
      </c>
      <c r="T1327">
        <v>1800</v>
      </c>
      <c r="U1327">
        <v>3.7</v>
      </c>
      <c r="V1327" t="str">
        <f t="shared" si="41"/>
        <v>Good</v>
      </c>
      <c r="W1327">
        <v>2014</v>
      </c>
      <c r="X1327">
        <v>3</v>
      </c>
      <c r="Y1327">
        <v>27</v>
      </c>
    </row>
    <row r="1328" spans="1:25" x14ac:dyDescent="0.3">
      <c r="A1328">
        <v>18386761</v>
      </c>
      <c r="B1328" t="s">
        <v>3609</v>
      </c>
      <c r="C1328">
        <v>1</v>
      </c>
      <c r="D1328" t="s">
        <v>20595</v>
      </c>
      <c r="E1328" t="s">
        <v>23</v>
      </c>
      <c r="F1328" t="s">
        <v>3610</v>
      </c>
      <c r="G1328" t="s">
        <v>1973</v>
      </c>
      <c r="H1328" t="s">
        <v>1972</v>
      </c>
      <c r="I1328">
        <v>77.235620699999998</v>
      </c>
      <c r="J1328">
        <v>28.549774500000002</v>
      </c>
      <c r="K1328" t="s">
        <v>2864</v>
      </c>
      <c r="L1328" t="s">
        <v>28</v>
      </c>
      <c r="M1328" t="s">
        <v>36</v>
      </c>
      <c r="N1328" t="s">
        <v>36</v>
      </c>
      <c r="O1328" t="s">
        <v>29</v>
      </c>
      <c r="P1328" t="s">
        <v>29</v>
      </c>
      <c r="Q1328">
        <v>3</v>
      </c>
      <c r="R1328" t="str">
        <f t="shared" si="40"/>
        <v>Mid High</v>
      </c>
      <c r="S1328">
        <v>68</v>
      </c>
      <c r="T1328">
        <v>1400</v>
      </c>
      <c r="U1328">
        <v>4.0999999999999996</v>
      </c>
      <c r="V1328" t="str">
        <f t="shared" si="41"/>
        <v>Excellent</v>
      </c>
      <c r="W1328">
        <v>2014</v>
      </c>
      <c r="X1328">
        <v>3</v>
      </c>
      <c r="Y1328">
        <v>11</v>
      </c>
    </row>
    <row r="1329" spans="1:25" x14ac:dyDescent="0.3">
      <c r="A1329">
        <v>306264</v>
      </c>
      <c r="B1329" t="s">
        <v>3611</v>
      </c>
      <c r="C1329">
        <v>1</v>
      </c>
      <c r="D1329" t="s">
        <v>20595</v>
      </c>
      <c r="E1329" t="s">
        <v>23</v>
      </c>
      <c r="F1329" t="s">
        <v>3612</v>
      </c>
      <c r="G1329" t="s">
        <v>1982</v>
      </c>
      <c r="H1329" t="s">
        <v>1983</v>
      </c>
      <c r="I1329">
        <v>77.243288500000006</v>
      </c>
      <c r="J1329">
        <v>28.534323799999999</v>
      </c>
      <c r="K1329" t="s">
        <v>615</v>
      </c>
      <c r="L1329" t="s">
        <v>28</v>
      </c>
      <c r="M1329" t="s">
        <v>36</v>
      </c>
      <c r="N1329" t="s">
        <v>36</v>
      </c>
      <c r="O1329" t="s">
        <v>29</v>
      </c>
      <c r="P1329" t="s">
        <v>29</v>
      </c>
      <c r="Q1329">
        <v>3</v>
      </c>
      <c r="R1329" t="str">
        <f t="shared" si="40"/>
        <v>Mid High</v>
      </c>
      <c r="S1329">
        <v>148</v>
      </c>
      <c r="T1329">
        <v>1900</v>
      </c>
      <c r="U1329">
        <v>3.3</v>
      </c>
      <c r="V1329" t="str">
        <f t="shared" si="41"/>
        <v>Good</v>
      </c>
      <c r="W1329">
        <v>2015</v>
      </c>
      <c r="X1329">
        <v>3</v>
      </c>
      <c r="Y1329">
        <v>4</v>
      </c>
    </row>
    <row r="1330" spans="1:25" x14ac:dyDescent="0.3">
      <c r="A1330">
        <v>309741</v>
      </c>
      <c r="B1330" t="s">
        <v>3428</v>
      </c>
      <c r="C1330">
        <v>1</v>
      </c>
      <c r="D1330" t="s">
        <v>20595</v>
      </c>
      <c r="E1330" t="s">
        <v>23</v>
      </c>
      <c r="F1330" t="s">
        <v>3613</v>
      </c>
      <c r="G1330" t="s">
        <v>1982</v>
      </c>
      <c r="H1330" t="s">
        <v>1983</v>
      </c>
      <c r="I1330">
        <v>77.243515400000007</v>
      </c>
      <c r="J1330">
        <v>28.5341433</v>
      </c>
      <c r="K1330" t="s">
        <v>3430</v>
      </c>
      <c r="L1330" t="s">
        <v>28</v>
      </c>
      <c r="M1330" t="s">
        <v>36</v>
      </c>
      <c r="N1330" t="s">
        <v>29</v>
      </c>
      <c r="O1330" t="s">
        <v>29</v>
      </c>
      <c r="P1330" t="s">
        <v>29</v>
      </c>
      <c r="Q1330">
        <v>3</v>
      </c>
      <c r="R1330" t="str">
        <f t="shared" si="40"/>
        <v>Mid High</v>
      </c>
      <c r="S1330">
        <v>90</v>
      </c>
      <c r="T1330">
        <v>1250</v>
      </c>
      <c r="U1330">
        <v>3.4</v>
      </c>
      <c r="V1330" t="str">
        <f t="shared" si="41"/>
        <v>Good</v>
      </c>
      <c r="W1330">
        <v>2015</v>
      </c>
      <c r="X1330">
        <v>3</v>
      </c>
      <c r="Y1330">
        <v>28</v>
      </c>
    </row>
    <row r="1331" spans="1:25" x14ac:dyDescent="0.3">
      <c r="A1331">
        <v>18435305</v>
      </c>
      <c r="B1331" t="s">
        <v>3614</v>
      </c>
      <c r="C1331">
        <v>1</v>
      </c>
      <c r="D1331" t="s">
        <v>20595</v>
      </c>
      <c r="E1331" t="s">
        <v>23</v>
      </c>
      <c r="F1331" t="s">
        <v>3615</v>
      </c>
      <c r="G1331" t="s">
        <v>1982</v>
      </c>
      <c r="H1331" t="s">
        <v>1983</v>
      </c>
      <c r="I1331">
        <v>77.243418300000002</v>
      </c>
      <c r="J1331">
        <v>28.5336924</v>
      </c>
      <c r="K1331" t="s">
        <v>3616</v>
      </c>
      <c r="L1331" t="s">
        <v>28</v>
      </c>
      <c r="M1331" t="s">
        <v>36</v>
      </c>
      <c r="N1331" t="s">
        <v>29</v>
      </c>
      <c r="O1331" t="s">
        <v>29</v>
      </c>
      <c r="P1331" t="s">
        <v>29</v>
      </c>
      <c r="Q1331">
        <v>3</v>
      </c>
      <c r="R1331" t="str">
        <f t="shared" si="40"/>
        <v>Mid High</v>
      </c>
      <c r="S1331">
        <v>80</v>
      </c>
      <c r="T1331">
        <v>1200</v>
      </c>
      <c r="U1331">
        <v>4.4000000000000004</v>
      </c>
      <c r="V1331" t="str">
        <f t="shared" si="41"/>
        <v>Excellent</v>
      </c>
      <c r="W1331">
        <v>2013</v>
      </c>
      <c r="X1331">
        <v>3</v>
      </c>
      <c r="Y1331">
        <v>14</v>
      </c>
    </row>
    <row r="1332" spans="1:25" x14ac:dyDescent="0.3">
      <c r="A1332">
        <v>18463949</v>
      </c>
      <c r="B1332" t="s">
        <v>3617</v>
      </c>
      <c r="C1332">
        <v>1</v>
      </c>
      <c r="D1332" t="s">
        <v>20595</v>
      </c>
      <c r="E1332" t="s">
        <v>23</v>
      </c>
      <c r="F1332" t="s">
        <v>3618</v>
      </c>
      <c r="G1332" t="s">
        <v>734</v>
      </c>
      <c r="H1332" t="s">
        <v>735</v>
      </c>
      <c r="I1332">
        <v>0</v>
      </c>
      <c r="J1332">
        <v>0</v>
      </c>
      <c r="K1332" t="s">
        <v>3619</v>
      </c>
      <c r="L1332" t="s">
        <v>28</v>
      </c>
      <c r="M1332" t="s">
        <v>36</v>
      </c>
      <c r="N1332" t="s">
        <v>36</v>
      </c>
      <c r="O1332" t="s">
        <v>29</v>
      </c>
      <c r="P1332" t="s">
        <v>29</v>
      </c>
      <c r="Q1332">
        <v>3</v>
      </c>
      <c r="R1332" t="str">
        <f t="shared" si="40"/>
        <v>Mid High</v>
      </c>
      <c r="S1332">
        <v>31</v>
      </c>
      <c r="T1332">
        <v>1200</v>
      </c>
      <c r="U1332">
        <v>4.3</v>
      </c>
      <c r="V1332" t="str">
        <f t="shared" si="41"/>
        <v>Excellent</v>
      </c>
      <c r="W1332">
        <v>2017</v>
      </c>
      <c r="X1332">
        <v>3</v>
      </c>
      <c r="Y1332">
        <v>15</v>
      </c>
    </row>
    <row r="1333" spans="1:25" x14ac:dyDescent="0.3">
      <c r="A1333">
        <v>807</v>
      </c>
      <c r="B1333" t="s">
        <v>3620</v>
      </c>
      <c r="C1333">
        <v>1</v>
      </c>
      <c r="D1333" t="s">
        <v>20595</v>
      </c>
      <c r="E1333" t="s">
        <v>23</v>
      </c>
      <c r="F1333" t="s">
        <v>3621</v>
      </c>
      <c r="G1333" t="s">
        <v>159</v>
      </c>
      <c r="H1333" t="s">
        <v>160</v>
      </c>
      <c r="I1333">
        <v>77.204358200000001</v>
      </c>
      <c r="J1333">
        <v>28.551355600000001</v>
      </c>
      <c r="K1333" t="s">
        <v>503</v>
      </c>
      <c r="L1333" t="s">
        <v>28</v>
      </c>
      <c r="M1333" t="s">
        <v>36</v>
      </c>
      <c r="N1333" t="s">
        <v>36</v>
      </c>
      <c r="O1333" t="s">
        <v>29</v>
      </c>
      <c r="P1333" t="s">
        <v>29</v>
      </c>
      <c r="Q1333">
        <v>3</v>
      </c>
      <c r="R1333" t="str">
        <f t="shared" si="40"/>
        <v>Mid High</v>
      </c>
      <c r="S1333">
        <v>195</v>
      </c>
      <c r="T1333">
        <v>1100</v>
      </c>
      <c r="U1333">
        <v>3.4</v>
      </c>
      <c r="V1333" t="str">
        <f t="shared" si="41"/>
        <v>Good</v>
      </c>
      <c r="W1333">
        <v>2017</v>
      </c>
      <c r="X1333">
        <v>3</v>
      </c>
      <c r="Y1333">
        <v>7</v>
      </c>
    </row>
    <row r="1334" spans="1:25" x14ac:dyDescent="0.3">
      <c r="A1334">
        <v>308322</v>
      </c>
      <c r="B1334" t="s">
        <v>3622</v>
      </c>
      <c r="C1334">
        <v>1</v>
      </c>
      <c r="D1334" t="s">
        <v>20595</v>
      </c>
      <c r="E1334" t="s">
        <v>23</v>
      </c>
      <c r="F1334" t="s">
        <v>3623</v>
      </c>
      <c r="G1334" t="s">
        <v>1725</v>
      </c>
      <c r="H1334" t="s">
        <v>1726</v>
      </c>
      <c r="I1334">
        <v>77.194470600000002</v>
      </c>
      <c r="J1334">
        <v>28.554285100000001</v>
      </c>
      <c r="K1334" t="s">
        <v>3624</v>
      </c>
      <c r="L1334" t="s">
        <v>28</v>
      </c>
      <c r="M1334" t="s">
        <v>36</v>
      </c>
      <c r="N1334" t="s">
        <v>36</v>
      </c>
      <c r="O1334" t="s">
        <v>29</v>
      </c>
      <c r="P1334" t="s">
        <v>29</v>
      </c>
      <c r="Q1334">
        <v>3</v>
      </c>
      <c r="R1334" t="str">
        <f t="shared" si="40"/>
        <v>Mid High</v>
      </c>
      <c r="S1334">
        <v>7931</v>
      </c>
      <c r="T1334">
        <v>1600</v>
      </c>
      <c r="U1334">
        <v>4.3</v>
      </c>
      <c r="V1334" t="str">
        <f t="shared" si="41"/>
        <v>Excellent</v>
      </c>
      <c r="W1334">
        <v>2013</v>
      </c>
      <c r="X1334">
        <v>3</v>
      </c>
      <c r="Y1334">
        <v>13</v>
      </c>
    </row>
    <row r="1335" spans="1:25" x14ac:dyDescent="0.3">
      <c r="A1335">
        <v>309998</v>
      </c>
      <c r="B1335" t="s">
        <v>3625</v>
      </c>
      <c r="C1335">
        <v>1</v>
      </c>
      <c r="D1335" t="s">
        <v>20595</v>
      </c>
      <c r="E1335" t="s">
        <v>23</v>
      </c>
      <c r="F1335" t="s">
        <v>3626</v>
      </c>
      <c r="G1335" t="s">
        <v>1738</v>
      </c>
      <c r="H1335" t="s">
        <v>1739</v>
      </c>
      <c r="I1335">
        <v>77.136256900000006</v>
      </c>
      <c r="J1335">
        <v>28.654351699999999</v>
      </c>
      <c r="K1335" t="s">
        <v>559</v>
      </c>
      <c r="L1335" t="s">
        <v>28</v>
      </c>
      <c r="M1335" t="s">
        <v>36</v>
      </c>
      <c r="N1335" t="s">
        <v>29</v>
      </c>
      <c r="O1335" t="s">
        <v>29</v>
      </c>
      <c r="P1335" t="s">
        <v>29</v>
      </c>
      <c r="Q1335">
        <v>3</v>
      </c>
      <c r="R1335" t="str">
        <f t="shared" si="40"/>
        <v>Mid High</v>
      </c>
      <c r="S1335">
        <v>74</v>
      </c>
      <c r="T1335">
        <v>1100</v>
      </c>
      <c r="U1335">
        <v>3.4</v>
      </c>
      <c r="V1335" t="str">
        <f t="shared" si="41"/>
        <v>Good</v>
      </c>
      <c r="W1335">
        <v>2010</v>
      </c>
      <c r="X1335">
        <v>3</v>
      </c>
      <c r="Y1335">
        <v>6</v>
      </c>
    </row>
    <row r="1336" spans="1:25" x14ac:dyDescent="0.3">
      <c r="A1336">
        <v>18247031</v>
      </c>
      <c r="B1336" t="s">
        <v>3627</v>
      </c>
      <c r="C1336">
        <v>1</v>
      </c>
      <c r="D1336" t="s">
        <v>20595</v>
      </c>
      <c r="E1336" t="s">
        <v>23</v>
      </c>
      <c r="F1336" t="s">
        <v>3628</v>
      </c>
      <c r="G1336" t="s">
        <v>3468</v>
      </c>
      <c r="H1336" t="s">
        <v>3469</v>
      </c>
      <c r="I1336">
        <v>77.190077400000007</v>
      </c>
      <c r="J1336">
        <v>28.705002</v>
      </c>
      <c r="K1336" t="s">
        <v>3362</v>
      </c>
      <c r="L1336" t="s">
        <v>28</v>
      </c>
      <c r="M1336" t="s">
        <v>36</v>
      </c>
      <c r="N1336" t="s">
        <v>36</v>
      </c>
      <c r="O1336" t="s">
        <v>29</v>
      </c>
      <c r="P1336" t="s">
        <v>29</v>
      </c>
      <c r="Q1336">
        <v>3</v>
      </c>
      <c r="R1336" t="str">
        <f t="shared" si="40"/>
        <v>Mid High</v>
      </c>
      <c r="S1336">
        <v>155</v>
      </c>
      <c r="T1336">
        <v>1600</v>
      </c>
      <c r="U1336">
        <v>4.0999999999999996</v>
      </c>
      <c r="V1336" t="str">
        <f t="shared" si="41"/>
        <v>Excellent</v>
      </c>
      <c r="W1336">
        <v>2011</v>
      </c>
      <c r="X1336">
        <v>3</v>
      </c>
      <c r="Y1336">
        <v>22</v>
      </c>
    </row>
    <row r="1337" spans="1:25" x14ac:dyDescent="0.3">
      <c r="A1337">
        <v>302242</v>
      </c>
      <c r="B1337" t="s">
        <v>3629</v>
      </c>
      <c r="C1337">
        <v>1</v>
      </c>
      <c r="D1337" t="s">
        <v>20595</v>
      </c>
      <c r="E1337" t="s">
        <v>23</v>
      </c>
      <c r="F1337" t="s">
        <v>3630</v>
      </c>
      <c r="G1337" t="s">
        <v>2914</v>
      </c>
      <c r="H1337" t="s">
        <v>2915</v>
      </c>
      <c r="I1337">
        <v>77.150718299999994</v>
      </c>
      <c r="J1337">
        <v>28.691286399999999</v>
      </c>
      <c r="K1337" t="s">
        <v>3631</v>
      </c>
      <c r="L1337" t="s">
        <v>28</v>
      </c>
      <c r="M1337" t="s">
        <v>36</v>
      </c>
      <c r="N1337" t="s">
        <v>36</v>
      </c>
      <c r="O1337" t="s">
        <v>29</v>
      </c>
      <c r="P1337" t="s">
        <v>29</v>
      </c>
      <c r="Q1337">
        <v>3</v>
      </c>
      <c r="R1337" t="str">
        <f t="shared" si="40"/>
        <v>Mid High</v>
      </c>
      <c r="S1337">
        <v>277</v>
      </c>
      <c r="T1337">
        <v>1200</v>
      </c>
      <c r="U1337">
        <v>4</v>
      </c>
      <c r="V1337" t="str">
        <f t="shared" si="41"/>
        <v>Excellent</v>
      </c>
      <c r="W1337">
        <v>2015</v>
      </c>
      <c r="X1337">
        <v>3</v>
      </c>
      <c r="Y1337">
        <v>16</v>
      </c>
    </row>
    <row r="1338" spans="1:25" x14ac:dyDescent="0.3">
      <c r="A1338">
        <v>5062</v>
      </c>
      <c r="B1338" t="s">
        <v>3632</v>
      </c>
      <c r="C1338">
        <v>1</v>
      </c>
      <c r="D1338" t="s">
        <v>20595</v>
      </c>
      <c r="E1338" t="s">
        <v>23</v>
      </c>
      <c r="F1338" t="s">
        <v>1811</v>
      </c>
      <c r="G1338" t="s">
        <v>1318</v>
      </c>
      <c r="H1338" t="s">
        <v>1319</v>
      </c>
      <c r="I1338">
        <v>77.106845699999994</v>
      </c>
      <c r="J1338">
        <v>28.642449500000001</v>
      </c>
      <c r="K1338" t="s">
        <v>3633</v>
      </c>
      <c r="L1338" t="s">
        <v>28</v>
      </c>
      <c r="M1338" t="s">
        <v>36</v>
      </c>
      <c r="N1338" t="s">
        <v>36</v>
      </c>
      <c r="O1338" t="s">
        <v>29</v>
      </c>
      <c r="P1338" t="s">
        <v>29</v>
      </c>
      <c r="Q1338">
        <v>3</v>
      </c>
      <c r="R1338" t="str">
        <f t="shared" si="40"/>
        <v>Mid High</v>
      </c>
      <c r="S1338">
        <v>792</v>
      </c>
      <c r="T1338">
        <v>1600</v>
      </c>
      <c r="U1338">
        <v>3.7</v>
      </c>
      <c r="V1338" t="str">
        <f t="shared" si="41"/>
        <v>Good</v>
      </c>
      <c r="W1338">
        <v>2014</v>
      </c>
      <c r="X1338">
        <v>3</v>
      </c>
      <c r="Y1338">
        <v>2</v>
      </c>
    </row>
    <row r="1339" spans="1:25" x14ac:dyDescent="0.3">
      <c r="A1339">
        <v>18378050</v>
      </c>
      <c r="B1339" t="s">
        <v>3634</v>
      </c>
      <c r="C1339">
        <v>1</v>
      </c>
      <c r="D1339" t="s">
        <v>20595</v>
      </c>
      <c r="E1339" t="s">
        <v>23</v>
      </c>
      <c r="F1339" t="s">
        <v>3635</v>
      </c>
      <c r="G1339" t="s">
        <v>114</v>
      </c>
      <c r="H1339" t="s">
        <v>115</v>
      </c>
      <c r="I1339">
        <v>77.134824800000004</v>
      </c>
      <c r="J1339">
        <v>28.688669999999998</v>
      </c>
      <c r="K1339" t="s">
        <v>3636</v>
      </c>
      <c r="L1339" t="s">
        <v>28</v>
      </c>
      <c r="M1339" t="s">
        <v>29</v>
      </c>
      <c r="N1339" t="s">
        <v>29</v>
      </c>
      <c r="O1339" t="s">
        <v>29</v>
      </c>
      <c r="P1339" t="s">
        <v>29</v>
      </c>
      <c r="Q1339">
        <v>3</v>
      </c>
      <c r="R1339" t="str">
        <f t="shared" si="40"/>
        <v>Mid High</v>
      </c>
      <c r="S1339">
        <v>27</v>
      </c>
      <c r="T1339">
        <v>1600</v>
      </c>
      <c r="U1339">
        <v>2.8</v>
      </c>
      <c r="V1339" t="str">
        <f t="shared" si="41"/>
        <v>Fair</v>
      </c>
      <c r="W1339">
        <v>2016</v>
      </c>
      <c r="X1339">
        <v>3</v>
      </c>
      <c r="Y1339">
        <v>24</v>
      </c>
    </row>
    <row r="1340" spans="1:25" x14ac:dyDescent="0.3">
      <c r="A1340">
        <v>3086</v>
      </c>
      <c r="B1340" t="s">
        <v>2759</v>
      </c>
      <c r="C1340">
        <v>1</v>
      </c>
      <c r="D1340" t="s">
        <v>20595</v>
      </c>
      <c r="E1340" t="s">
        <v>23</v>
      </c>
      <c r="F1340" t="s">
        <v>3637</v>
      </c>
      <c r="G1340" t="s">
        <v>1907</v>
      </c>
      <c r="H1340" t="s">
        <v>1908</v>
      </c>
      <c r="I1340">
        <v>77.116375599999998</v>
      </c>
      <c r="J1340">
        <v>28.642106900000002</v>
      </c>
      <c r="K1340" t="s">
        <v>1804</v>
      </c>
      <c r="L1340" t="s">
        <v>28</v>
      </c>
      <c r="M1340" t="s">
        <v>29</v>
      </c>
      <c r="N1340" t="s">
        <v>36</v>
      </c>
      <c r="O1340" t="s">
        <v>29</v>
      </c>
      <c r="P1340" t="s">
        <v>29</v>
      </c>
      <c r="Q1340">
        <v>3</v>
      </c>
      <c r="R1340" t="str">
        <f t="shared" si="40"/>
        <v>Mid High</v>
      </c>
      <c r="S1340">
        <v>364</v>
      </c>
      <c r="T1340">
        <v>1100</v>
      </c>
      <c r="U1340">
        <v>3.6</v>
      </c>
      <c r="V1340" t="str">
        <f t="shared" si="41"/>
        <v>Good</v>
      </c>
      <c r="W1340">
        <v>2010</v>
      </c>
      <c r="X1340">
        <v>3</v>
      </c>
      <c r="Y1340">
        <v>16</v>
      </c>
    </row>
    <row r="1341" spans="1:25" x14ac:dyDescent="0.3">
      <c r="A1341">
        <v>18163908</v>
      </c>
      <c r="B1341" t="s">
        <v>3638</v>
      </c>
      <c r="C1341">
        <v>1</v>
      </c>
      <c r="D1341" t="s">
        <v>20595</v>
      </c>
      <c r="E1341" t="s">
        <v>23</v>
      </c>
      <c r="F1341" t="s">
        <v>3639</v>
      </c>
      <c r="G1341" t="s">
        <v>1907</v>
      </c>
      <c r="H1341" t="s">
        <v>1908</v>
      </c>
      <c r="I1341">
        <v>77.118107300000005</v>
      </c>
      <c r="J1341">
        <v>28.647193000000001</v>
      </c>
      <c r="K1341" t="s">
        <v>3640</v>
      </c>
      <c r="L1341" t="s">
        <v>28</v>
      </c>
      <c r="M1341" t="s">
        <v>36</v>
      </c>
      <c r="N1341" t="s">
        <v>29</v>
      </c>
      <c r="O1341" t="s">
        <v>29</v>
      </c>
      <c r="P1341" t="s">
        <v>29</v>
      </c>
      <c r="Q1341">
        <v>3</v>
      </c>
      <c r="R1341" t="str">
        <f t="shared" si="40"/>
        <v>Mid High</v>
      </c>
      <c r="S1341">
        <v>605</v>
      </c>
      <c r="T1341">
        <v>1100</v>
      </c>
      <c r="U1341">
        <v>3.9</v>
      </c>
      <c r="V1341" t="str">
        <f t="shared" si="41"/>
        <v>Good</v>
      </c>
      <c r="W1341">
        <v>2012</v>
      </c>
      <c r="X1341">
        <v>3</v>
      </c>
      <c r="Y1341">
        <v>21</v>
      </c>
    </row>
    <row r="1342" spans="1:25" x14ac:dyDescent="0.3">
      <c r="A1342">
        <v>310768</v>
      </c>
      <c r="B1342" t="s">
        <v>3641</v>
      </c>
      <c r="C1342">
        <v>1</v>
      </c>
      <c r="D1342" t="s">
        <v>20595</v>
      </c>
      <c r="E1342" t="s">
        <v>23</v>
      </c>
      <c r="F1342" t="s">
        <v>3642</v>
      </c>
      <c r="G1342" t="s">
        <v>1907</v>
      </c>
      <c r="H1342" t="s">
        <v>1908</v>
      </c>
      <c r="I1342">
        <v>77.119954100000001</v>
      </c>
      <c r="J1342">
        <v>28.647455900000001</v>
      </c>
      <c r="K1342" t="s">
        <v>3643</v>
      </c>
      <c r="L1342" t="s">
        <v>28</v>
      </c>
      <c r="M1342" t="s">
        <v>36</v>
      </c>
      <c r="N1342" t="s">
        <v>36</v>
      </c>
      <c r="O1342" t="s">
        <v>29</v>
      </c>
      <c r="P1342" t="s">
        <v>29</v>
      </c>
      <c r="Q1342">
        <v>3</v>
      </c>
      <c r="R1342" t="str">
        <f t="shared" si="40"/>
        <v>Mid High</v>
      </c>
      <c r="S1342">
        <v>374</v>
      </c>
      <c r="T1342">
        <v>1250</v>
      </c>
      <c r="U1342">
        <v>3.8</v>
      </c>
      <c r="V1342" t="str">
        <f t="shared" si="41"/>
        <v>Good</v>
      </c>
      <c r="W1342">
        <v>2012</v>
      </c>
      <c r="X1342">
        <v>3</v>
      </c>
      <c r="Y1342">
        <v>24</v>
      </c>
    </row>
    <row r="1343" spans="1:25" x14ac:dyDescent="0.3">
      <c r="A1343">
        <v>18369780</v>
      </c>
      <c r="B1343" t="s">
        <v>3644</v>
      </c>
      <c r="C1343">
        <v>1</v>
      </c>
      <c r="D1343" t="s">
        <v>20595</v>
      </c>
      <c r="E1343" t="s">
        <v>23</v>
      </c>
      <c r="F1343" t="s">
        <v>3645</v>
      </c>
      <c r="G1343" t="s">
        <v>1907</v>
      </c>
      <c r="H1343" t="s">
        <v>1908</v>
      </c>
      <c r="I1343">
        <v>77.119318800000002</v>
      </c>
      <c r="J1343">
        <v>28.647032500000002</v>
      </c>
      <c r="K1343" t="s">
        <v>3646</v>
      </c>
      <c r="L1343" t="s">
        <v>28</v>
      </c>
      <c r="M1343" t="s">
        <v>36</v>
      </c>
      <c r="N1343" t="s">
        <v>36</v>
      </c>
      <c r="O1343" t="s">
        <v>29</v>
      </c>
      <c r="P1343" t="s">
        <v>29</v>
      </c>
      <c r="Q1343">
        <v>3</v>
      </c>
      <c r="R1343" t="str">
        <f t="shared" si="40"/>
        <v>Mid High</v>
      </c>
      <c r="S1343">
        <v>91</v>
      </c>
      <c r="T1343">
        <v>1500</v>
      </c>
      <c r="U1343">
        <v>4.2</v>
      </c>
      <c r="V1343" t="str">
        <f t="shared" si="41"/>
        <v>Excellent</v>
      </c>
      <c r="W1343">
        <v>2010</v>
      </c>
      <c r="X1343">
        <v>3</v>
      </c>
      <c r="Y1343">
        <v>19</v>
      </c>
    </row>
    <row r="1344" spans="1:25" x14ac:dyDescent="0.3">
      <c r="A1344">
        <v>304233</v>
      </c>
      <c r="B1344" t="s">
        <v>3647</v>
      </c>
      <c r="C1344">
        <v>1</v>
      </c>
      <c r="D1344" t="s">
        <v>20595</v>
      </c>
      <c r="E1344" t="s">
        <v>23</v>
      </c>
      <c r="F1344" t="s">
        <v>3648</v>
      </c>
      <c r="G1344" t="s">
        <v>1907</v>
      </c>
      <c r="H1344" t="s">
        <v>1908</v>
      </c>
      <c r="I1344">
        <v>77.119479400000003</v>
      </c>
      <c r="J1344">
        <v>28.647366699999999</v>
      </c>
      <c r="K1344" t="s">
        <v>3649</v>
      </c>
      <c r="L1344" t="s">
        <v>28</v>
      </c>
      <c r="M1344" t="s">
        <v>36</v>
      </c>
      <c r="N1344" t="s">
        <v>36</v>
      </c>
      <c r="O1344" t="s">
        <v>29</v>
      </c>
      <c r="P1344" t="s">
        <v>29</v>
      </c>
      <c r="Q1344">
        <v>3</v>
      </c>
      <c r="R1344" t="str">
        <f t="shared" si="40"/>
        <v>Mid High</v>
      </c>
      <c r="S1344">
        <v>345</v>
      </c>
      <c r="T1344">
        <v>1350</v>
      </c>
      <c r="U1344">
        <v>4</v>
      </c>
      <c r="V1344" t="str">
        <f t="shared" si="41"/>
        <v>Excellent</v>
      </c>
      <c r="W1344">
        <v>2017</v>
      </c>
      <c r="X1344">
        <v>3</v>
      </c>
      <c r="Y1344">
        <v>24</v>
      </c>
    </row>
    <row r="1345" spans="1:25" x14ac:dyDescent="0.3">
      <c r="A1345">
        <v>312476</v>
      </c>
      <c r="B1345" t="s">
        <v>3650</v>
      </c>
      <c r="C1345">
        <v>1</v>
      </c>
      <c r="D1345" t="s">
        <v>20595</v>
      </c>
      <c r="E1345" t="s">
        <v>23</v>
      </c>
      <c r="F1345" t="s">
        <v>3651</v>
      </c>
      <c r="G1345" t="s">
        <v>1907</v>
      </c>
      <c r="H1345" t="s">
        <v>1908</v>
      </c>
      <c r="I1345">
        <v>77.119833499999999</v>
      </c>
      <c r="J1345">
        <v>28.6477927</v>
      </c>
      <c r="K1345" t="s">
        <v>3652</v>
      </c>
      <c r="L1345" t="s">
        <v>28</v>
      </c>
      <c r="M1345" t="s">
        <v>29</v>
      </c>
      <c r="N1345" t="s">
        <v>29</v>
      </c>
      <c r="O1345" t="s">
        <v>29</v>
      </c>
      <c r="P1345" t="s">
        <v>29</v>
      </c>
      <c r="Q1345">
        <v>3</v>
      </c>
      <c r="R1345" t="str">
        <f t="shared" si="40"/>
        <v>Mid High</v>
      </c>
      <c r="S1345">
        <v>1636</v>
      </c>
      <c r="T1345">
        <v>1300</v>
      </c>
      <c r="U1345">
        <v>4.4000000000000004</v>
      </c>
      <c r="V1345" t="str">
        <f t="shared" si="41"/>
        <v>Excellent</v>
      </c>
      <c r="W1345">
        <v>2015</v>
      </c>
      <c r="X1345">
        <v>3</v>
      </c>
      <c r="Y1345">
        <v>4</v>
      </c>
    </row>
    <row r="1346" spans="1:25" x14ac:dyDescent="0.3">
      <c r="A1346">
        <v>18408058</v>
      </c>
      <c r="B1346" t="s">
        <v>3653</v>
      </c>
      <c r="C1346">
        <v>1</v>
      </c>
      <c r="D1346" t="s">
        <v>20595</v>
      </c>
      <c r="E1346" t="s">
        <v>23</v>
      </c>
      <c r="F1346" t="s">
        <v>3654</v>
      </c>
      <c r="G1346" t="s">
        <v>3011</v>
      </c>
      <c r="H1346" t="s">
        <v>3012</v>
      </c>
      <c r="I1346">
        <v>77.112350000000006</v>
      </c>
      <c r="J1346">
        <v>28.71679</v>
      </c>
      <c r="K1346" t="s">
        <v>3655</v>
      </c>
      <c r="L1346" t="s">
        <v>28</v>
      </c>
      <c r="M1346" t="s">
        <v>36</v>
      </c>
      <c r="N1346" t="s">
        <v>36</v>
      </c>
      <c r="O1346" t="s">
        <v>29</v>
      </c>
      <c r="P1346" t="s">
        <v>29</v>
      </c>
      <c r="Q1346">
        <v>3</v>
      </c>
      <c r="R1346" t="str">
        <f t="shared" ref="R1346:R1409" si="42">IF(Q1346=1, "Lower End", IF(Q1346=2, "Mid-Low", IF(Q1346=3, "Mid High", IF(Q1346=4, "Higher End", ""))))</f>
        <v>Mid High</v>
      </c>
      <c r="S1346">
        <v>69</v>
      </c>
      <c r="T1346">
        <v>1400</v>
      </c>
      <c r="U1346">
        <v>4.2</v>
      </c>
      <c r="V1346" t="str">
        <f t="shared" ref="V1346:V1409" si="43">IF(U1346&lt;=2, "Poor", IF(U1346&lt;=2.9, "Fair", IF(U1346&lt;=3.9, "Good", IF(U1346&gt;=4, "Excellent", ""))))</f>
        <v>Excellent</v>
      </c>
      <c r="W1346">
        <v>2010</v>
      </c>
      <c r="X1346">
        <v>3</v>
      </c>
      <c r="Y1346">
        <v>7</v>
      </c>
    </row>
    <row r="1347" spans="1:25" x14ac:dyDescent="0.3">
      <c r="A1347">
        <v>4376</v>
      </c>
      <c r="B1347" t="s">
        <v>3656</v>
      </c>
      <c r="C1347">
        <v>1</v>
      </c>
      <c r="D1347" t="s">
        <v>20595</v>
      </c>
      <c r="E1347" t="s">
        <v>23</v>
      </c>
      <c r="F1347" t="s">
        <v>3657</v>
      </c>
      <c r="G1347" t="s">
        <v>3658</v>
      </c>
      <c r="H1347" t="s">
        <v>3659</v>
      </c>
      <c r="I1347">
        <v>77.196007100000003</v>
      </c>
      <c r="J1347">
        <v>28.596997500000001</v>
      </c>
      <c r="K1347" t="s">
        <v>500</v>
      </c>
      <c r="L1347" t="s">
        <v>28</v>
      </c>
      <c r="M1347" t="s">
        <v>29</v>
      </c>
      <c r="N1347" t="s">
        <v>29</v>
      </c>
      <c r="O1347" t="s">
        <v>29</v>
      </c>
      <c r="P1347" t="s">
        <v>29</v>
      </c>
      <c r="Q1347">
        <v>3</v>
      </c>
      <c r="R1347" t="str">
        <f t="shared" si="42"/>
        <v>Mid High</v>
      </c>
      <c r="S1347">
        <v>18</v>
      </c>
      <c r="T1347">
        <v>1600</v>
      </c>
      <c r="U1347">
        <v>3.2</v>
      </c>
      <c r="V1347" t="str">
        <f t="shared" si="43"/>
        <v>Good</v>
      </c>
      <c r="W1347">
        <v>2013</v>
      </c>
      <c r="X1347">
        <v>3</v>
      </c>
      <c r="Y1347">
        <v>28</v>
      </c>
    </row>
    <row r="1348" spans="1:25" x14ac:dyDescent="0.3">
      <c r="A1348">
        <v>313412</v>
      </c>
      <c r="B1348" t="s">
        <v>3660</v>
      </c>
      <c r="C1348">
        <v>1</v>
      </c>
      <c r="D1348" t="s">
        <v>20595</v>
      </c>
      <c r="E1348" t="s">
        <v>23</v>
      </c>
      <c r="F1348" t="s">
        <v>3661</v>
      </c>
      <c r="G1348" t="s">
        <v>718</v>
      </c>
      <c r="H1348" t="s">
        <v>719</v>
      </c>
      <c r="I1348">
        <v>77.163698339999996</v>
      </c>
      <c r="J1348">
        <v>28.55900888</v>
      </c>
      <c r="K1348" t="s">
        <v>3662</v>
      </c>
      <c r="L1348" t="s">
        <v>28</v>
      </c>
      <c r="M1348" t="s">
        <v>29</v>
      </c>
      <c r="N1348" t="s">
        <v>36</v>
      </c>
      <c r="O1348" t="s">
        <v>29</v>
      </c>
      <c r="P1348" t="s">
        <v>29</v>
      </c>
      <c r="Q1348">
        <v>3</v>
      </c>
      <c r="R1348" t="str">
        <f t="shared" si="42"/>
        <v>Mid High</v>
      </c>
      <c r="S1348">
        <v>9</v>
      </c>
      <c r="T1348">
        <v>1500</v>
      </c>
      <c r="U1348">
        <v>2.8</v>
      </c>
      <c r="V1348" t="str">
        <f t="shared" si="43"/>
        <v>Fair</v>
      </c>
      <c r="W1348">
        <v>2017</v>
      </c>
      <c r="X1348">
        <v>3</v>
      </c>
      <c r="Y1348">
        <v>15</v>
      </c>
    </row>
    <row r="1349" spans="1:25" x14ac:dyDescent="0.3">
      <c r="A1349">
        <v>303472</v>
      </c>
      <c r="B1349" t="s">
        <v>3663</v>
      </c>
      <c r="C1349">
        <v>1</v>
      </c>
      <c r="D1349" t="s">
        <v>20595</v>
      </c>
      <c r="E1349" t="s">
        <v>23</v>
      </c>
      <c r="F1349" t="s">
        <v>3661</v>
      </c>
      <c r="G1349" t="s">
        <v>3280</v>
      </c>
      <c r="H1349" t="s">
        <v>3281</v>
      </c>
      <c r="I1349">
        <v>77.16345278</v>
      </c>
      <c r="J1349">
        <v>28.559152780000002</v>
      </c>
      <c r="K1349" t="s">
        <v>3664</v>
      </c>
      <c r="L1349" t="s">
        <v>28</v>
      </c>
      <c r="M1349" t="s">
        <v>29</v>
      </c>
      <c r="N1349" t="s">
        <v>36</v>
      </c>
      <c r="O1349" t="s">
        <v>29</v>
      </c>
      <c r="P1349" t="s">
        <v>29</v>
      </c>
      <c r="Q1349">
        <v>3</v>
      </c>
      <c r="R1349" t="str">
        <f t="shared" si="42"/>
        <v>Mid High</v>
      </c>
      <c r="S1349">
        <v>60</v>
      </c>
      <c r="T1349">
        <v>1700</v>
      </c>
      <c r="U1349">
        <v>3.3</v>
      </c>
      <c r="V1349" t="str">
        <f t="shared" si="43"/>
        <v>Good</v>
      </c>
      <c r="W1349">
        <v>2011</v>
      </c>
      <c r="X1349">
        <v>2</v>
      </c>
      <c r="Y1349">
        <v>27</v>
      </c>
    </row>
    <row r="1350" spans="1:25" x14ac:dyDescent="0.3">
      <c r="A1350">
        <v>7217</v>
      </c>
      <c r="B1350" t="s">
        <v>3665</v>
      </c>
      <c r="C1350">
        <v>1</v>
      </c>
      <c r="D1350" t="s">
        <v>20595</v>
      </c>
      <c r="E1350" t="s">
        <v>23</v>
      </c>
      <c r="F1350" t="s">
        <v>3666</v>
      </c>
      <c r="G1350" t="s">
        <v>3280</v>
      </c>
      <c r="H1350" t="s">
        <v>3281</v>
      </c>
      <c r="I1350">
        <v>77.163954489999995</v>
      </c>
      <c r="J1350">
        <v>28.558941440000002</v>
      </c>
      <c r="K1350" t="s">
        <v>3667</v>
      </c>
      <c r="L1350" t="s">
        <v>28</v>
      </c>
      <c r="M1350" t="s">
        <v>36</v>
      </c>
      <c r="N1350" t="s">
        <v>36</v>
      </c>
      <c r="O1350" t="s">
        <v>29</v>
      </c>
      <c r="P1350" t="s">
        <v>29</v>
      </c>
      <c r="Q1350">
        <v>3</v>
      </c>
      <c r="R1350" t="str">
        <f t="shared" si="42"/>
        <v>Mid High</v>
      </c>
      <c r="S1350">
        <v>137</v>
      </c>
      <c r="T1350">
        <v>1300</v>
      </c>
      <c r="U1350">
        <v>3.7</v>
      </c>
      <c r="V1350" t="str">
        <f t="shared" si="43"/>
        <v>Good</v>
      </c>
      <c r="W1350">
        <v>2018</v>
      </c>
      <c r="X1350">
        <v>2</v>
      </c>
      <c r="Y1350">
        <v>13</v>
      </c>
    </row>
    <row r="1351" spans="1:25" x14ac:dyDescent="0.3">
      <c r="A1351">
        <v>763</v>
      </c>
      <c r="B1351" t="s">
        <v>3668</v>
      </c>
      <c r="C1351">
        <v>1</v>
      </c>
      <c r="D1351" t="s">
        <v>20595</v>
      </c>
      <c r="E1351" t="s">
        <v>23</v>
      </c>
      <c r="F1351" t="s">
        <v>3669</v>
      </c>
      <c r="G1351" t="s">
        <v>71</v>
      </c>
      <c r="H1351" t="s">
        <v>72</v>
      </c>
      <c r="I1351">
        <v>77.230411500000002</v>
      </c>
      <c r="J1351">
        <v>28.5730331</v>
      </c>
      <c r="K1351" t="s">
        <v>3544</v>
      </c>
      <c r="L1351" t="s">
        <v>28</v>
      </c>
      <c r="M1351" t="s">
        <v>36</v>
      </c>
      <c r="N1351" t="s">
        <v>29</v>
      </c>
      <c r="O1351" t="s">
        <v>29</v>
      </c>
      <c r="P1351" t="s">
        <v>29</v>
      </c>
      <c r="Q1351">
        <v>3</v>
      </c>
      <c r="R1351" t="str">
        <f t="shared" si="42"/>
        <v>Mid High</v>
      </c>
      <c r="S1351">
        <v>176</v>
      </c>
      <c r="T1351">
        <v>1200</v>
      </c>
      <c r="U1351">
        <v>3.3</v>
      </c>
      <c r="V1351" t="str">
        <f t="shared" si="43"/>
        <v>Good</v>
      </c>
      <c r="W1351">
        <v>2013</v>
      </c>
      <c r="X1351">
        <v>2</v>
      </c>
      <c r="Y1351">
        <v>15</v>
      </c>
    </row>
    <row r="1352" spans="1:25" x14ac:dyDescent="0.3">
      <c r="A1352">
        <v>678</v>
      </c>
      <c r="B1352" t="s">
        <v>3670</v>
      </c>
      <c r="C1352">
        <v>1</v>
      </c>
      <c r="D1352" t="s">
        <v>20595</v>
      </c>
      <c r="E1352" t="s">
        <v>23</v>
      </c>
      <c r="F1352" t="s">
        <v>3671</v>
      </c>
      <c r="G1352" t="s">
        <v>71</v>
      </c>
      <c r="H1352" t="s">
        <v>72</v>
      </c>
      <c r="I1352">
        <v>77.230231799999999</v>
      </c>
      <c r="J1352">
        <v>28.573553799999999</v>
      </c>
      <c r="K1352" t="s">
        <v>3672</v>
      </c>
      <c r="L1352" t="s">
        <v>28</v>
      </c>
      <c r="M1352" t="s">
        <v>36</v>
      </c>
      <c r="N1352" t="s">
        <v>29</v>
      </c>
      <c r="O1352" t="s">
        <v>29</v>
      </c>
      <c r="P1352" t="s">
        <v>29</v>
      </c>
      <c r="Q1352">
        <v>3</v>
      </c>
      <c r="R1352" t="str">
        <f t="shared" si="42"/>
        <v>Mid High</v>
      </c>
      <c r="S1352">
        <v>128</v>
      </c>
      <c r="T1352">
        <v>1600</v>
      </c>
      <c r="U1352">
        <v>3.1</v>
      </c>
      <c r="V1352" t="str">
        <f t="shared" si="43"/>
        <v>Good</v>
      </c>
      <c r="W1352">
        <v>2014</v>
      </c>
      <c r="X1352">
        <v>2</v>
      </c>
      <c r="Y1352">
        <v>2</v>
      </c>
    </row>
    <row r="1353" spans="1:25" x14ac:dyDescent="0.3">
      <c r="A1353">
        <v>9706</v>
      </c>
      <c r="B1353" t="s">
        <v>3673</v>
      </c>
      <c r="C1353">
        <v>1</v>
      </c>
      <c r="D1353" t="s">
        <v>20595</v>
      </c>
      <c r="E1353" t="s">
        <v>23</v>
      </c>
      <c r="F1353" t="s">
        <v>3674</v>
      </c>
      <c r="G1353" t="s">
        <v>71</v>
      </c>
      <c r="H1353" t="s">
        <v>72</v>
      </c>
      <c r="I1353">
        <v>77.230231799999999</v>
      </c>
      <c r="J1353">
        <v>28.573553799999999</v>
      </c>
      <c r="K1353" t="s">
        <v>3675</v>
      </c>
      <c r="L1353" t="s">
        <v>28</v>
      </c>
      <c r="M1353" t="s">
        <v>36</v>
      </c>
      <c r="N1353" t="s">
        <v>36</v>
      </c>
      <c r="O1353" t="s">
        <v>29</v>
      </c>
      <c r="P1353" t="s">
        <v>29</v>
      </c>
      <c r="Q1353">
        <v>3</v>
      </c>
      <c r="R1353" t="str">
        <f t="shared" si="42"/>
        <v>Mid High</v>
      </c>
      <c r="S1353">
        <v>386</v>
      </c>
      <c r="T1353">
        <v>1200</v>
      </c>
      <c r="U1353">
        <v>3.6</v>
      </c>
      <c r="V1353" t="str">
        <f t="shared" si="43"/>
        <v>Good</v>
      </c>
      <c r="W1353">
        <v>2013</v>
      </c>
      <c r="X1353">
        <v>2</v>
      </c>
      <c r="Y1353">
        <v>15</v>
      </c>
    </row>
    <row r="1354" spans="1:25" x14ac:dyDescent="0.3">
      <c r="A1354">
        <v>307321</v>
      </c>
      <c r="B1354" t="s">
        <v>3390</v>
      </c>
      <c r="C1354">
        <v>1</v>
      </c>
      <c r="D1354" t="s">
        <v>20595</v>
      </c>
      <c r="E1354" t="s">
        <v>23</v>
      </c>
      <c r="F1354" t="s">
        <v>3676</v>
      </c>
      <c r="G1354" t="s">
        <v>2186</v>
      </c>
      <c r="H1354" t="s">
        <v>2187</v>
      </c>
      <c r="I1354">
        <v>77.217028200000001</v>
      </c>
      <c r="J1354">
        <v>28.527654999999999</v>
      </c>
      <c r="K1354" t="s">
        <v>3392</v>
      </c>
      <c r="L1354" t="s">
        <v>28</v>
      </c>
      <c r="M1354" t="s">
        <v>36</v>
      </c>
      <c r="N1354" t="s">
        <v>36</v>
      </c>
      <c r="O1354" t="s">
        <v>29</v>
      </c>
      <c r="P1354" t="s">
        <v>29</v>
      </c>
      <c r="Q1354">
        <v>3</v>
      </c>
      <c r="R1354" t="str">
        <f t="shared" si="42"/>
        <v>Mid High</v>
      </c>
      <c r="S1354">
        <v>134</v>
      </c>
      <c r="T1354">
        <v>1800</v>
      </c>
      <c r="U1354">
        <v>3.1</v>
      </c>
      <c r="V1354" t="str">
        <f t="shared" si="43"/>
        <v>Good</v>
      </c>
      <c r="W1354">
        <v>2018</v>
      </c>
      <c r="X1354">
        <v>2</v>
      </c>
      <c r="Y1354">
        <v>26</v>
      </c>
    </row>
    <row r="1355" spans="1:25" x14ac:dyDescent="0.3">
      <c r="A1355">
        <v>8959</v>
      </c>
      <c r="B1355" t="s">
        <v>3677</v>
      </c>
      <c r="C1355">
        <v>1</v>
      </c>
      <c r="D1355" t="s">
        <v>20595</v>
      </c>
      <c r="E1355" t="s">
        <v>23</v>
      </c>
      <c r="F1355" t="s">
        <v>3678</v>
      </c>
      <c r="G1355" t="s">
        <v>334</v>
      </c>
      <c r="H1355" t="s">
        <v>335</v>
      </c>
      <c r="I1355">
        <v>77.251357619999993</v>
      </c>
      <c r="J1355">
        <v>28.556026030000002</v>
      </c>
      <c r="K1355" t="s">
        <v>3679</v>
      </c>
      <c r="L1355" t="s">
        <v>28</v>
      </c>
      <c r="M1355" t="s">
        <v>29</v>
      </c>
      <c r="N1355" t="s">
        <v>36</v>
      </c>
      <c r="O1355" t="s">
        <v>29</v>
      </c>
      <c r="P1355" t="s">
        <v>29</v>
      </c>
      <c r="Q1355">
        <v>3</v>
      </c>
      <c r="R1355" t="str">
        <f t="shared" si="42"/>
        <v>Mid High</v>
      </c>
      <c r="S1355">
        <v>686</v>
      </c>
      <c r="T1355">
        <v>1500</v>
      </c>
      <c r="U1355">
        <v>4.0999999999999996</v>
      </c>
      <c r="V1355" t="str">
        <f t="shared" si="43"/>
        <v>Excellent</v>
      </c>
      <c r="W1355">
        <v>2017</v>
      </c>
      <c r="X1355">
        <v>2</v>
      </c>
      <c r="Y1355">
        <v>11</v>
      </c>
    </row>
    <row r="1356" spans="1:25" x14ac:dyDescent="0.3">
      <c r="A1356">
        <v>1056</v>
      </c>
      <c r="B1356" t="s">
        <v>3680</v>
      </c>
      <c r="C1356">
        <v>1</v>
      </c>
      <c r="D1356" t="s">
        <v>20595</v>
      </c>
      <c r="E1356" t="s">
        <v>23</v>
      </c>
      <c r="F1356" t="s">
        <v>3681</v>
      </c>
      <c r="G1356" t="s">
        <v>1973</v>
      </c>
      <c r="H1356" t="s">
        <v>1972</v>
      </c>
      <c r="I1356">
        <v>77.234425400000006</v>
      </c>
      <c r="J1356">
        <v>28.5508679</v>
      </c>
      <c r="K1356" t="s">
        <v>477</v>
      </c>
      <c r="L1356" t="s">
        <v>28</v>
      </c>
      <c r="M1356" t="s">
        <v>36</v>
      </c>
      <c r="N1356" t="s">
        <v>29</v>
      </c>
      <c r="O1356" t="s">
        <v>29</v>
      </c>
      <c r="P1356" t="s">
        <v>29</v>
      </c>
      <c r="Q1356">
        <v>3</v>
      </c>
      <c r="R1356" t="str">
        <f t="shared" si="42"/>
        <v>Mid High</v>
      </c>
      <c r="S1356">
        <v>229</v>
      </c>
      <c r="T1356">
        <v>1250</v>
      </c>
      <c r="U1356">
        <v>3.6</v>
      </c>
      <c r="V1356" t="str">
        <f t="shared" si="43"/>
        <v>Good</v>
      </c>
      <c r="W1356">
        <v>2016</v>
      </c>
      <c r="X1356">
        <v>2</v>
      </c>
      <c r="Y1356">
        <v>7</v>
      </c>
    </row>
    <row r="1357" spans="1:25" x14ac:dyDescent="0.3">
      <c r="A1357">
        <v>18418258</v>
      </c>
      <c r="B1357" t="s">
        <v>3682</v>
      </c>
      <c r="C1357">
        <v>1</v>
      </c>
      <c r="D1357" t="s">
        <v>20595</v>
      </c>
      <c r="E1357" t="s">
        <v>23</v>
      </c>
      <c r="F1357" t="s">
        <v>3683</v>
      </c>
      <c r="G1357" t="s">
        <v>159</v>
      </c>
      <c r="H1357" t="s">
        <v>160</v>
      </c>
      <c r="I1357">
        <v>77.205931300000003</v>
      </c>
      <c r="J1357">
        <v>28.554397300000002</v>
      </c>
      <c r="K1357" t="s">
        <v>3684</v>
      </c>
      <c r="L1357" t="s">
        <v>28</v>
      </c>
      <c r="M1357" t="s">
        <v>36</v>
      </c>
      <c r="N1357" t="s">
        <v>29</v>
      </c>
      <c r="O1357" t="s">
        <v>29</v>
      </c>
      <c r="P1357" t="s">
        <v>29</v>
      </c>
      <c r="Q1357">
        <v>3</v>
      </c>
      <c r="R1357" t="str">
        <f t="shared" si="42"/>
        <v>Mid High</v>
      </c>
      <c r="S1357">
        <v>93</v>
      </c>
      <c r="T1357">
        <v>1200</v>
      </c>
      <c r="U1357">
        <v>3.9</v>
      </c>
      <c r="V1357" t="str">
        <f t="shared" si="43"/>
        <v>Good</v>
      </c>
      <c r="W1357">
        <v>2010</v>
      </c>
      <c r="X1357">
        <v>2</v>
      </c>
      <c r="Y1357">
        <v>12</v>
      </c>
    </row>
    <row r="1358" spans="1:25" x14ac:dyDescent="0.3">
      <c r="A1358">
        <v>304296</v>
      </c>
      <c r="B1358" t="s">
        <v>3685</v>
      </c>
      <c r="C1358">
        <v>1</v>
      </c>
      <c r="D1358" t="s">
        <v>20595</v>
      </c>
      <c r="E1358" t="s">
        <v>23</v>
      </c>
      <c r="F1358" t="s">
        <v>3686</v>
      </c>
      <c r="G1358" t="s">
        <v>1725</v>
      </c>
      <c r="H1358" t="s">
        <v>1726</v>
      </c>
      <c r="I1358">
        <v>77.194437300000004</v>
      </c>
      <c r="J1358">
        <v>28.554372099999998</v>
      </c>
      <c r="K1358" t="s">
        <v>3687</v>
      </c>
      <c r="L1358" t="s">
        <v>28</v>
      </c>
      <c r="M1358" t="s">
        <v>29</v>
      </c>
      <c r="N1358" t="s">
        <v>29</v>
      </c>
      <c r="O1358" t="s">
        <v>29</v>
      </c>
      <c r="P1358" t="s">
        <v>29</v>
      </c>
      <c r="Q1358">
        <v>3</v>
      </c>
      <c r="R1358" t="str">
        <f t="shared" si="42"/>
        <v>Mid High</v>
      </c>
      <c r="S1358">
        <v>1363</v>
      </c>
      <c r="T1358">
        <v>1200</v>
      </c>
      <c r="U1358">
        <v>3.3</v>
      </c>
      <c r="V1358" t="str">
        <f t="shared" si="43"/>
        <v>Good</v>
      </c>
      <c r="W1358">
        <v>2012</v>
      </c>
      <c r="X1358">
        <v>2</v>
      </c>
      <c r="Y1358">
        <v>4</v>
      </c>
    </row>
    <row r="1359" spans="1:25" x14ac:dyDescent="0.3">
      <c r="A1359">
        <v>301442</v>
      </c>
      <c r="B1359" t="s">
        <v>3688</v>
      </c>
      <c r="C1359">
        <v>1</v>
      </c>
      <c r="D1359" t="s">
        <v>20595</v>
      </c>
      <c r="E1359" t="s">
        <v>23</v>
      </c>
      <c r="F1359" t="s">
        <v>3689</v>
      </c>
      <c r="G1359" t="s">
        <v>1725</v>
      </c>
      <c r="H1359" t="s">
        <v>1726</v>
      </c>
      <c r="I1359">
        <v>77.195143299999998</v>
      </c>
      <c r="J1359">
        <v>28.554685899999999</v>
      </c>
      <c r="K1359" t="s">
        <v>3690</v>
      </c>
      <c r="L1359" t="s">
        <v>28</v>
      </c>
      <c r="M1359" t="s">
        <v>36</v>
      </c>
      <c r="N1359" t="s">
        <v>29</v>
      </c>
      <c r="O1359" t="s">
        <v>29</v>
      </c>
      <c r="P1359" t="s">
        <v>29</v>
      </c>
      <c r="Q1359">
        <v>3</v>
      </c>
      <c r="R1359" t="str">
        <f t="shared" si="42"/>
        <v>Mid High</v>
      </c>
      <c r="S1359">
        <v>2247</v>
      </c>
      <c r="T1359">
        <v>1800</v>
      </c>
      <c r="U1359">
        <v>3.7</v>
      </c>
      <c r="V1359" t="str">
        <f t="shared" si="43"/>
        <v>Good</v>
      </c>
      <c r="W1359">
        <v>2016</v>
      </c>
      <c r="X1359">
        <v>2</v>
      </c>
      <c r="Y1359">
        <v>18</v>
      </c>
    </row>
    <row r="1360" spans="1:25" x14ac:dyDescent="0.3">
      <c r="A1360">
        <v>303092</v>
      </c>
      <c r="B1360" t="s">
        <v>3691</v>
      </c>
      <c r="C1360">
        <v>1</v>
      </c>
      <c r="D1360" t="s">
        <v>20595</v>
      </c>
      <c r="E1360" t="s">
        <v>23</v>
      </c>
      <c r="F1360" t="s">
        <v>3692</v>
      </c>
      <c r="G1360" t="s">
        <v>1725</v>
      </c>
      <c r="H1360" t="s">
        <v>1726</v>
      </c>
      <c r="I1360">
        <v>77.194858199999999</v>
      </c>
      <c r="J1360">
        <v>28.554201500000001</v>
      </c>
      <c r="K1360" t="s">
        <v>3693</v>
      </c>
      <c r="L1360" t="s">
        <v>28</v>
      </c>
      <c r="M1360" t="s">
        <v>36</v>
      </c>
      <c r="N1360" t="s">
        <v>36</v>
      </c>
      <c r="O1360" t="s">
        <v>29</v>
      </c>
      <c r="P1360" t="s">
        <v>29</v>
      </c>
      <c r="Q1360">
        <v>3</v>
      </c>
      <c r="R1360" t="str">
        <f t="shared" si="42"/>
        <v>Mid High</v>
      </c>
      <c r="S1360">
        <v>1199</v>
      </c>
      <c r="T1360">
        <v>1600</v>
      </c>
      <c r="U1360">
        <v>4.0999999999999996</v>
      </c>
      <c r="V1360" t="str">
        <f t="shared" si="43"/>
        <v>Excellent</v>
      </c>
      <c r="W1360">
        <v>2011</v>
      </c>
      <c r="X1360">
        <v>2</v>
      </c>
      <c r="Y1360">
        <v>5</v>
      </c>
    </row>
    <row r="1361" spans="1:25" x14ac:dyDescent="0.3">
      <c r="A1361">
        <v>18424189</v>
      </c>
      <c r="B1361" t="s">
        <v>3694</v>
      </c>
      <c r="C1361">
        <v>1</v>
      </c>
      <c r="D1361" t="s">
        <v>20595</v>
      </c>
      <c r="E1361" t="s">
        <v>23</v>
      </c>
      <c r="F1361" t="s">
        <v>3695</v>
      </c>
      <c r="G1361" t="s">
        <v>845</v>
      </c>
      <c r="H1361" t="s">
        <v>846</v>
      </c>
      <c r="I1361">
        <v>77.220531399999999</v>
      </c>
      <c r="J1361">
        <v>28.627205499999999</v>
      </c>
      <c r="K1361" t="s">
        <v>3696</v>
      </c>
      <c r="L1361" t="s">
        <v>28</v>
      </c>
      <c r="M1361" t="s">
        <v>36</v>
      </c>
      <c r="N1361" t="s">
        <v>29</v>
      </c>
      <c r="O1361" t="s">
        <v>29</v>
      </c>
      <c r="P1361" t="s">
        <v>29</v>
      </c>
      <c r="Q1361">
        <v>3</v>
      </c>
      <c r="R1361" t="str">
        <f t="shared" si="42"/>
        <v>Mid High</v>
      </c>
      <c r="S1361">
        <v>162</v>
      </c>
      <c r="T1361">
        <v>1350</v>
      </c>
      <c r="U1361">
        <v>4.2</v>
      </c>
      <c r="V1361" t="str">
        <f t="shared" si="43"/>
        <v>Excellent</v>
      </c>
      <c r="W1361">
        <v>2014</v>
      </c>
      <c r="X1361">
        <v>2</v>
      </c>
      <c r="Y1361">
        <v>11</v>
      </c>
    </row>
    <row r="1362" spans="1:25" x14ac:dyDescent="0.3">
      <c r="A1362">
        <v>2583</v>
      </c>
      <c r="B1362" t="s">
        <v>3697</v>
      </c>
      <c r="C1362">
        <v>1</v>
      </c>
      <c r="D1362" t="s">
        <v>20595</v>
      </c>
      <c r="E1362" t="s">
        <v>23</v>
      </c>
      <c r="F1362" t="s">
        <v>3698</v>
      </c>
      <c r="G1362" t="s">
        <v>445</v>
      </c>
      <c r="H1362" t="s">
        <v>446</v>
      </c>
      <c r="I1362">
        <v>77.240829599999998</v>
      </c>
      <c r="J1362">
        <v>28.553676299999999</v>
      </c>
      <c r="K1362" t="s">
        <v>3315</v>
      </c>
      <c r="L1362" t="s">
        <v>28</v>
      </c>
      <c r="M1362" t="s">
        <v>36</v>
      </c>
      <c r="N1362" t="s">
        <v>29</v>
      </c>
      <c r="O1362" t="s">
        <v>29</v>
      </c>
      <c r="P1362" t="s">
        <v>29</v>
      </c>
      <c r="Q1362">
        <v>3</v>
      </c>
      <c r="R1362" t="str">
        <f t="shared" si="42"/>
        <v>Mid High</v>
      </c>
      <c r="S1362">
        <v>455</v>
      </c>
      <c r="T1362">
        <v>1550</v>
      </c>
      <c r="U1362">
        <v>3.6</v>
      </c>
      <c r="V1362" t="str">
        <f t="shared" si="43"/>
        <v>Good</v>
      </c>
      <c r="W1362">
        <v>2010</v>
      </c>
      <c r="X1362">
        <v>2</v>
      </c>
      <c r="Y1362">
        <v>1</v>
      </c>
    </row>
    <row r="1363" spans="1:25" x14ac:dyDescent="0.3">
      <c r="A1363">
        <v>18458665</v>
      </c>
      <c r="B1363" t="s">
        <v>3699</v>
      </c>
      <c r="C1363">
        <v>1</v>
      </c>
      <c r="D1363" t="s">
        <v>20595</v>
      </c>
      <c r="E1363" t="s">
        <v>23</v>
      </c>
      <c r="F1363" t="s">
        <v>3128</v>
      </c>
      <c r="G1363" t="s">
        <v>654</v>
      </c>
      <c r="H1363" t="s">
        <v>655</v>
      </c>
      <c r="I1363">
        <v>77.201217799999995</v>
      </c>
      <c r="J1363">
        <v>28.6834998</v>
      </c>
      <c r="K1363" t="s">
        <v>3700</v>
      </c>
      <c r="L1363" t="s">
        <v>28</v>
      </c>
      <c r="M1363" t="s">
        <v>36</v>
      </c>
      <c r="N1363" t="s">
        <v>29</v>
      </c>
      <c r="O1363" t="s">
        <v>29</v>
      </c>
      <c r="P1363" t="s">
        <v>29</v>
      </c>
      <c r="Q1363">
        <v>3</v>
      </c>
      <c r="R1363" t="str">
        <f t="shared" si="42"/>
        <v>Mid High</v>
      </c>
      <c r="S1363">
        <v>4</v>
      </c>
      <c r="T1363">
        <v>1200</v>
      </c>
      <c r="U1363">
        <v>2.9</v>
      </c>
      <c r="V1363" t="str">
        <f t="shared" si="43"/>
        <v>Fair</v>
      </c>
      <c r="W1363">
        <v>2015</v>
      </c>
      <c r="X1363">
        <v>2</v>
      </c>
      <c r="Y1363">
        <v>24</v>
      </c>
    </row>
    <row r="1364" spans="1:25" x14ac:dyDescent="0.3">
      <c r="A1364">
        <v>1614</v>
      </c>
      <c r="B1364" t="s">
        <v>3238</v>
      </c>
      <c r="C1364">
        <v>1</v>
      </c>
      <c r="D1364" t="s">
        <v>20595</v>
      </c>
      <c r="E1364" t="s">
        <v>23</v>
      </c>
      <c r="F1364" t="s">
        <v>3701</v>
      </c>
      <c r="G1364" t="s">
        <v>3119</v>
      </c>
      <c r="H1364" t="s">
        <v>3120</v>
      </c>
      <c r="I1364">
        <v>77.227447499999997</v>
      </c>
      <c r="J1364">
        <v>28.600623899999999</v>
      </c>
      <c r="K1364" t="s">
        <v>3240</v>
      </c>
      <c r="L1364" t="s">
        <v>28</v>
      </c>
      <c r="M1364" t="s">
        <v>29</v>
      </c>
      <c r="N1364" t="s">
        <v>29</v>
      </c>
      <c r="O1364" t="s">
        <v>29</v>
      </c>
      <c r="P1364" t="s">
        <v>29</v>
      </c>
      <c r="Q1364">
        <v>3</v>
      </c>
      <c r="R1364" t="str">
        <f t="shared" si="42"/>
        <v>Mid High</v>
      </c>
      <c r="S1364">
        <v>4986</v>
      </c>
      <c r="T1364">
        <v>1500</v>
      </c>
      <c r="U1364">
        <v>4.5</v>
      </c>
      <c r="V1364" t="str">
        <f t="shared" si="43"/>
        <v>Excellent</v>
      </c>
      <c r="W1364">
        <v>2013</v>
      </c>
      <c r="X1364">
        <v>2</v>
      </c>
      <c r="Y1364">
        <v>16</v>
      </c>
    </row>
    <row r="1365" spans="1:25" x14ac:dyDescent="0.3">
      <c r="A1365">
        <v>308337</v>
      </c>
      <c r="B1365" t="s">
        <v>3702</v>
      </c>
      <c r="C1365">
        <v>1</v>
      </c>
      <c r="D1365" t="s">
        <v>20595</v>
      </c>
      <c r="E1365" t="s">
        <v>23</v>
      </c>
      <c r="F1365" t="s">
        <v>3703</v>
      </c>
      <c r="G1365" t="s">
        <v>3119</v>
      </c>
      <c r="H1365" t="s">
        <v>3120</v>
      </c>
      <c r="I1365">
        <v>77.227537299999995</v>
      </c>
      <c r="J1365">
        <v>28.600363699999999</v>
      </c>
      <c r="K1365" t="s">
        <v>2358</v>
      </c>
      <c r="L1365" t="s">
        <v>28</v>
      </c>
      <c r="M1365" t="s">
        <v>36</v>
      </c>
      <c r="N1365" t="s">
        <v>36</v>
      </c>
      <c r="O1365" t="s">
        <v>29</v>
      </c>
      <c r="P1365" t="s">
        <v>29</v>
      </c>
      <c r="Q1365">
        <v>3</v>
      </c>
      <c r="R1365" t="str">
        <f t="shared" si="42"/>
        <v>Mid High</v>
      </c>
      <c r="S1365">
        <v>505</v>
      </c>
      <c r="T1365">
        <v>1700</v>
      </c>
      <c r="U1365">
        <v>3.6</v>
      </c>
      <c r="V1365" t="str">
        <f t="shared" si="43"/>
        <v>Good</v>
      </c>
      <c r="W1365">
        <v>2013</v>
      </c>
      <c r="X1365">
        <v>2</v>
      </c>
      <c r="Y1365">
        <v>13</v>
      </c>
    </row>
    <row r="1366" spans="1:25" x14ac:dyDescent="0.3">
      <c r="A1366">
        <v>300656</v>
      </c>
      <c r="B1366" t="s">
        <v>3691</v>
      </c>
      <c r="C1366">
        <v>1</v>
      </c>
      <c r="D1366" t="s">
        <v>20595</v>
      </c>
      <c r="E1366" t="s">
        <v>23</v>
      </c>
      <c r="F1366" t="s">
        <v>3704</v>
      </c>
      <c r="G1366" t="s">
        <v>3119</v>
      </c>
      <c r="H1366" t="s">
        <v>3120</v>
      </c>
      <c r="I1366">
        <v>77.226998399999999</v>
      </c>
      <c r="J1366">
        <v>28.600043500000002</v>
      </c>
      <c r="K1366" t="s">
        <v>3705</v>
      </c>
      <c r="L1366" t="s">
        <v>28</v>
      </c>
      <c r="M1366" t="s">
        <v>36</v>
      </c>
      <c r="N1366" t="s">
        <v>29</v>
      </c>
      <c r="O1366" t="s">
        <v>29</v>
      </c>
      <c r="P1366" t="s">
        <v>29</v>
      </c>
      <c r="Q1366">
        <v>3</v>
      </c>
      <c r="R1366" t="str">
        <f t="shared" si="42"/>
        <v>Mid High</v>
      </c>
      <c r="S1366">
        <v>1093</v>
      </c>
      <c r="T1366">
        <v>1650</v>
      </c>
      <c r="U1366">
        <v>4</v>
      </c>
      <c r="V1366" t="str">
        <f t="shared" si="43"/>
        <v>Excellent</v>
      </c>
      <c r="W1366">
        <v>2017</v>
      </c>
      <c r="X1366">
        <v>2</v>
      </c>
      <c r="Y1366">
        <v>6</v>
      </c>
    </row>
    <row r="1367" spans="1:25" x14ac:dyDescent="0.3">
      <c r="A1367">
        <v>18485936</v>
      </c>
      <c r="B1367" t="s">
        <v>3706</v>
      </c>
      <c r="C1367">
        <v>1</v>
      </c>
      <c r="D1367" t="s">
        <v>20595</v>
      </c>
      <c r="E1367" t="s">
        <v>23</v>
      </c>
      <c r="F1367" t="s">
        <v>3707</v>
      </c>
      <c r="G1367" t="s">
        <v>364</v>
      </c>
      <c r="H1367" t="s">
        <v>365</v>
      </c>
      <c r="I1367">
        <v>0</v>
      </c>
      <c r="J1367">
        <v>0</v>
      </c>
      <c r="K1367" t="s">
        <v>3708</v>
      </c>
      <c r="L1367" t="s">
        <v>28</v>
      </c>
      <c r="M1367" t="s">
        <v>36</v>
      </c>
      <c r="N1367" t="s">
        <v>29</v>
      </c>
      <c r="O1367" t="s">
        <v>29</v>
      </c>
      <c r="P1367" t="s">
        <v>29</v>
      </c>
      <c r="Q1367">
        <v>3</v>
      </c>
      <c r="R1367" t="str">
        <f t="shared" si="42"/>
        <v>Mid High</v>
      </c>
      <c r="S1367">
        <v>1</v>
      </c>
      <c r="T1367">
        <v>1500</v>
      </c>
      <c r="U1367">
        <v>1</v>
      </c>
      <c r="V1367" t="str">
        <f t="shared" si="43"/>
        <v>Poor</v>
      </c>
      <c r="W1367">
        <v>2016</v>
      </c>
      <c r="X1367">
        <v>2</v>
      </c>
      <c r="Y1367">
        <v>25</v>
      </c>
    </row>
    <row r="1368" spans="1:25" x14ac:dyDescent="0.3">
      <c r="A1368">
        <v>18400738</v>
      </c>
      <c r="B1368" t="s">
        <v>3709</v>
      </c>
      <c r="C1368">
        <v>1</v>
      </c>
      <c r="D1368" t="s">
        <v>20595</v>
      </c>
      <c r="E1368" t="s">
        <v>23</v>
      </c>
      <c r="F1368" t="s">
        <v>3710</v>
      </c>
      <c r="G1368" t="s">
        <v>3711</v>
      </c>
      <c r="H1368" t="s">
        <v>3712</v>
      </c>
      <c r="I1368">
        <v>77.184178340000003</v>
      </c>
      <c r="J1368">
        <v>28.706961679999999</v>
      </c>
      <c r="K1368" t="s">
        <v>3362</v>
      </c>
      <c r="L1368" t="s">
        <v>28</v>
      </c>
      <c r="M1368" t="s">
        <v>36</v>
      </c>
      <c r="N1368" t="s">
        <v>29</v>
      </c>
      <c r="O1368" t="s">
        <v>29</v>
      </c>
      <c r="P1368" t="s">
        <v>29</v>
      </c>
      <c r="Q1368">
        <v>3</v>
      </c>
      <c r="R1368" t="str">
        <f t="shared" si="42"/>
        <v>Mid High</v>
      </c>
      <c r="S1368">
        <v>113</v>
      </c>
      <c r="T1368">
        <v>1200</v>
      </c>
      <c r="U1368">
        <v>4.3</v>
      </c>
      <c r="V1368" t="str">
        <f t="shared" si="43"/>
        <v>Excellent</v>
      </c>
      <c r="W1368">
        <v>2015</v>
      </c>
      <c r="X1368">
        <v>2</v>
      </c>
      <c r="Y1368">
        <v>7</v>
      </c>
    </row>
    <row r="1369" spans="1:25" x14ac:dyDescent="0.3">
      <c r="A1369">
        <v>2775</v>
      </c>
      <c r="B1369" t="s">
        <v>3713</v>
      </c>
      <c r="C1369">
        <v>1</v>
      </c>
      <c r="D1369" t="s">
        <v>20595</v>
      </c>
      <c r="E1369" t="s">
        <v>23</v>
      </c>
      <c r="F1369" t="s">
        <v>3714</v>
      </c>
      <c r="G1369" t="s">
        <v>104</v>
      </c>
      <c r="H1369" t="s">
        <v>105</v>
      </c>
      <c r="I1369">
        <v>77.250618200000005</v>
      </c>
      <c r="J1369">
        <v>28.550124199999999</v>
      </c>
      <c r="K1369" t="s">
        <v>3715</v>
      </c>
      <c r="L1369" t="s">
        <v>28</v>
      </c>
      <c r="M1369" t="s">
        <v>36</v>
      </c>
      <c r="N1369" t="s">
        <v>36</v>
      </c>
      <c r="O1369" t="s">
        <v>29</v>
      </c>
      <c r="P1369" t="s">
        <v>29</v>
      </c>
      <c r="Q1369">
        <v>3</v>
      </c>
      <c r="R1369" t="str">
        <f t="shared" si="42"/>
        <v>Mid High</v>
      </c>
      <c r="S1369">
        <v>1293</v>
      </c>
      <c r="T1369">
        <v>1400</v>
      </c>
      <c r="U1369">
        <v>4.4000000000000004</v>
      </c>
      <c r="V1369" t="str">
        <f t="shared" si="43"/>
        <v>Excellent</v>
      </c>
      <c r="W1369">
        <v>2016</v>
      </c>
      <c r="X1369">
        <v>2</v>
      </c>
      <c r="Y1369">
        <v>13</v>
      </c>
    </row>
    <row r="1370" spans="1:25" x14ac:dyDescent="0.3">
      <c r="A1370">
        <v>18472436</v>
      </c>
      <c r="B1370" t="s">
        <v>2759</v>
      </c>
      <c r="C1370">
        <v>1</v>
      </c>
      <c r="D1370" t="s">
        <v>20595</v>
      </c>
      <c r="E1370" t="s">
        <v>23</v>
      </c>
      <c r="F1370" t="s">
        <v>3716</v>
      </c>
      <c r="G1370" t="s">
        <v>1318</v>
      </c>
      <c r="H1370" t="s">
        <v>1319</v>
      </c>
      <c r="I1370">
        <v>77.106434800000002</v>
      </c>
      <c r="J1370">
        <v>28.642552999999999</v>
      </c>
      <c r="K1370" t="s">
        <v>1804</v>
      </c>
      <c r="L1370" t="s">
        <v>28</v>
      </c>
      <c r="M1370" t="s">
        <v>36</v>
      </c>
      <c r="N1370" t="s">
        <v>29</v>
      </c>
      <c r="O1370" t="s">
        <v>29</v>
      </c>
      <c r="P1370" t="s">
        <v>29</v>
      </c>
      <c r="Q1370">
        <v>3</v>
      </c>
      <c r="R1370" t="str">
        <f t="shared" si="42"/>
        <v>Mid High</v>
      </c>
      <c r="S1370">
        <v>5</v>
      </c>
      <c r="T1370">
        <v>1100</v>
      </c>
      <c r="U1370">
        <v>3.1</v>
      </c>
      <c r="V1370" t="str">
        <f t="shared" si="43"/>
        <v>Good</v>
      </c>
      <c r="W1370">
        <v>2011</v>
      </c>
      <c r="X1370">
        <v>2</v>
      </c>
      <c r="Y1370">
        <v>5</v>
      </c>
    </row>
    <row r="1371" spans="1:25" x14ac:dyDescent="0.3">
      <c r="A1371">
        <v>3362</v>
      </c>
      <c r="B1371" t="s">
        <v>3717</v>
      </c>
      <c r="C1371">
        <v>1</v>
      </c>
      <c r="D1371" t="s">
        <v>20595</v>
      </c>
      <c r="E1371" t="s">
        <v>23</v>
      </c>
      <c r="F1371" t="s">
        <v>3718</v>
      </c>
      <c r="G1371" t="s">
        <v>114</v>
      </c>
      <c r="H1371" t="s">
        <v>115</v>
      </c>
      <c r="I1371">
        <v>77.140561899999994</v>
      </c>
      <c r="J1371">
        <v>28.697742600000002</v>
      </c>
      <c r="K1371" t="s">
        <v>3719</v>
      </c>
      <c r="L1371" t="s">
        <v>28</v>
      </c>
      <c r="M1371" t="s">
        <v>36</v>
      </c>
      <c r="N1371" t="s">
        <v>36</v>
      </c>
      <c r="O1371" t="s">
        <v>29</v>
      </c>
      <c r="P1371" t="s">
        <v>29</v>
      </c>
      <c r="Q1371">
        <v>3</v>
      </c>
      <c r="R1371" t="str">
        <f t="shared" si="42"/>
        <v>Mid High</v>
      </c>
      <c r="S1371">
        <v>67</v>
      </c>
      <c r="T1371">
        <v>1100</v>
      </c>
      <c r="U1371">
        <v>3.4</v>
      </c>
      <c r="V1371" t="str">
        <f t="shared" si="43"/>
        <v>Good</v>
      </c>
      <c r="W1371">
        <v>2015</v>
      </c>
      <c r="X1371">
        <v>2</v>
      </c>
      <c r="Y1371">
        <v>7</v>
      </c>
    </row>
    <row r="1372" spans="1:25" x14ac:dyDescent="0.3">
      <c r="A1372">
        <v>3124</v>
      </c>
      <c r="B1372" t="s">
        <v>3720</v>
      </c>
      <c r="C1372">
        <v>1</v>
      </c>
      <c r="D1372" t="s">
        <v>20595</v>
      </c>
      <c r="E1372" t="s">
        <v>23</v>
      </c>
      <c r="F1372" t="s">
        <v>3721</v>
      </c>
      <c r="G1372" t="s">
        <v>521</v>
      </c>
      <c r="H1372" t="s">
        <v>522</v>
      </c>
      <c r="I1372">
        <v>77.176621299999994</v>
      </c>
      <c r="J1372">
        <v>28.644293999999999</v>
      </c>
      <c r="K1372" t="s">
        <v>3328</v>
      </c>
      <c r="L1372" t="s">
        <v>28</v>
      </c>
      <c r="M1372" t="s">
        <v>29</v>
      </c>
      <c r="N1372" t="s">
        <v>36</v>
      </c>
      <c r="O1372" t="s">
        <v>29</v>
      </c>
      <c r="P1372" t="s">
        <v>29</v>
      </c>
      <c r="Q1372">
        <v>3</v>
      </c>
      <c r="R1372" t="str">
        <f t="shared" si="42"/>
        <v>Mid High</v>
      </c>
      <c r="S1372">
        <v>221</v>
      </c>
      <c r="T1372">
        <v>1100</v>
      </c>
      <c r="U1372">
        <v>3.2</v>
      </c>
      <c r="V1372" t="str">
        <f t="shared" si="43"/>
        <v>Good</v>
      </c>
      <c r="W1372">
        <v>2013</v>
      </c>
      <c r="X1372">
        <v>2</v>
      </c>
      <c r="Y1372">
        <v>24</v>
      </c>
    </row>
    <row r="1373" spans="1:25" x14ac:dyDescent="0.3">
      <c r="A1373">
        <v>18037816</v>
      </c>
      <c r="B1373" t="s">
        <v>3722</v>
      </c>
      <c r="C1373">
        <v>1</v>
      </c>
      <c r="D1373" t="s">
        <v>20595</v>
      </c>
      <c r="E1373" t="s">
        <v>23</v>
      </c>
      <c r="F1373" t="s">
        <v>3723</v>
      </c>
      <c r="G1373" t="s">
        <v>1907</v>
      </c>
      <c r="H1373" t="s">
        <v>1908</v>
      </c>
      <c r="I1373">
        <v>77.119871399999994</v>
      </c>
      <c r="J1373">
        <v>28.647630100000001</v>
      </c>
      <c r="K1373" t="s">
        <v>3724</v>
      </c>
      <c r="L1373" t="s">
        <v>28</v>
      </c>
      <c r="M1373" t="s">
        <v>29</v>
      </c>
      <c r="N1373" t="s">
        <v>36</v>
      </c>
      <c r="O1373" t="s">
        <v>29</v>
      </c>
      <c r="P1373" t="s">
        <v>29</v>
      </c>
      <c r="Q1373">
        <v>3</v>
      </c>
      <c r="R1373" t="str">
        <f t="shared" si="42"/>
        <v>Mid High</v>
      </c>
      <c r="S1373">
        <v>280</v>
      </c>
      <c r="T1373">
        <v>1400</v>
      </c>
      <c r="U1373">
        <v>3.8</v>
      </c>
      <c r="V1373" t="str">
        <f t="shared" si="43"/>
        <v>Good</v>
      </c>
      <c r="W1373">
        <v>2015</v>
      </c>
      <c r="X1373">
        <v>2</v>
      </c>
      <c r="Y1373">
        <v>6</v>
      </c>
    </row>
    <row r="1374" spans="1:25" x14ac:dyDescent="0.3">
      <c r="A1374">
        <v>18322621</v>
      </c>
      <c r="B1374" t="s">
        <v>3725</v>
      </c>
      <c r="C1374">
        <v>1</v>
      </c>
      <c r="D1374" t="s">
        <v>20595</v>
      </c>
      <c r="E1374" t="s">
        <v>23</v>
      </c>
      <c r="F1374" t="s">
        <v>3726</v>
      </c>
      <c r="G1374" t="s">
        <v>1907</v>
      </c>
      <c r="H1374" t="s">
        <v>1908</v>
      </c>
      <c r="I1374">
        <v>77.118652999999995</v>
      </c>
      <c r="J1374">
        <v>28.647141000000001</v>
      </c>
      <c r="K1374" t="s">
        <v>3376</v>
      </c>
      <c r="L1374" t="s">
        <v>28</v>
      </c>
      <c r="M1374" t="s">
        <v>36</v>
      </c>
      <c r="N1374" t="s">
        <v>36</v>
      </c>
      <c r="O1374" t="s">
        <v>29</v>
      </c>
      <c r="P1374" t="s">
        <v>29</v>
      </c>
      <c r="Q1374">
        <v>3</v>
      </c>
      <c r="R1374" t="str">
        <f t="shared" si="42"/>
        <v>Mid High</v>
      </c>
      <c r="S1374">
        <v>129</v>
      </c>
      <c r="T1374">
        <v>1300</v>
      </c>
      <c r="U1374">
        <v>4</v>
      </c>
      <c r="V1374" t="str">
        <f t="shared" si="43"/>
        <v>Excellent</v>
      </c>
      <c r="W1374">
        <v>2011</v>
      </c>
      <c r="X1374">
        <v>2</v>
      </c>
      <c r="Y1374">
        <v>6</v>
      </c>
    </row>
    <row r="1375" spans="1:25" x14ac:dyDescent="0.3">
      <c r="A1375">
        <v>483</v>
      </c>
      <c r="B1375" t="s">
        <v>3727</v>
      </c>
      <c r="C1375">
        <v>1</v>
      </c>
      <c r="D1375" t="s">
        <v>20595</v>
      </c>
      <c r="E1375" t="s">
        <v>23</v>
      </c>
      <c r="F1375" t="s">
        <v>3728</v>
      </c>
      <c r="G1375" t="s">
        <v>1926</v>
      </c>
      <c r="H1375" t="s">
        <v>1927</v>
      </c>
      <c r="I1375">
        <v>77.219543299999998</v>
      </c>
      <c r="J1375">
        <v>28.568233599999999</v>
      </c>
      <c r="K1375" t="s">
        <v>503</v>
      </c>
      <c r="L1375" t="s">
        <v>28</v>
      </c>
      <c r="M1375" t="s">
        <v>36</v>
      </c>
      <c r="N1375" t="s">
        <v>36</v>
      </c>
      <c r="O1375" t="s">
        <v>29</v>
      </c>
      <c r="P1375" t="s">
        <v>29</v>
      </c>
      <c r="Q1375">
        <v>3</v>
      </c>
      <c r="R1375" t="str">
        <f t="shared" si="42"/>
        <v>Mid High</v>
      </c>
      <c r="S1375">
        <v>177</v>
      </c>
      <c r="T1375">
        <v>1500</v>
      </c>
      <c r="U1375">
        <v>3.6</v>
      </c>
      <c r="V1375" t="str">
        <f t="shared" si="43"/>
        <v>Good</v>
      </c>
      <c r="W1375">
        <v>2013</v>
      </c>
      <c r="X1375">
        <v>2</v>
      </c>
      <c r="Y1375">
        <v>26</v>
      </c>
    </row>
    <row r="1376" spans="1:25" x14ac:dyDescent="0.3">
      <c r="A1376">
        <v>308801</v>
      </c>
      <c r="B1376" t="s">
        <v>3729</v>
      </c>
      <c r="C1376">
        <v>1</v>
      </c>
      <c r="D1376" t="s">
        <v>20595</v>
      </c>
      <c r="E1376" t="s">
        <v>23</v>
      </c>
      <c r="F1376" t="s">
        <v>3730</v>
      </c>
      <c r="G1376" t="s">
        <v>2893</v>
      </c>
      <c r="H1376" t="s">
        <v>2894</v>
      </c>
      <c r="I1376">
        <v>77.296355599999998</v>
      </c>
      <c r="J1376">
        <v>28.592520199999999</v>
      </c>
      <c r="K1376" t="s">
        <v>615</v>
      </c>
      <c r="L1376" t="s">
        <v>28</v>
      </c>
      <c r="M1376" t="s">
        <v>36</v>
      </c>
      <c r="N1376" t="s">
        <v>29</v>
      </c>
      <c r="O1376" t="s">
        <v>29</v>
      </c>
      <c r="P1376" t="s">
        <v>29</v>
      </c>
      <c r="Q1376">
        <v>3</v>
      </c>
      <c r="R1376" t="str">
        <f t="shared" si="42"/>
        <v>Mid High</v>
      </c>
      <c r="S1376">
        <v>131</v>
      </c>
      <c r="T1376">
        <v>1250</v>
      </c>
      <c r="U1376">
        <v>3.3</v>
      </c>
      <c r="V1376" t="str">
        <f t="shared" si="43"/>
        <v>Good</v>
      </c>
      <c r="W1376">
        <v>2012</v>
      </c>
      <c r="X1376">
        <v>2</v>
      </c>
      <c r="Y1376">
        <v>22</v>
      </c>
    </row>
    <row r="1377" spans="1:25" x14ac:dyDescent="0.3">
      <c r="A1377">
        <v>308785</v>
      </c>
      <c r="B1377" t="s">
        <v>3731</v>
      </c>
      <c r="C1377">
        <v>1</v>
      </c>
      <c r="D1377" t="s">
        <v>20595</v>
      </c>
      <c r="E1377" t="s">
        <v>23</v>
      </c>
      <c r="F1377" t="s">
        <v>3732</v>
      </c>
      <c r="G1377" t="s">
        <v>2170</v>
      </c>
      <c r="H1377" t="s">
        <v>2171</v>
      </c>
      <c r="I1377">
        <v>77.286019899999999</v>
      </c>
      <c r="J1377">
        <v>28.636971599999999</v>
      </c>
      <c r="K1377" t="s">
        <v>559</v>
      </c>
      <c r="L1377" t="s">
        <v>28</v>
      </c>
      <c r="M1377" t="s">
        <v>36</v>
      </c>
      <c r="N1377" t="s">
        <v>36</v>
      </c>
      <c r="O1377" t="s">
        <v>29</v>
      </c>
      <c r="P1377" t="s">
        <v>29</v>
      </c>
      <c r="Q1377">
        <v>3</v>
      </c>
      <c r="R1377" t="str">
        <f t="shared" si="42"/>
        <v>Mid High</v>
      </c>
      <c r="S1377">
        <v>86</v>
      </c>
      <c r="T1377">
        <v>1200</v>
      </c>
      <c r="U1377">
        <v>2.6</v>
      </c>
      <c r="V1377" t="str">
        <f t="shared" si="43"/>
        <v>Fair</v>
      </c>
      <c r="W1377">
        <v>2017</v>
      </c>
      <c r="X1377">
        <v>2</v>
      </c>
      <c r="Y1377">
        <v>11</v>
      </c>
    </row>
    <row r="1378" spans="1:25" x14ac:dyDescent="0.3">
      <c r="A1378">
        <v>308007</v>
      </c>
      <c r="B1378" t="s">
        <v>3733</v>
      </c>
      <c r="C1378">
        <v>1</v>
      </c>
      <c r="D1378" t="s">
        <v>20595</v>
      </c>
      <c r="E1378" t="s">
        <v>23</v>
      </c>
      <c r="F1378" t="s">
        <v>3734</v>
      </c>
      <c r="G1378" t="s">
        <v>718</v>
      </c>
      <c r="H1378" t="s">
        <v>719</v>
      </c>
      <c r="I1378">
        <v>77.155169920000006</v>
      </c>
      <c r="J1378">
        <v>28.56151959</v>
      </c>
      <c r="K1378" t="s">
        <v>3735</v>
      </c>
      <c r="L1378" t="s">
        <v>28</v>
      </c>
      <c r="M1378" t="s">
        <v>36</v>
      </c>
      <c r="N1378" t="s">
        <v>29</v>
      </c>
      <c r="O1378" t="s">
        <v>29</v>
      </c>
      <c r="P1378" t="s">
        <v>29</v>
      </c>
      <c r="Q1378">
        <v>3</v>
      </c>
      <c r="R1378" t="str">
        <f t="shared" si="42"/>
        <v>Mid High</v>
      </c>
      <c r="S1378">
        <v>76</v>
      </c>
      <c r="T1378">
        <v>1700</v>
      </c>
      <c r="U1378">
        <v>3.7</v>
      </c>
      <c r="V1378" t="str">
        <f t="shared" si="43"/>
        <v>Good</v>
      </c>
      <c r="W1378">
        <v>2013</v>
      </c>
      <c r="X1378">
        <v>2</v>
      </c>
      <c r="Y1378">
        <v>5</v>
      </c>
    </row>
    <row r="1379" spans="1:25" x14ac:dyDescent="0.3">
      <c r="A1379">
        <v>17953931</v>
      </c>
      <c r="B1379" t="s">
        <v>3736</v>
      </c>
      <c r="C1379">
        <v>1</v>
      </c>
      <c r="D1379" t="s">
        <v>20595</v>
      </c>
      <c r="E1379" t="s">
        <v>23</v>
      </c>
      <c r="F1379" t="s">
        <v>3737</v>
      </c>
      <c r="G1379" t="s">
        <v>71</v>
      </c>
      <c r="H1379" t="s">
        <v>72</v>
      </c>
      <c r="I1379">
        <v>77.233869299999995</v>
      </c>
      <c r="J1379">
        <v>28.566684500000001</v>
      </c>
      <c r="K1379" t="s">
        <v>3643</v>
      </c>
      <c r="L1379" t="s">
        <v>28</v>
      </c>
      <c r="M1379" t="s">
        <v>36</v>
      </c>
      <c r="N1379" t="s">
        <v>36</v>
      </c>
      <c r="O1379" t="s">
        <v>29</v>
      </c>
      <c r="P1379" t="s">
        <v>29</v>
      </c>
      <c r="Q1379">
        <v>3</v>
      </c>
      <c r="R1379" t="str">
        <f t="shared" si="42"/>
        <v>Mid High</v>
      </c>
      <c r="S1379">
        <v>139</v>
      </c>
      <c r="T1379">
        <v>1400</v>
      </c>
      <c r="U1379">
        <v>3.6</v>
      </c>
      <c r="V1379" t="str">
        <f t="shared" si="43"/>
        <v>Good</v>
      </c>
      <c r="W1379">
        <v>2011</v>
      </c>
      <c r="X1379">
        <v>1</v>
      </c>
      <c r="Y1379">
        <v>24</v>
      </c>
    </row>
    <row r="1380" spans="1:25" x14ac:dyDescent="0.3">
      <c r="A1380">
        <v>18247032</v>
      </c>
      <c r="B1380" t="s">
        <v>3738</v>
      </c>
      <c r="C1380">
        <v>1</v>
      </c>
      <c r="D1380" t="s">
        <v>20595</v>
      </c>
      <c r="E1380" t="s">
        <v>23</v>
      </c>
      <c r="F1380" t="s">
        <v>3286</v>
      </c>
      <c r="G1380" t="s">
        <v>71</v>
      </c>
      <c r="H1380" t="s">
        <v>72</v>
      </c>
      <c r="I1380">
        <v>77.230578399999999</v>
      </c>
      <c r="J1380">
        <v>28.573153600000001</v>
      </c>
      <c r="K1380" t="s">
        <v>2675</v>
      </c>
      <c r="L1380" t="s">
        <v>28</v>
      </c>
      <c r="M1380" t="s">
        <v>36</v>
      </c>
      <c r="N1380" t="s">
        <v>36</v>
      </c>
      <c r="O1380" t="s">
        <v>29</v>
      </c>
      <c r="P1380" t="s">
        <v>29</v>
      </c>
      <c r="Q1380">
        <v>3</v>
      </c>
      <c r="R1380" t="str">
        <f t="shared" si="42"/>
        <v>Mid High</v>
      </c>
      <c r="S1380">
        <v>99</v>
      </c>
      <c r="T1380">
        <v>1200</v>
      </c>
      <c r="U1380">
        <v>3.6</v>
      </c>
      <c r="V1380" t="str">
        <f t="shared" si="43"/>
        <v>Good</v>
      </c>
      <c r="W1380">
        <v>2014</v>
      </c>
      <c r="X1380">
        <v>1</v>
      </c>
      <c r="Y1380">
        <v>27</v>
      </c>
    </row>
    <row r="1381" spans="1:25" x14ac:dyDescent="0.3">
      <c r="A1381">
        <v>18161723</v>
      </c>
      <c r="B1381" t="s">
        <v>3739</v>
      </c>
      <c r="C1381">
        <v>1</v>
      </c>
      <c r="D1381" t="s">
        <v>20595</v>
      </c>
      <c r="E1381" t="s">
        <v>23</v>
      </c>
      <c r="F1381" t="s">
        <v>3740</v>
      </c>
      <c r="G1381" t="s">
        <v>71</v>
      </c>
      <c r="H1381" t="s">
        <v>72</v>
      </c>
      <c r="I1381">
        <v>77.237970720000007</v>
      </c>
      <c r="J1381">
        <v>28.57481074</v>
      </c>
      <c r="K1381" t="s">
        <v>3741</v>
      </c>
      <c r="L1381" t="s">
        <v>28</v>
      </c>
      <c r="M1381" t="s">
        <v>36</v>
      </c>
      <c r="N1381" t="s">
        <v>36</v>
      </c>
      <c r="O1381" t="s">
        <v>29</v>
      </c>
      <c r="P1381" t="s">
        <v>29</v>
      </c>
      <c r="Q1381">
        <v>3</v>
      </c>
      <c r="R1381" t="str">
        <f t="shared" si="42"/>
        <v>Mid High</v>
      </c>
      <c r="S1381">
        <v>242</v>
      </c>
      <c r="T1381">
        <v>1700</v>
      </c>
      <c r="U1381">
        <v>4.0999999999999996</v>
      </c>
      <c r="V1381" t="str">
        <f t="shared" si="43"/>
        <v>Excellent</v>
      </c>
      <c r="W1381">
        <v>2016</v>
      </c>
      <c r="X1381">
        <v>1</v>
      </c>
      <c r="Y1381">
        <v>25</v>
      </c>
    </row>
    <row r="1382" spans="1:25" x14ac:dyDescent="0.3">
      <c r="A1382">
        <v>18336192</v>
      </c>
      <c r="B1382" t="s">
        <v>3742</v>
      </c>
      <c r="C1382">
        <v>1</v>
      </c>
      <c r="D1382" t="s">
        <v>20595</v>
      </c>
      <c r="E1382" t="s">
        <v>23</v>
      </c>
      <c r="F1382" t="s">
        <v>3743</v>
      </c>
      <c r="G1382" t="s">
        <v>3063</v>
      </c>
      <c r="H1382" t="s">
        <v>3064</v>
      </c>
      <c r="I1382">
        <v>77.251965200000001</v>
      </c>
      <c r="J1382">
        <v>28.551417600000001</v>
      </c>
      <c r="K1382" t="s">
        <v>3744</v>
      </c>
      <c r="L1382" t="s">
        <v>28</v>
      </c>
      <c r="M1382" t="s">
        <v>36</v>
      </c>
      <c r="N1382" t="s">
        <v>29</v>
      </c>
      <c r="O1382" t="s">
        <v>29</v>
      </c>
      <c r="P1382" t="s">
        <v>29</v>
      </c>
      <c r="Q1382">
        <v>3</v>
      </c>
      <c r="R1382" t="str">
        <f t="shared" si="42"/>
        <v>Mid High</v>
      </c>
      <c r="S1382">
        <v>145</v>
      </c>
      <c r="T1382">
        <v>1500</v>
      </c>
      <c r="U1382">
        <v>3.9</v>
      </c>
      <c r="V1382" t="str">
        <f t="shared" si="43"/>
        <v>Good</v>
      </c>
      <c r="W1382">
        <v>2018</v>
      </c>
      <c r="X1382">
        <v>1</v>
      </c>
      <c r="Y1382">
        <v>26</v>
      </c>
    </row>
    <row r="1383" spans="1:25" x14ac:dyDescent="0.3">
      <c r="A1383">
        <v>9840</v>
      </c>
      <c r="B1383" t="s">
        <v>3745</v>
      </c>
      <c r="C1383">
        <v>1</v>
      </c>
      <c r="D1383" t="s">
        <v>20595</v>
      </c>
      <c r="E1383" t="s">
        <v>23</v>
      </c>
      <c r="F1383" t="s">
        <v>3746</v>
      </c>
      <c r="G1383" t="s">
        <v>1973</v>
      </c>
      <c r="H1383" t="s">
        <v>1972</v>
      </c>
      <c r="I1383">
        <v>77.247026199999993</v>
      </c>
      <c r="J1383">
        <v>28.5453005</v>
      </c>
      <c r="K1383" t="s">
        <v>3652</v>
      </c>
      <c r="L1383" t="s">
        <v>28</v>
      </c>
      <c r="M1383" t="s">
        <v>36</v>
      </c>
      <c r="N1383" t="s">
        <v>29</v>
      </c>
      <c r="O1383" t="s">
        <v>29</v>
      </c>
      <c r="P1383" t="s">
        <v>29</v>
      </c>
      <c r="Q1383">
        <v>3</v>
      </c>
      <c r="R1383" t="str">
        <f t="shared" si="42"/>
        <v>Mid High</v>
      </c>
      <c r="S1383">
        <v>150</v>
      </c>
      <c r="T1383">
        <v>1600</v>
      </c>
      <c r="U1383">
        <v>3.5</v>
      </c>
      <c r="V1383" t="str">
        <f t="shared" si="43"/>
        <v>Good</v>
      </c>
      <c r="W1383">
        <v>2016</v>
      </c>
      <c r="X1383">
        <v>1</v>
      </c>
      <c r="Y1383">
        <v>23</v>
      </c>
    </row>
    <row r="1384" spans="1:25" x14ac:dyDescent="0.3">
      <c r="A1384">
        <v>4096</v>
      </c>
      <c r="B1384" t="s">
        <v>3747</v>
      </c>
      <c r="C1384">
        <v>1</v>
      </c>
      <c r="D1384" t="s">
        <v>20595</v>
      </c>
      <c r="E1384" t="s">
        <v>23</v>
      </c>
      <c r="F1384" t="s">
        <v>3748</v>
      </c>
      <c r="G1384" t="s">
        <v>734</v>
      </c>
      <c r="H1384" t="s">
        <v>735</v>
      </c>
      <c r="I1384">
        <v>77.205735099999998</v>
      </c>
      <c r="J1384">
        <v>28.5577921</v>
      </c>
      <c r="K1384" t="s">
        <v>3749</v>
      </c>
      <c r="L1384" t="s">
        <v>28</v>
      </c>
      <c r="M1384" t="s">
        <v>36</v>
      </c>
      <c r="N1384" t="s">
        <v>29</v>
      </c>
      <c r="O1384" t="s">
        <v>29</v>
      </c>
      <c r="P1384" t="s">
        <v>29</v>
      </c>
      <c r="Q1384">
        <v>3</v>
      </c>
      <c r="R1384" t="str">
        <f t="shared" si="42"/>
        <v>Mid High</v>
      </c>
      <c r="S1384">
        <v>556</v>
      </c>
      <c r="T1384">
        <v>1200</v>
      </c>
      <c r="U1384">
        <v>3.8</v>
      </c>
      <c r="V1384" t="str">
        <f t="shared" si="43"/>
        <v>Good</v>
      </c>
      <c r="W1384">
        <v>2013</v>
      </c>
      <c r="X1384">
        <v>1</v>
      </c>
      <c r="Y1384">
        <v>16</v>
      </c>
    </row>
    <row r="1385" spans="1:25" x14ac:dyDescent="0.3">
      <c r="A1385">
        <v>5732</v>
      </c>
      <c r="B1385" t="s">
        <v>3750</v>
      </c>
      <c r="C1385">
        <v>1</v>
      </c>
      <c r="D1385" t="s">
        <v>20595</v>
      </c>
      <c r="E1385" t="s">
        <v>23</v>
      </c>
      <c r="F1385" t="s">
        <v>3751</v>
      </c>
      <c r="G1385" t="s">
        <v>1725</v>
      </c>
      <c r="H1385" t="s">
        <v>1726</v>
      </c>
      <c r="I1385">
        <v>77.194842899999998</v>
      </c>
      <c r="J1385">
        <v>28.554829699999999</v>
      </c>
      <c r="K1385" t="s">
        <v>3752</v>
      </c>
      <c r="L1385" t="s">
        <v>28</v>
      </c>
      <c r="M1385" t="s">
        <v>36</v>
      </c>
      <c r="N1385" t="s">
        <v>36</v>
      </c>
      <c r="O1385" t="s">
        <v>29</v>
      </c>
      <c r="P1385" t="s">
        <v>29</v>
      </c>
      <c r="Q1385">
        <v>3</v>
      </c>
      <c r="R1385" t="str">
        <f t="shared" si="42"/>
        <v>Mid High</v>
      </c>
      <c r="S1385">
        <v>1756</v>
      </c>
      <c r="T1385">
        <v>1900</v>
      </c>
      <c r="U1385">
        <v>3.9</v>
      </c>
      <c r="V1385" t="str">
        <f t="shared" si="43"/>
        <v>Good</v>
      </c>
      <c r="W1385">
        <v>2013</v>
      </c>
      <c r="X1385">
        <v>1</v>
      </c>
      <c r="Y1385">
        <v>8</v>
      </c>
    </row>
    <row r="1386" spans="1:25" x14ac:dyDescent="0.3">
      <c r="A1386">
        <v>18235498</v>
      </c>
      <c r="B1386" t="s">
        <v>3753</v>
      </c>
      <c r="C1386">
        <v>1</v>
      </c>
      <c r="D1386" t="s">
        <v>20595</v>
      </c>
      <c r="E1386" t="s">
        <v>23</v>
      </c>
      <c r="F1386" t="s">
        <v>3754</v>
      </c>
      <c r="G1386" t="s">
        <v>2598</v>
      </c>
      <c r="H1386" t="s">
        <v>2599</v>
      </c>
      <c r="I1386">
        <v>77.309448900000007</v>
      </c>
      <c r="J1386">
        <v>28.654069</v>
      </c>
      <c r="K1386" t="s">
        <v>503</v>
      </c>
      <c r="L1386" t="s">
        <v>28</v>
      </c>
      <c r="M1386" t="s">
        <v>36</v>
      </c>
      <c r="N1386" t="s">
        <v>36</v>
      </c>
      <c r="O1386" t="s">
        <v>29</v>
      </c>
      <c r="P1386" t="s">
        <v>29</v>
      </c>
      <c r="Q1386">
        <v>3</v>
      </c>
      <c r="R1386" t="str">
        <f t="shared" si="42"/>
        <v>Mid High</v>
      </c>
      <c r="S1386">
        <v>160</v>
      </c>
      <c r="T1386">
        <v>1150</v>
      </c>
      <c r="U1386">
        <v>3.7</v>
      </c>
      <c r="V1386" t="str">
        <f t="shared" si="43"/>
        <v>Good</v>
      </c>
      <c r="W1386">
        <v>2011</v>
      </c>
      <c r="X1386">
        <v>1</v>
      </c>
      <c r="Y1386">
        <v>19</v>
      </c>
    </row>
    <row r="1387" spans="1:25" x14ac:dyDescent="0.3">
      <c r="A1387">
        <v>3406</v>
      </c>
      <c r="B1387" t="s">
        <v>3673</v>
      </c>
      <c r="C1387">
        <v>1</v>
      </c>
      <c r="D1387" t="s">
        <v>20595</v>
      </c>
      <c r="E1387" t="s">
        <v>23</v>
      </c>
      <c r="F1387" t="s">
        <v>3755</v>
      </c>
      <c r="G1387" t="s">
        <v>3119</v>
      </c>
      <c r="H1387" t="s">
        <v>3120</v>
      </c>
      <c r="I1387">
        <v>77.227267900000001</v>
      </c>
      <c r="J1387">
        <v>28.6008757</v>
      </c>
      <c r="K1387" t="s">
        <v>3756</v>
      </c>
      <c r="L1387" t="s">
        <v>28</v>
      </c>
      <c r="M1387" t="s">
        <v>36</v>
      </c>
      <c r="N1387" t="s">
        <v>36</v>
      </c>
      <c r="O1387" t="s">
        <v>29</v>
      </c>
      <c r="P1387" t="s">
        <v>29</v>
      </c>
      <c r="Q1387">
        <v>3</v>
      </c>
      <c r="R1387" t="str">
        <f t="shared" si="42"/>
        <v>Mid High</v>
      </c>
      <c r="S1387">
        <v>863</v>
      </c>
      <c r="T1387">
        <v>1200</v>
      </c>
      <c r="U1387">
        <v>3.8</v>
      </c>
      <c r="V1387" t="str">
        <f t="shared" si="43"/>
        <v>Good</v>
      </c>
      <c r="W1387">
        <v>2010</v>
      </c>
      <c r="X1387">
        <v>1</v>
      </c>
      <c r="Y1387">
        <v>3</v>
      </c>
    </row>
    <row r="1388" spans="1:25" x14ac:dyDescent="0.3">
      <c r="A1388">
        <v>312710</v>
      </c>
      <c r="B1388" t="s">
        <v>3757</v>
      </c>
      <c r="C1388">
        <v>1</v>
      </c>
      <c r="D1388" t="s">
        <v>20595</v>
      </c>
      <c r="E1388" t="s">
        <v>23</v>
      </c>
      <c r="F1388" t="s">
        <v>3758</v>
      </c>
      <c r="G1388" t="s">
        <v>3119</v>
      </c>
      <c r="H1388" t="s">
        <v>3120</v>
      </c>
      <c r="I1388">
        <v>77.226818800000004</v>
      </c>
      <c r="J1388">
        <v>28.599757499999999</v>
      </c>
      <c r="K1388" t="s">
        <v>3759</v>
      </c>
      <c r="L1388" t="s">
        <v>28</v>
      </c>
      <c r="M1388" t="s">
        <v>29</v>
      </c>
      <c r="N1388" t="s">
        <v>29</v>
      </c>
      <c r="O1388" t="s">
        <v>29</v>
      </c>
      <c r="P1388" t="s">
        <v>29</v>
      </c>
      <c r="Q1388">
        <v>3</v>
      </c>
      <c r="R1388" t="str">
        <f t="shared" si="42"/>
        <v>Mid High</v>
      </c>
      <c r="S1388">
        <v>287</v>
      </c>
      <c r="T1388">
        <v>1200</v>
      </c>
      <c r="U1388">
        <v>3.9</v>
      </c>
      <c r="V1388" t="str">
        <f t="shared" si="43"/>
        <v>Good</v>
      </c>
      <c r="W1388">
        <v>2017</v>
      </c>
      <c r="X1388">
        <v>1</v>
      </c>
      <c r="Y1388">
        <v>27</v>
      </c>
    </row>
    <row r="1389" spans="1:25" x14ac:dyDescent="0.3">
      <c r="A1389">
        <v>9618</v>
      </c>
      <c r="B1389" t="s">
        <v>3760</v>
      </c>
      <c r="C1389">
        <v>1</v>
      </c>
      <c r="D1389" t="s">
        <v>20595</v>
      </c>
      <c r="E1389" t="s">
        <v>23</v>
      </c>
      <c r="F1389" t="s">
        <v>3761</v>
      </c>
      <c r="G1389" t="s">
        <v>3119</v>
      </c>
      <c r="H1389" t="s">
        <v>3120</v>
      </c>
      <c r="I1389">
        <v>77.2269577</v>
      </c>
      <c r="J1389">
        <v>28.599954799999999</v>
      </c>
      <c r="K1389" t="s">
        <v>3762</v>
      </c>
      <c r="L1389" t="s">
        <v>28</v>
      </c>
      <c r="M1389" t="s">
        <v>36</v>
      </c>
      <c r="N1389" t="s">
        <v>29</v>
      </c>
      <c r="O1389" t="s">
        <v>29</v>
      </c>
      <c r="P1389" t="s">
        <v>29</v>
      </c>
      <c r="Q1389">
        <v>3</v>
      </c>
      <c r="R1389" t="str">
        <f t="shared" si="42"/>
        <v>Mid High</v>
      </c>
      <c r="S1389">
        <v>774</v>
      </c>
      <c r="T1389">
        <v>1700</v>
      </c>
      <c r="U1389">
        <v>3.7</v>
      </c>
      <c r="V1389" t="str">
        <f t="shared" si="43"/>
        <v>Good</v>
      </c>
      <c r="W1389">
        <v>2016</v>
      </c>
      <c r="X1389">
        <v>1</v>
      </c>
      <c r="Y1389">
        <v>5</v>
      </c>
    </row>
    <row r="1390" spans="1:25" x14ac:dyDescent="0.3">
      <c r="A1390">
        <v>18345755</v>
      </c>
      <c r="B1390" t="s">
        <v>3763</v>
      </c>
      <c r="C1390">
        <v>1</v>
      </c>
      <c r="D1390" t="s">
        <v>20595</v>
      </c>
      <c r="E1390" t="s">
        <v>23</v>
      </c>
      <c r="F1390" t="s">
        <v>3764</v>
      </c>
      <c r="G1390" t="s">
        <v>1743</v>
      </c>
      <c r="H1390" t="s">
        <v>1742</v>
      </c>
      <c r="I1390">
        <v>77.213642399999998</v>
      </c>
      <c r="J1390">
        <v>28.538889300000001</v>
      </c>
      <c r="K1390" t="s">
        <v>3765</v>
      </c>
      <c r="L1390" t="s">
        <v>28</v>
      </c>
      <c r="M1390" t="s">
        <v>29</v>
      </c>
      <c r="N1390" t="s">
        <v>29</v>
      </c>
      <c r="O1390" t="s">
        <v>29</v>
      </c>
      <c r="P1390" t="s">
        <v>29</v>
      </c>
      <c r="Q1390">
        <v>3</v>
      </c>
      <c r="R1390" t="str">
        <f t="shared" si="42"/>
        <v>Mid High</v>
      </c>
      <c r="S1390">
        <v>38</v>
      </c>
      <c r="T1390">
        <v>1500</v>
      </c>
      <c r="U1390">
        <v>3.9</v>
      </c>
      <c r="V1390" t="str">
        <f t="shared" si="43"/>
        <v>Good</v>
      </c>
      <c r="W1390">
        <v>2010</v>
      </c>
      <c r="X1390">
        <v>1</v>
      </c>
      <c r="Y1390">
        <v>27</v>
      </c>
    </row>
    <row r="1391" spans="1:25" x14ac:dyDescent="0.3">
      <c r="A1391">
        <v>307620</v>
      </c>
      <c r="B1391" t="s">
        <v>3766</v>
      </c>
      <c r="C1391">
        <v>1</v>
      </c>
      <c r="D1391" t="s">
        <v>20595</v>
      </c>
      <c r="E1391" t="s">
        <v>23</v>
      </c>
      <c r="F1391" t="s">
        <v>3767</v>
      </c>
      <c r="G1391" t="s">
        <v>2914</v>
      </c>
      <c r="H1391" t="s">
        <v>2915</v>
      </c>
      <c r="I1391">
        <v>77.1502689</v>
      </c>
      <c r="J1391">
        <v>28.6907955</v>
      </c>
      <c r="K1391" t="s">
        <v>3768</v>
      </c>
      <c r="L1391" t="s">
        <v>28</v>
      </c>
      <c r="M1391" t="s">
        <v>29</v>
      </c>
      <c r="N1391" t="s">
        <v>29</v>
      </c>
      <c r="O1391" t="s">
        <v>29</v>
      </c>
      <c r="P1391" t="s">
        <v>29</v>
      </c>
      <c r="Q1391">
        <v>3</v>
      </c>
      <c r="R1391" t="str">
        <f t="shared" si="42"/>
        <v>Mid High</v>
      </c>
      <c r="S1391">
        <v>537</v>
      </c>
      <c r="T1391">
        <v>1650</v>
      </c>
      <c r="U1391">
        <v>4</v>
      </c>
      <c r="V1391" t="str">
        <f t="shared" si="43"/>
        <v>Excellent</v>
      </c>
      <c r="W1391">
        <v>2014</v>
      </c>
      <c r="X1391">
        <v>1</v>
      </c>
      <c r="Y1391">
        <v>12</v>
      </c>
    </row>
    <row r="1392" spans="1:25" x14ac:dyDescent="0.3">
      <c r="A1392">
        <v>18303724</v>
      </c>
      <c r="B1392" t="s">
        <v>3769</v>
      </c>
      <c r="C1392">
        <v>1</v>
      </c>
      <c r="D1392" t="s">
        <v>20595</v>
      </c>
      <c r="E1392" t="s">
        <v>23</v>
      </c>
      <c r="F1392" t="s">
        <v>3770</v>
      </c>
      <c r="G1392" t="s">
        <v>2456</v>
      </c>
      <c r="H1392" t="s">
        <v>2457</v>
      </c>
      <c r="I1392">
        <v>77.20744852</v>
      </c>
      <c r="J1392">
        <v>28.523382959999999</v>
      </c>
      <c r="K1392" t="s">
        <v>3771</v>
      </c>
      <c r="L1392" t="s">
        <v>28</v>
      </c>
      <c r="M1392" t="s">
        <v>36</v>
      </c>
      <c r="N1392" t="s">
        <v>29</v>
      </c>
      <c r="O1392" t="s">
        <v>29</v>
      </c>
      <c r="P1392" t="s">
        <v>29</v>
      </c>
      <c r="Q1392">
        <v>3</v>
      </c>
      <c r="R1392" t="str">
        <f t="shared" si="42"/>
        <v>Mid High</v>
      </c>
      <c r="S1392">
        <v>96</v>
      </c>
      <c r="T1392">
        <v>1500</v>
      </c>
      <c r="U1392">
        <v>3.9</v>
      </c>
      <c r="V1392" t="str">
        <f t="shared" si="43"/>
        <v>Good</v>
      </c>
      <c r="W1392">
        <v>2011</v>
      </c>
      <c r="X1392">
        <v>1</v>
      </c>
      <c r="Y1392">
        <v>19</v>
      </c>
    </row>
    <row r="1393" spans="1:25" x14ac:dyDescent="0.3">
      <c r="A1393">
        <v>18222577</v>
      </c>
      <c r="B1393" t="s">
        <v>3772</v>
      </c>
      <c r="C1393">
        <v>1</v>
      </c>
      <c r="D1393" t="s">
        <v>20595</v>
      </c>
      <c r="E1393" t="s">
        <v>23</v>
      </c>
      <c r="F1393" t="s">
        <v>3773</v>
      </c>
      <c r="G1393" t="s">
        <v>1907</v>
      </c>
      <c r="H1393" t="s">
        <v>1908</v>
      </c>
      <c r="I1393">
        <v>77.119314099999997</v>
      </c>
      <c r="J1393">
        <v>28.647610700000001</v>
      </c>
      <c r="K1393" t="s">
        <v>3774</v>
      </c>
      <c r="L1393" t="s">
        <v>28</v>
      </c>
      <c r="M1393" t="s">
        <v>36</v>
      </c>
      <c r="N1393" t="s">
        <v>29</v>
      </c>
      <c r="O1393" t="s">
        <v>29</v>
      </c>
      <c r="P1393" t="s">
        <v>29</v>
      </c>
      <c r="Q1393">
        <v>3</v>
      </c>
      <c r="R1393" t="str">
        <f t="shared" si="42"/>
        <v>Mid High</v>
      </c>
      <c r="S1393">
        <v>88</v>
      </c>
      <c r="T1393">
        <v>1700</v>
      </c>
      <c r="U1393">
        <v>3.9</v>
      </c>
      <c r="V1393" t="str">
        <f t="shared" si="43"/>
        <v>Good</v>
      </c>
      <c r="W1393">
        <v>2018</v>
      </c>
      <c r="X1393">
        <v>1</v>
      </c>
      <c r="Y1393">
        <v>21</v>
      </c>
    </row>
    <row r="1394" spans="1:25" x14ac:dyDescent="0.3">
      <c r="A1394">
        <v>966</v>
      </c>
      <c r="B1394" t="s">
        <v>3775</v>
      </c>
      <c r="C1394">
        <v>1</v>
      </c>
      <c r="D1394" t="s">
        <v>20595</v>
      </c>
      <c r="E1394" t="s">
        <v>23</v>
      </c>
      <c r="F1394" t="s">
        <v>3776</v>
      </c>
      <c r="G1394" t="s">
        <v>1907</v>
      </c>
      <c r="H1394" t="s">
        <v>1908</v>
      </c>
      <c r="I1394">
        <v>77.119232199999999</v>
      </c>
      <c r="J1394">
        <v>28.647434799999999</v>
      </c>
      <c r="K1394" t="s">
        <v>580</v>
      </c>
      <c r="L1394" t="s">
        <v>28</v>
      </c>
      <c r="M1394" t="s">
        <v>29</v>
      </c>
      <c r="N1394" t="s">
        <v>29</v>
      </c>
      <c r="O1394" t="s">
        <v>29</v>
      </c>
      <c r="P1394" t="s">
        <v>29</v>
      </c>
      <c r="Q1394">
        <v>3</v>
      </c>
      <c r="R1394" t="str">
        <f t="shared" si="42"/>
        <v>Mid High</v>
      </c>
      <c r="S1394">
        <v>662</v>
      </c>
      <c r="T1394">
        <v>1100</v>
      </c>
      <c r="U1394">
        <v>3.7</v>
      </c>
      <c r="V1394" t="str">
        <f t="shared" si="43"/>
        <v>Good</v>
      </c>
      <c r="W1394">
        <v>2018</v>
      </c>
      <c r="X1394">
        <v>1</v>
      </c>
      <c r="Y1394">
        <v>11</v>
      </c>
    </row>
    <row r="1395" spans="1:25" x14ac:dyDescent="0.3">
      <c r="A1395">
        <v>18412880</v>
      </c>
      <c r="B1395" t="s">
        <v>3777</v>
      </c>
      <c r="C1395">
        <v>1</v>
      </c>
      <c r="D1395" t="s">
        <v>20595</v>
      </c>
      <c r="E1395" t="s">
        <v>23</v>
      </c>
      <c r="F1395" t="s">
        <v>3778</v>
      </c>
      <c r="G1395" t="s">
        <v>1907</v>
      </c>
      <c r="H1395" t="s">
        <v>1908</v>
      </c>
      <c r="I1395">
        <v>77.119962700000002</v>
      </c>
      <c r="J1395">
        <v>28.647390699999999</v>
      </c>
      <c r="K1395" t="s">
        <v>3779</v>
      </c>
      <c r="L1395" t="s">
        <v>28</v>
      </c>
      <c r="M1395" t="s">
        <v>36</v>
      </c>
      <c r="N1395" t="s">
        <v>29</v>
      </c>
      <c r="O1395" t="s">
        <v>29</v>
      </c>
      <c r="P1395" t="s">
        <v>29</v>
      </c>
      <c r="Q1395">
        <v>3</v>
      </c>
      <c r="R1395" t="str">
        <f t="shared" si="42"/>
        <v>Mid High</v>
      </c>
      <c r="S1395">
        <v>35</v>
      </c>
      <c r="T1395">
        <v>1200</v>
      </c>
      <c r="U1395">
        <v>3.5</v>
      </c>
      <c r="V1395" t="str">
        <f t="shared" si="43"/>
        <v>Good</v>
      </c>
      <c r="W1395">
        <v>2010</v>
      </c>
      <c r="X1395">
        <v>1</v>
      </c>
      <c r="Y1395">
        <v>14</v>
      </c>
    </row>
    <row r="1396" spans="1:25" x14ac:dyDescent="0.3">
      <c r="A1396">
        <v>3083</v>
      </c>
      <c r="B1396" t="s">
        <v>3780</v>
      </c>
      <c r="C1396">
        <v>1</v>
      </c>
      <c r="D1396" t="s">
        <v>20595</v>
      </c>
      <c r="E1396" t="s">
        <v>23</v>
      </c>
      <c r="F1396" t="s">
        <v>3781</v>
      </c>
      <c r="G1396" t="s">
        <v>1907</v>
      </c>
      <c r="H1396" t="s">
        <v>1908</v>
      </c>
      <c r="I1396">
        <v>77.119328400000001</v>
      </c>
      <c r="J1396">
        <v>28.647244199999999</v>
      </c>
      <c r="K1396" t="s">
        <v>3782</v>
      </c>
      <c r="L1396" t="s">
        <v>28</v>
      </c>
      <c r="M1396" t="s">
        <v>29</v>
      </c>
      <c r="N1396" t="s">
        <v>36</v>
      </c>
      <c r="O1396" t="s">
        <v>29</v>
      </c>
      <c r="P1396" t="s">
        <v>29</v>
      </c>
      <c r="Q1396">
        <v>3</v>
      </c>
      <c r="R1396" t="str">
        <f t="shared" si="42"/>
        <v>Mid High</v>
      </c>
      <c r="S1396">
        <v>699</v>
      </c>
      <c r="T1396">
        <v>1500</v>
      </c>
      <c r="U1396">
        <v>3.7</v>
      </c>
      <c r="V1396" t="str">
        <f t="shared" si="43"/>
        <v>Good</v>
      </c>
      <c r="W1396">
        <v>2011</v>
      </c>
      <c r="X1396">
        <v>1</v>
      </c>
      <c r="Y1396">
        <v>11</v>
      </c>
    </row>
    <row r="1397" spans="1:25" x14ac:dyDescent="0.3">
      <c r="A1397">
        <v>306545</v>
      </c>
      <c r="B1397" t="s">
        <v>3783</v>
      </c>
      <c r="C1397">
        <v>1</v>
      </c>
      <c r="D1397" t="s">
        <v>20595</v>
      </c>
      <c r="E1397" t="s">
        <v>23</v>
      </c>
      <c r="F1397" t="s">
        <v>3784</v>
      </c>
      <c r="G1397" t="s">
        <v>2525</v>
      </c>
      <c r="H1397" t="s">
        <v>2526</v>
      </c>
      <c r="I1397">
        <v>77.219510749999998</v>
      </c>
      <c r="J1397">
        <v>28.52911683</v>
      </c>
      <c r="K1397" t="s">
        <v>3785</v>
      </c>
      <c r="L1397" t="s">
        <v>28</v>
      </c>
      <c r="M1397" t="s">
        <v>36</v>
      </c>
      <c r="N1397" t="s">
        <v>29</v>
      </c>
      <c r="O1397" t="s">
        <v>29</v>
      </c>
      <c r="P1397" t="s">
        <v>29</v>
      </c>
      <c r="Q1397">
        <v>3</v>
      </c>
      <c r="R1397" t="str">
        <f t="shared" si="42"/>
        <v>Mid High</v>
      </c>
      <c r="S1397">
        <v>392</v>
      </c>
      <c r="T1397">
        <v>1600</v>
      </c>
      <c r="U1397">
        <v>3.6</v>
      </c>
      <c r="V1397" t="str">
        <f t="shared" si="43"/>
        <v>Good</v>
      </c>
      <c r="W1397">
        <v>2018</v>
      </c>
      <c r="X1397">
        <v>1</v>
      </c>
      <c r="Y1397">
        <v>12</v>
      </c>
    </row>
    <row r="1398" spans="1:25" x14ac:dyDescent="0.3">
      <c r="A1398">
        <v>2934</v>
      </c>
      <c r="B1398" t="s">
        <v>3786</v>
      </c>
      <c r="C1398">
        <v>1</v>
      </c>
      <c r="D1398" t="s">
        <v>20595</v>
      </c>
      <c r="E1398" t="s">
        <v>23</v>
      </c>
      <c r="F1398" t="s">
        <v>3787</v>
      </c>
      <c r="G1398" t="s">
        <v>2893</v>
      </c>
      <c r="H1398" t="s">
        <v>2894</v>
      </c>
      <c r="I1398">
        <v>77.296653000000006</v>
      </c>
      <c r="J1398">
        <v>28.5934846</v>
      </c>
      <c r="K1398" t="s">
        <v>3788</v>
      </c>
      <c r="L1398" t="s">
        <v>28</v>
      </c>
      <c r="M1398" t="s">
        <v>36</v>
      </c>
      <c r="N1398" t="s">
        <v>29</v>
      </c>
      <c r="O1398" t="s">
        <v>29</v>
      </c>
      <c r="P1398" t="s">
        <v>29</v>
      </c>
      <c r="Q1398">
        <v>3</v>
      </c>
      <c r="R1398" t="str">
        <f t="shared" si="42"/>
        <v>Mid High</v>
      </c>
      <c r="S1398">
        <v>88</v>
      </c>
      <c r="T1398">
        <v>1100</v>
      </c>
      <c r="U1398">
        <v>3.2</v>
      </c>
      <c r="V1398" t="str">
        <f t="shared" si="43"/>
        <v>Good</v>
      </c>
      <c r="W1398">
        <v>2010</v>
      </c>
      <c r="X1398">
        <v>1</v>
      </c>
      <c r="Y1398">
        <v>10</v>
      </c>
    </row>
    <row r="1399" spans="1:25" x14ac:dyDescent="0.3">
      <c r="A1399">
        <v>6127</v>
      </c>
      <c r="B1399" t="s">
        <v>3789</v>
      </c>
      <c r="C1399">
        <v>1</v>
      </c>
      <c r="D1399" t="s">
        <v>20595</v>
      </c>
      <c r="E1399" t="s">
        <v>23</v>
      </c>
      <c r="F1399" t="s">
        <v>3790</v>
      </c>
      <c r="G1399" t="s">
        <v>2170</v>
      </c>
      <c r="H1399" t="s">
        <v>2171</v>
      </c>
      <c r="I1399">
        <v>77.286021099999999</v>
      </c>
      <c r="J1399">
        <v>28.637014600000001</v>
      </c>
      <c r="K1399" t="s">
        <v>477</v>
      </c>
      <c r="L1399" t="s">
        <v>28</v>
      </c>
      <c r="M1399" t="s">
        <v>36</v>
      </c>
      <c r="N1399" t="s">
        <v>36</v>
      </c>
      <c r="O1399" t="s">
        <v>29</v>
      </c>
      <c r="P1399" t="s">
        <v>29</v>
      </c>
      <c r="Q1399">
        <v>3</v>
      </c>
      <c r="R1399" t="str">
        <f t="shared" si="42"/>
        <v>Mid High</v>
      </c>
      <c r="S1399">
        <v>307</v>
      </c>
      <c r="T1399">
        <v>1500</v>
      </c>
      <c r="U1399">
        <v>2.7</v>
      </c>
      <c r="V1399" t="str">
        <f t="shared" si="43"/>
        <v>Fair</v>
      </c>
      <c r="W1399">
        <v>2017</v>
      </c>
      <c r="X1399">
        <v>1</v>
      </c>
      <c r="Y1399">
        <v>12</v>
      </c>
    </row>
    <row r="1400" spans="1:25" x14ac:dyDescent="0.3">
      <c r="A1400">
        <v>18425159</v>
      </c>
      <c r="B1400" t="s">
        <v>3791</v>
      </c>
      <c r="C1400">
        <v>1</v>
      </c>
      <c r="D1400" t="s">
        <v>20595</v>
      </c>
      <c r="E1400" t="s">
        <v>23</v>
      </c>
      <c r="F1400" t="s">
        <v>3792</v>
      </c>
      <c r="G1400" t="s">
        <v>3793</v>
      </c>
      <c r="H1400" t="s">
        <v>3794</v>
      </c>
      <c r="I1400">
        <v>77.199151999999998</v>
      </c>
      <c r="J1400">
        <v>28.538437999999999</v>
      </c>
      <c r="K1400" t="s">
        <v>3795</v>
      </c>
      <c r="L1400" t="s">
        <v>28</v>
      </c>
      <c r="M1400" t="s">
        <v>36</v>
      </c>
      <c r="N1400" t="s">
        <v>29</v>
      </c>
      <c r="O1400" t="s">
        <v>29</v>
      </c>
      <c r="P1400" t="s">
        <v>29</v>
      </c>
      <c r="Q1400">
        <v>3</v>
      </c>
      <c r="R1400" t="str">
        <f t="shared" si="42"/>
        <v>Mid High</v>
      </c>
      <c r="S1400">
        <v>46</v>
      </c>
      <c r="T1400">
        <v>1200</v>
      </c>
      <c r="U1400">
        <v>4.2</v>
      </c>
      <c r="V1400" t="str">
        <f t="shared" si="43"/>
        <v>Excellent</v>
      </c>
      <c r="W1400">
        <v>2012</v>
      </c>
      <c r="X1400">
        <v>12</v>
      </c>
      <c r="Y1400">
        <v>2</v>
      </c>
    </row>
    <row r="1401" spans="1:25" x14ac:dyDescent="0.3">
      <c r="A1401">
        <v>4166</v>
      </c>
      <c r="B1401" t="s">
        <v>3796</v>
      </c>
      <c r="C1401">
        <v>1</v>
      </c>
      <c r="D1401" t="s">
        <v>20595</v>
      </c>
      <c r="E1401" t="s">
        <v>23</v>
      </c>
      <c r="F1401" t="s">
        <v>3797</v>
      </c>
      <c r="G1401" t="s">
        <v>3495</v>
      </c>
      <c r="H1401" t="s">
        <v>3496</v>
      </c>
      <c r="I1401">
        <v>77.180046300000001</v>
      </c>
      <c r="J1401">
        <v>28.696250800000001</v>
      </c>
      <c r="K1401" t="s">
        <v>556</v>
      </c>
      <c r="L1401" t="s">
        <v>28</v>
      </c>
      <c r="M1401" t="s">
        <v>36</v>
      </c>
      <c r="N1401" t="s">
        <v>36</v>
      </c>
      <c r="O1401" t="s">
        <v>29</v>
      </c>
      <c r="P1401" t="s">
        <v>29</v>
      </c>
      <c r="Q1401">
        <v>3</v>
      </c>
      <c r="R1401" t="str">
        <f t="shared" si="42"/>
        <v>Mid High</v>
      </c>
      <c r="S1401">
        <v>137</v>
      </c>
      <c r="T1401">
        <v>1500</v>
      </c>
      <c r="U1401">
        <v>3.4</v>
      </c>
      <c r="V1401" t="str">
        <f t="shared" si="43"/>
        <v>Good</v>
      </c>
      <c r="W1401">
        <v>2015</v>
      </c>
      <c r="X1401">
        <v>12</v>
      </c>
      <c r="Y1401">
        <v>11</v>
      </c>
    </row>
    <row r="1402" spans="1:25" x14ac:dyDescent="0.3">
      <c r="A1402">
        <v>18311930</v>
      </c>
      <c r="B1402" t="s">
        <v>3798</v>
      </c>
      <c r="C1402">
        <v>1</v>
      </c>
      <c r="D1402" t="s">
        <v>20595</v>
      </c>
      <c r="E1402" t="s">
        <v>23</v>
      </c>
      <c r="F1402" t="s">
        <v>3799</v>
      </c>
      <c r="G1402" t="s">
        <v>243</v>
      </c>
      <c r="H1402" t="s">
        <v>244</v>
      </c>
      <c r="I1402">
        <v>77.241772600000004</v>
      </c>
      <c r="J1402">
        <v>28.542694399999998</v>
      </c>
      <c r="K1402" t="s">
        <v>503</v>
      </c>
      <c r="L1402" t="s">
        <v>28</v>
      </c>
      <c r="M1402" t="s">
        <v>36</v>
      </c>
      <c r="N1402" t="s">
        <v>29</v>
      </c>
      <c r="O1402" t="s">
        <v>29</v>
      </c>
      <c r="P1402" t="s">
        <v>29</v>
      </c>
      <c r="Q1402">
        <v>3</v>
      </c>
      <c r="R1402" t="str">
        <f t="shared" si="42"/>
        <v>Mid High</v>
      </c>
      <c r="S1402">
        <v>1</v>
      </c>
      <c r="T1402">
        <v>1500</v>
      </c>
      <c r="U1402">
        <v>1</v>
      </c>
      <c r="V1402" t="str">
        <f t="shared" si="43"/>
        <v>Poor</v>
      </c>
      <c r="W1402">
        <v>2015</v>
      </c>
      <c r="X1402">
        <v>12</v>
      </c>
      <c r="Y1402">
        <v>16</v>
      </c>
    </row>
    <row r="1403" spans="1:25" x14ac:dyDescent="0.3">
      <c r="A1403">
        <v>306513</v>
      </c>
      <c r="B1403" t="s">
        <v>3800</v>
      </c>
      <c r="C1403">
        <v>1</v>
      </c>
      <c r="D1403" t="s">
        <v>20595</v>
      </c>
      <c r="E1403" t="s">
        <v>23</v>
      </c>
      <c r="F1403" t="s">
        <v>3801</v>
      </c>
      <c r="G1403" t="s">
        <v>3802</v>
      </c>
      <c r="H1403" t="s">
        <v>3803</v>
      </c>
      <c r="I1403">
        <v>77.123250900000002</v>
      </c>
      <c r="J1403">
        <v>28.650177500000002</v>
      </c>
      <c r="K1403" t="s">
        <v>3376</v>
      </c>
      <c r="L1403" t="s">
        <v>28</v>
      </c>
      <c r="M1403" t="s">
        <v>36</v>
      </c>
      <c r="N1403" t="s">
        <v>36</v>
      </c>
      <c r="O1403" t="s">
        <v>29</v>
      </c>
      <c r="P1403" t="s">
        <v>29</v>
      </c>
      <c r="Q1403">
        <v>3</v>
      </c>
      <c r="R1403" t="str">
        <f t="shared" si="42"/>
        <v>Mid High</v>
      </c>
      <c r="S1403">
        <v>153</v>
      </c>
      <c r="T1403">
        <v>1300</v>
      </c>
      <c r="U1403">
        <v>2.8</v>
      </c>
      <c r="V1403" t="str">
        <f t="shared" si="43"/>
        <v>Fair</v>
      </c>
      <c r="W1403">
        <v>2018</v>
      </c>
      <c r="X1403">
        <v>12</v>
      </c>
      <c r="Y1403">
        <v>25</v>
      </c>
    </row>
    <row r="1404" spans="1:25" x14ac:dyDescent="0.3">
      <c r="A1404">
        <v>908</v>
      </c>
      <c r="B1404" t="s">
        <v>3804</v>
      </c>
      <c r="C1404">
        <v>1</v>
      </c>
      <c r="D1404" t="s">
        <v>20595</v>
      </c>
      <c r="E1404" t="s">
        <v>23</v>
      </c>
      <c r="F1404" t="s">
        <v>3805</v>
      </c>
      <c r="G1404" t="s">
        <v>2291</v>
      </c>
      <c r="H1404" t="s">
        <v>2292</v>
      </c>
      <c r="I1404">
        <v>77.268801300000007</v>
      </c>
      <c r="J1404">
        <v>28.562384000000002</v>
      </c>
      <c r="K1404" t="s">
        <v>503</v>
      </c>
      <c r="L1404" t="s">
        <v>28</v>
      </c>
      <c r="M1404" t="s">
        <v>36</v>
      </c>
      <c r="N1404" t="s">
        <v>36</v>
      </c>
      <c r="O1404" t="s">
        <v>29</v>
      </c>
      <c r="P1404" t="s">
        <v>29</v>
      </c>
      <c r="Q1404">
        <v>3</v>
      </c>
      <c r="R1404" t="str">
        <f t="shared" si="42"/>
        <v>Mid High</v>
      </c>
      <c r="S1404">
        <v>82</v>
      </c>
      <c r="T1404">
        <v>1600</v>
      </c>
      <c r="U1404">
        <v>2.5</v>
      </c>
      <c r="V1404" t="str">
        <f t="shared" si="43"/>
        <v>Fair</v>
      </c>
      <c r="W1404">
        <v>2013</v>
      </c>
      <c r="X1404">
        <v>12</v>
      </c>
      <c r="Y1404">
        <v>6</v>
      </c>
    </row>
    <row r="1405" spans="1:25" x14ac:dyDescent="0.3">
      <c r="A1405">
        <v>311211</v>
      </c>
      <c r="B1405" t="s">
        <v>3806</v>
      </c>
      <c r="C1405">
        <v>1</v>
      </c>
      <c r="D1405" t="s">
        <v>20595</v>
      </c>
      <c r="E1405" t="s">
        <v>23</v>
      </c>
      <c r="F1405" t="s">
        <v>3598</v>
      </c>
      <c r="G1405" t="s">
        <v>71</v>
      </c>
      <c r="H1405" t="s">
        <v>72</v>
      </c>
      <c r="I1405">
        <v>77.230411500000002</v>
      </c>
      <c r="J1405">
        <v>28.572943500000001</v>
      </c>
      <c r="K1405" t="s">
        <v>3624</v>
      </c>
      <c r="L1405" t="s">
        <v>28</v>
      </c>
      <c r="M1405" t="s">
        <v>36</v>
      </c>
      <c r="N1405" t="s">
        <v>36</v>
      </c>
      <c r="O1405" t="s">
        <v>29</v>
      </c>
      <c r="P1405" t="s">
        <v>29</v>
      </c>
      <c r="Q1405">
        <v>3</v>
      </c>
      <c r="R1405" t="str">
        <f t="shared" si="42"/>
        <v>Mid High</v>
      </c>
      <c r="S1405">
        <v>798</v>
      </c>
      <c r="T1405">
        <v>1600</v>
      </c>
      <c r="U1405">
        <v>3.9</v>
      </c>
      <c r="V1405" t="str">
        <f t="shared" si="43"/>
        <v>Good</v>
      </c>
      <c r="W1405">
        <v>2015</v>
      </c>
      <c r="X1405">
        <v>12</v>
      </c>
      <c r="Y1405">
        <v>7</v>
      </c>
    </row>
    <row r="1406" spans="1:25" x14ac:dyDescent="0.3">
      <c r="A1406">
        <v>18254518</v>
      </c>
      <c r="B1406" t="s">
        <v>3807</v>
      </c>
      <c r="C1406">
        <v>1</v>
      </c>
      <c r="D1406" t="s">
        <v>20595</v>
      </c>
      <c r="E1406" t="s">
        <v>23</v>
      </c>
      <c r="F1406" t="s">
        <v>3808</v>
      </c>
      <c r="G1406" t="s">
        <v>71</v>
      </c>
      <c r="H1406" t="s">
        <v>72</v>
      </c>
      <c r="I1406">
        <v>77.230186900000007</v>
      </c>
      <c r="J1406">
        <v>28.573594400000001</v>
      </c>
      <c r="K1406" t="s">
        <v>615</v>
      </c>
      <c r="L1406" t="s">
        <v>28</v>
      </c>
      <c r="M1406" t="s">
        <v>36</v>
      </c>
      <c r="N1406" t="s">
        <v>29</v>
      </c>
      <c r="O1406" t="s">
        <v>29</v>
      </c>
      <c r="P1406" t="s">
        <v>29</v>
      </c>
      <c r="Q1406">
        <v>3</v>
      </c>
      <c r="R1406" t="str">
        <f t="shared" si="42"/>
        <v>Mid High</v>
      </c>
      <c r="S1406">
        <v>238</v>
      </c>
      <c r="T1406">
        <v>1800</v>
      </c>
      <c r="U1406">
        <v>3.8</v>
      </c>
      <c r="V1406" t="str">
        <f t="shared" si="43"/>
        <v>Good</v>
      </c>
      <c r="W1406">
        <v>2013</v>
      </c>
      <c r="X1406">
        <v>12</v>
      </c>
      <c r="Y1406">
        <v>14</v>
      </c>
    </row>
    <row r="1407" spans="1:25" x14ac:dyDescent="0.3">
      <c r="A1407">
        <v>311423</v>
      </c>
      <c r="B1407" t="s">
        <v>3428</v>
      </c>
      <c r="C1407">
        <v>1</v>
      </c>
      <c r="D1407" t="s">
        <v>20595</v>
      </c>
      <c r="E1407" t="s">
        <v>23</v>
      </c>
      <c r="F1407" t="s">
        <v>3809</v>
      </c>
      <c r="G1407" t="s">
        <v>2586</v>
      </c>
      <c r="H1407" t="s">
        <v>2587</v>
      </c>
      <c r="I1407">
        <v>77.156134839999993</v>
      </c>
      <c r="J1407">
        <v>28.542600270000001</v>
      </c>
      <c r="K1407" t="s">
        <v>3430</v>
      </c>
      <c r="L1407" t="s">
        <v>28</v>
      </c>
      <c r="M1407" t="s">
        <v>29</v>
      </c>
      <c r="N1407" t="s">
        <v>29</v>
      </c>
      <c r="O1407" t="s">
        <v>29</v>
      </c>
      <c r="P1407" t="s">
        <v>29</v>
      </c>
      <c r="Q1407">
        <v>3</v>
      </c>
      <c r="R1407" t="str">
        <f t="shared" si="42"/>
        <v>Mid High</v>
      </c>
      <c r="S1407">
        <v>170</v>
      </c>
      <c r="T1407">
        <v>1250</v>
      </c>
      <c r="U1407">
        <v>3.8</v>
      </c>
      <c r="V1407" t="str">
        <f t="shared" si="43"/>
        <v>Good</v>
      </c>
      <c r="W1407">
        <v>2016</v>
      </c>
      <c r="X1407">
        <v>12</v>
      </c>
      <c r="Y1407">
        <v>5</v>
      </c>
    </row>
    <row r="1408" spans="1:25" x14ac:dyDescent="0.3">
      <c r="A1408">
        <v>308544</v>
      </c>
      <c r="B1408" t="s">
        <v>3810</v>
      </c>
      <c r="C1408">
        <v>1</v>
      </c>
      <c r="D1408" t="s">
        <v>20595</v>
      </c>
      <c r="E1408" t="s">
        <v>23</v>
      </c>
      <c r="F1408" t="s">
        <v>3811</v>
      </c>
      <c r="G1408" t="s">
        <v>1444</v>
      </c>
      <c r="H1408" t="s">
        <v>1445</v>
      </c>
      <c r="I1408">
        <v>77.195198599999998</v>
      </c>
      <c r="J1408">
        <v>28.576218900000001</v>
      </c>
      <c r="K1408" t="s">
        <v>3200</v>
      </c>
      <c r="L1408" t="s">
        <v>28</v>
      </c>
      <c r="M1408" t="s">
        <v>36</v>
      </c>
      <c r="N1408" t="s">
        <v>36</v>
      </c>
      <c r="O1408" t="s">
        <v>29</v>
      </c>
      <c r="P1408" t="s">
        <v>29</v>
      </c>
      <c r="Q1408">
        <v>3</v>
      </c>
      <c r="R1408" t="str">
        <f t="shared" si="42"/>
        <v>Mid High</v>
      </c>
      <c r="S1408">
        <v>112</v>
      </c>
      <c r="T1408">
        <v>1500</v>
      </c>
      <c r="U1408">
        <v>2.7</v>
      </c>
      <c r="V1408" t="str">
        <f t="shared" si="43"/>
        <v>Fair</v>
      </c>
      <c r="W1408">
        <v>2010</v>
      </c>
      <c r="X1408">
        <v>12</v>
      </c>
      <c r="Y1408">
        <v>28</v>
      </c>
    </row>
    <row r="1409" spans="1:25" x14ac:dyDescent="0.3">
      <c r="A1409">
        <v>305240</v>
      </c>
      <c r="B1409" t="s">
        <v>3366</v>
      </c>
      <c r="C1409">
        <v>1</v>
      </c>
      <c r="D1409" t="s">
        <v>20595</v>
      </c>
      <c r="E1409" t="s">
        <v>23</v>
      </c>
      <c r="F1409" t="s">
        <v>3812</v>
      </c>
      <c r="G1409" t="s">
        <v>3063</v>
      </c>
      <c r="H1409" t="s">
        <v>3064</v>
      </c>
      <c r="I1409">
        <v>77.252054999999999</v>
      </c>
      <c r="J1409">
        <v>28.551515699999999</v>
      </c>
      <c r="K1409" t="s">
        <v>3368</v>
      </c>
      <c r="L1409" t="s">
        <v>28</v>
      </c>
      <c r="M1409" t="s">
        <v>36</v>
      </c>
      <c r="N1409" t="s">
        <v>36</v>
      </c>
      <c r="O1409" t="s">
        <v>29</v>
      </c>
      <c r="P1409" t="s">
        <v>29</v>
      </c>
      <c r="Q1409">
        <v>3</v>
      </c>
      <c r="R1409" t="str">
        <f t="shared" si="42"/>
        <v>Mid High</v>
      </c>
      <c r="S1409">
        <v>1700</v>
      </c>
      <c r="T1409">
        <v>1800</v>
      </c>
      <c r="U1409">
        <v>4</v>
      </c>
      <c r="V1409" t="str">
        <f t="shared" si="43"/>
        <v>Excellent</v>
      </c>
      <c r="W1409">
        <v>2015</v>
      </c>
      <c r="X1409">
        <v>12</v>
      </c>
      <c r="Y1409">
        <v>17</v>
      </c>
    </row>
    <row r="1410" spans="1:25" x14ac:dyDescent="0.3">
      <c r="A1410">
        <v>304299</v>
      </c>
      <c r="B1410" t="s">
        <v>3813</v>
      </c>
      <c r="C1410">
        <v>1</v>
      </c>
      <c r="D1410" t="s">
        <v>20595</v>
      </c>
      <c r="E1410" t="s">
        <v>23</v>
      </c>
      <c r="F1410" t="s">
        <v>3814</v>
      </c>
      <c r="G1410" t="s">
        <v>3063</v>
      </c>
      <c r="H1410" t="s">
        <v>3064</v>
      </c>
      <c r="I1410">
        <v>77.252324400000006</v>
      </c>
      <c r="J1410">
        <v>28.551451700000001</v>
      </c>
      <c r="K1410" t="s">
        <v>3815</v>
      </c>
      <c r="L1410" t="s">
        <v>28</v>
      </c>
      <c r="M1410" t="s">
        <v>36</v>
      </c>
      <c r="N1410" t="s">
        <v>29</v>
      </c>
      <c r="O1410" t="s">
        <v>29</v>
      </c>
      <c r="P1410" t="s">
        <v>29</v>
      </c>
      <c r="Q1410">
        <v>3</v>
      </c>
      <c r="R1410" t="str">
        <f t="shared" ref="R1410:R1473" si="44">IF(Q1410=1, "Lower End", IF(Q1410=2, "Mid-Low", IF(Q1410=3, "Mid High", IF(Q1410=4, "Higher End", ""))))</f>
        <v>Mid High</v>
      </c>
      <c r="S1410">
        <v>3002</v>
      </c>
      <c r="T1410">
        <v>1600</v>
      </c>
      <c r="U1410">
        <v>4.3</v>
      </c>
      <c r="V1410" t="str">
        <f t="shared" ref="V1410:V1473" si="45">IF(U1410&lt;=2, "Poor", IF(U1410&lt;=2.9, "Fair", IF(U1410&lt;=3.9, "Good", IF(U1410&gt;=4, "Excellent", ""))))</f>
        <v>Excellent</v>
      </c>
      <c r="W1410">
        <v>2013</v>
      </c>
      <c r="X1410">
        <v>12</v>
      </c>
      <c r="Y1410">
        <v>3</v>
      </c>
    </row>
    <row r="1411" spans="1:25" x14ac:dyDescent="0.3">
      <c r="A1411">
        <v>18371438</v>
      </c>
      <c r="B1411" t="s">
        <v>3816</v>
      </c>
      <c r="C1411">
        <v>1</v>
      </c>
      <c r="D1411" t="s">
        <v>20595</v>
      </c>
      <c r="E1411" t="s">
        <v>23</v>
      </c>
      <c r="F1411" t="s">
        <v>3817</v>
      </c>
      <c r="G1411" t="s">
        <v>1973</v>
      </c>
      <c r="H1411" t="s">
        <v>1972</v>
      </c>
      <c r="I1411">
        <v>77.233420300000006</v>
      </c>
      <c r="J1411">
        <v>28.556871099999999</v>
      </c>
      <c r="K1411" t="s">
        <v>1766</v>
      </c>
      <c r="L1411" t="s">
        <v>28</v>
      </c>
      <c r="M1411" t="s">
        <v>36</v>
      </c>
      <c r="N1411" t="s">
        <v>36</v>
      </c>
      <c r="O1411" t="s">
        <v>29</v>
      </c>
      <c r="P1411" t="s">
        <v>29</v>
      </c>
      <c r="Q1411">
        <v>3</v>
      </c>
      <c r="R1411" t="str">
        <f t="shared" si="44"/>
        <v>Mid High</v>
      </c>
      <c r="S1411">
        <v>54</v>
      </c>
      <c r="T1411">
        <v>1800</v>
      </c>
      <c r="U1411">
        <v>3.8</v>
      </c>
      <c r="V1411" t="str">
        <f t="shared" si="45"/>
        <v>Good</v>
      </c>
      <c r="W1411">
        <v>2010</v>
      </c>
      <c r="X1411">
        <v>12</v>
      </c>
      <c r="Y1411">
        <v>20</v>
      </c>
    </row>
    <row r="1412" spans="1:25" x14ac:dyDescent="0.3">
      <c r="A1412">
        <v>310321</v>
      </c>
      <c r="B1412" t="s">
        <v>3818</v>
      </c>
      <c r="C1412">
        <v>1</v>
      </c>
      <c r="D1412" t="s">
        <v>20595</v>
      </c>
      <c r="E1412" t="s">
        <v>23</v>
      </c>
      <c r="F1412" t="s">
        <v>3819</v>
      </c>
      <c r="G1412" t="s">
        <v>1982</v>
      </c>
      <c r="H1412" t="s">
        <v>1983</v>
      </c>
      <c r="I1412">
        <v>77.2414931</v>
      </c>
      <c r="J1412">
        <v>28.533165799999999</v>
      </c>
      <c r="K1412" t="s">
        <v>3362</v>
      </c>
      <c r="L1412" t="s">
        <v>28</v>
      </c>
      <c r="M1412" t="s">
        <v>36</v>
      </c>
      <c r="N1412" t="s">
        <v>29</v>
      </c>
      <c r="O1412" t="s">
        <v>29</v>
      </c>
      <c r="P1412" t="s">
        <v>29</v>
      </c>
      <c r="Q1412">
        <v>3</v>
      </c>
      <c r="R1412" t="str">
        <f t="shared" si="44"/>
        <v>Mid High</v>
      </c>
      <c r="S1412">
        <v>35</v>
      </c>
      <c r="T1412">
        <v>1800</v>
      </c>
      <c r="U1412">
        <v>3.4</v>
      </c>
      <c r="V1412" t="str">
        <f t="shared" si="45"/>
        <v>Good</v>
      </c>
      <c r="W1412">
        <v>2018</v>
      </c>
      <c r="X1412">
        <v>12</v>
      </c>
      <c r="Y1412">
        <v>26</v>
      </c>
    </row>
    <row r="1413" spans="1:25" x14ac:dyDescent="0.3">
      <c r="A1413">
        <v>69</v>
      </c>
      <c r="B1413" t="s">
        <v>3820</v>
      </c>
      <c r="C1413">
        <v>1</v>
      </c>
      <c r="D1413" t="s">
        <v>20595</v>
      </c>
      <c r="E1413" t="s">
        <v>23</v>
      </c>
      <c r="F1413" t="s">
        <v>3821</v>
      </c>
      <c r="G1413" t="s">
        <v>1982</v>
      </c>
      <c r="H1413" t="s">
        <v>1983</v>
      </c>
      <c r="I1413">
        <v>77.243137899999994</v>
      </c>
      <c r="J1413">
        <v>28.533913699999999</v>
      </c>
      <c r="K1413" t="s">
        <v>3822</v>
      </c>
      <c r="L1413" t="s">
        <v>28</v>
      </c>
      <c r="M1413" t="s">
        <v>36</v>
      </c>
      <c r="N1413" t="s">
        <v>36</v>
      </c>
      <c r="O1413" t="s">
        <v>29</v>
      </c>
      <c r="P1413" t="s">
        <v>29</v>
      </c>
      <c r="Q1413">
        <v>3</v>
      </c>
      <c r="R1413" t="str">
        <f t="shared" si="44"/>
        <v>Mid High</v>
      </c>
      <c r="S1413">
        <v>489</v>
      </c>
      <c r="T1413">
        <v>1100</v>
      </c>
      <c r="U1413">
        <v>3.3</v>
      </c>
      <c r="V1413" t="str">
        <f t="shared" si="45"/>
        <v>Good</v>
      </c>
      <c r="W1413">
        <v>2017</v>
      </c>
      <c r="X1413">
        <v>12</v>
      </c>
      <c r="Y1413">
        <v>13</v>
      </c>
    </row>
    <row r="1414" spans="1:25" x14ac:dyDescent="0.3">
      <c r="A1414">
        <v>1018</v>
      </c>
      <c r="B1414" t="s">
        <v>3823</v>
      </c>
      <c r="C1414">
        <v>1</v>
      </c>
      <c r="D1414" t="s">
        <v>20595</v>
      </c>
      <c r="E1414" t="s">
        <v>23</v>
      </c>
      <c r="F1414" t="s">
        <v>3824</v>
      </c>
      <c r="G1414" t="s">
        <v>1982</v>
      </c>
      <c r="H1414" t="s">
        <v>1983</v>
      </c>
      <c r="I1414">
        <v>77.238674200000005</v>
      </c>
      <c r="J1414">
        <v>28.537334600000001</v>
      </c>
      <c r="K1414" t="s">
        <v>556</v>
      </c>
      <c r="L1414" t="s">
        <v>28</v>
      </c>
      <c r="M1414" t="s">
        <v>36</v>
      </c>
      <c r="N1414" t="s">
        <v>36</v>
      </c>
      <c r="O1414" t="s">
        <v>29</v>
      </c>
      <c r="P1414" t="s">
        <v>29</v>
      </c>
      <c r="Q1414">
        <v>3</v>
      </c>
      <c r="R1414" t="str">
        <f t="shared" si="44"/>
        <v>Mid High</v>
      </c>
      <c r="S1414">
        <v>780</v>
      </c>
      <c r="T1414">
        <v>1800</v>
      </c>
      <c r="U1414">
        <v>3.7</v>
      </c>
      <c r="V1414" t="str">
        <f t="shared" si="45"/>
        <v>Good</v>
      </c>
      <c r="W1414">
        <v>2018</v>
      </c>
      <c r="X1414">
        <v>12</v>
      </c>
      <c r="Y1414">
        <v>22</v>
      </c>
    </row>
    <row r="1415" spans="1:25" x14ac:dyDescent="0.3">
      <c r="A1415">
        <v>1621</v>
      </c>
      <c r="B1415" t="s">
        <v>3825</v>
      </c>
      <c r="C1415">
        <v>1</v>
      </c>
      <c r="D1415" t="s">
        <v>20595</v>
      </c>
      <c r="E1415" t="s">
        <v>23</v>
      </c>
      <c r="F1415" t="s">
        <v>3826</v>
      </c>
      <c r="G1415" t="s">
        <v>734</v>
      </c>
      <c r="H1415" t="s">
        <v>735</v>
      </c>
      <c r="I1415">
        <v>77.204901100000001</v>
      </c>
      <c r="J1415">
        <v>28.557426599999999</v>
      </c>
      <c r="K1415" t="s">
        <v>503</v>
      </c>
      <c r="L1415" t="s">
        <v>28</v>
      </c>
      <c r="M1415" t="s">
        <v>36</v>
      </c>
      <c r="N1415" t="s">
        <v>36</v>
      </c>
      <c r="O1415" t="s">
        <v>29</v>
      </c>
      <c r="P1415" t="s">
        <v>29</v>
      </c>
      <c r="Q1415">
        <v>3</v>
      </c>
      <c r="R1415" t="str">
        <f t="shared" si="44"/>
        <v>Mid High</v>
      </c>
      <c r="S1415">
        <v>181</v>
      </c>
      <c r="T1415">
        <v>1200</v>
      </c>
      <c r="U1415">
        <v>3.5</v>
      </c>
      <c r="V1415" t="str">
        <f t="shared" si="45"/>
        <v>Good</v>
      </c>
      <c r="W1415">
        <v>2014</v>
      </c>
      <c r="X1415">
        <v>12</v>
      </c>
      <c r="Y1415">
        <v>5</v>
      </c>
    </row>
    <row r="1416" spans="1:25" x14ac:dyDescent="0.3">
      <c r="A1416">
        <v>3293</v>
      </c>
      <c r="B1416" t="s">
        <v>3827</v>
      </c>
      <c r="C1416">
        <v>1</v>
      </c>
      <c r="D1416" t="s">
        <v>20595</v>
      </c>
      <c r="E1416" t="s">
        <v>23</v>
      </c>
      <c r="F1416" t="s">
        <v>3828</v>
      </c>
      <c r="G1416" t="s">
        <v>3829</v>
      </c>
      <c r="H1416" t="s">
        <v>3830</v>
      </c>
      <c r="I1416">
        <v>77.237955700000001</v>
      </c>
      <c r="J1416">
        <v>28.640962500000001</v>
      </c>
      <c r="K1416" t="s">
        <v>624</v>
      </c>
      <c r="L1416" t="s">
        <v>28</v>
      </c>
      <c r="M1416" t="s">
        <v>29</v>
      </c>
      <c r="N1416" t="s">
        <v>29</v>
      </c>
      <c r="O1416" t="s">
        <v>29</v>
      </c>
      <c r="P1416" t="s">
        <v>29</v>
      </c>
      <c r="Q1416">
        <v>3</v>
      </c>
      <c r="R1416" t="str">
        <f t="shared" si="44"/>
        <v>Mid High</v>
      </c>
      <c r="S1416">
        <v>72</v>
      </c>
      <c r="T1416">
        <v>1100</v>
      </c>
      <c r="U1416">
        <v>3.4</v>
      </c>
      <c r="V1416" t="str">
        <f t="shared" si="45"/>
        <v>Good</v>
      </c>
      <c r="W1416">
        <v>2016</v>
      </c>
      <c r="X1416">
        <v>12</v>
      </c>
      <c r="Y1416">
        <v>23</v>
      </c>
    </row>
    <row r="1417" spans="1:25" x14ac:dyDescent="0.3">
      <c r="A1417">
        <v>18249111</v>
      </c>
      <c r="B1417" t="s">
        <v>3831</v>
      </c>
      <c r="C1417">
        <v>1</v>
      </c>
      <c r="D1417" t="s">
        <v>20595</v>
      </c>
      <c r="E1417" t="s">
        <v>23</v>
      </c>
      <c r="F1417" t="s">
        <v>3832</v>
      </c>
      <c r="G1417" t="s">
        <v>845</v>
      </c>
      <c r="H1417" t="s">
        <v>846</v>
      </c>
      <c r="I1417">
        <v>77.2198128</v>
      </c>
      <c r="J1417">
        <v>28.628301799999999</v>
      </c>
      <c r="K1417" t="s">
        <v>3833</v>
      </c>
      <c r="L1417" t="s">
        <v>28</v>
      </c>
      <c r="M1417" t="s">
        <v>36</v>
      </c>
      <c r="N1417" t="s">
        <v>29</v>
      </c>
      <c r="O1417" t="s">
        <v>29</v>
      </c>
      <c r="P1417" t="s">
        <v>29</v>
      </c>
      <c r="Q1417">
        <v>3</v>
      </c>
      <c r="R1417" t="str">
        <f t="shared" si="44"/>
        <v>Mid High</v>
      </c>
      <c r="S1417">
        <v>450</v>
      </c>
      <c r="T1417">
        <v>1200</v>
      </c>
      <c r="U1417">
        <v>3.9</v>
      </c>
      <c r="V1417" t="str">
        <f t="shared" si="45"/>
        <v>Good</v>
      </c>
      <c r="W1417">
        <v>2015</v>
      </c>
      <c r="X1417">
        <v>12</v>
      </c>
      <c r="Y1417">
        <v>10</v>
      </c>
    </row>
    <row r="1418" spans="1:25" x14ac:dyDescent="0.3">
      <c r="A1418">
        <v>1037</v>
      </c>
      <c r="B1418" t="s">
        <v>3834</v>
      </c>
      <c r="C1418">
        <v>1</v>
      </c>
      <c r="D1418" t="s">
        <v>20595</v>
      </c>
      <c r="E1418" t="s">
        <v>23</v>
      </c>
      <c r="F1418" t="s">
        <v>3835</v>
      </c>
      <c r="G1418" t="s">
        <v>1743</v>
      </c>
      <c r="H1418" t="s">
        <v>1742</v>
      </c>
      <c r="I1418">
        <v>77.213274100000007</v>
      </c>
      <c r="J1418">
        <v>28.539620800000002</v>
      </c>
      <c r="K1418" t="s">
        <v>3836</v>
      </c>
      <c r="L1418" t="s">
        <v>28</v>
      </c>
      <c r="M1418" t="s">
        <v>36</v>
      </c>
      <c r="N1418" t="s">
        <v>36</v>
      </c>
      <c r="O1418" t="s">
        <v>29</v>
      </c>
      <c r="P1418" t="s">
        <v>29</v>
      </c>
      <c r="Q1418">
        <v>3</v>
      </c>
      <c r="R1418" t="str">
        <f t="shared" si="44"/>
        <v>Mid High</v>
      </c>
      <c r="S1418">
        <v>191</v>
      </c>
      <c r="T1418">
        <v>1550</v>
      </c>
      <c r="U1418">
        <v>3.3</v>
      </c>
      <c r="V1418" t="str">
        <f t="shared" si="45"/>
        <v>Good</v>
      </c>
      <c r="W1418">
        <v>2013</v>
      </c>
      <c r="X1418">
        <v>12</v>
      </c>
      <c r="Y1418">
        <v>24</v>
      </c>
    </row>
    <row r="1419" spans="1:25" x14ac:dyDescent="0.3">
      <c r="A1419">
        <v>308559</v>
      </c>
      <c r="B1419" t="s">
        <v>3837</v>
      </c>
      <c r="C1419">
        <v>1</v>
      </c>
      <c r="D1419" t="s">
        <v>20595</v>
      </c>
      <c r="E1419" t="s">
        <v>23</v>
      </c>
      <c r="F1419" t="s">
        <v>3838</v>
      </c>
      <c r="G1419" t="s">
        <v>3839</v>
      </c>
      <c r="H1419" t="s">
        <v>3840</v>
      </c>
      <c r="I1419">
        <v>77.309566799999999</v>
      </c>
      <c r="J1419">
        <v>28.6342441</v>
      </c>
      <c r="K1419" t="s">
        <v>536</v>
      </c>
      <c r="L1419" t="s">
        <v>28</v>
      </c>
      <c r="M1419" t="s">
        <v>36</v>
      </c>
      <c r="N1419" t="s">
        <v>29</v>
      </c>
      <c r="O1419" t="s">
        <v>29</v>
      </c>
      <c r="P1419" t="s">
        <v>29</v>
      </c>
      <c r="Q1419">
        <v>3</v>
      </c>
      <c r="R1419" t="str">
        <f t="shared" si="44"/>
        <v>Mid High</v>
      </c>
      <c r="S1419">
        <v>18</v>
      </c>
      <c r="T1419">
        <v>1200</v>
      </c>
      <c r="U1419">
        <v>3.1</v>
      </c>
      <c r="V1419" t="str">
        <f t="shared" si="45"/>
        <v>Good</v>
      </c>
      <c r="W1419">
        <v>2014</v>
      </c>
      <c r="X1419">
        <v>12</v>
      </c>
      <c r="Y1419">
        <v>12</v>
      </c>
    </row>
    <row r="1420" spans="1:25" x14ac:dyDescent="0.3">
      <c r="A1420">
        <v>18291260</v>
      </c>
      <c r="B1420" t="s">
        <v>3841</v>
      </c>
      <c r="C1420">
        <v>1</v>
      </c>
      <c r="D1420" t="s">
        <v>20595</v>
      </c>
      <c r="E1420" t="s">
        <v>23</v>
      </c>
      <c r="F1420" t="s">
        <v>3842</v>
      </c>
      <c r="G1420" t="s">
        <v>1745</v>
      </c>
      <c r="H1420" t="s">
        <v>1746</v>
      </c>
      <c r="I1420">
        <v>77.119885460000006</v>
      </c>
      <c r="J1420">
        <v>28.666951569999998</v>
      </c>
      <c r="K1420" t="s">
        <v>3405</v>
      </c>
      <c r="L1420" t="s">
        <v>28</v>
      </c>
      <c r="M1420" t="s">
        <v>36</v>
      </c>
      <c r="N1420" t="s">
        <v>36</v>
      </c>
      <c r="O1420" t="s">
        <v>29</v>
      </c>
      <c r="P1420" t="s">
        <v>29</v>
      </c>
      <c r="Q1420">
        <v>3</v>
      </c>
      <c r="R1420" t="str">
        <f t="shared" si="44"/>
        <v>Mid High</v>
      </c>
      <c r="S1420">
        <v>47</v>
      </c>
      <c r="T1420">
        <v>1800</v>
      </c>
      <c r="U1420">
        <v>3.6</v>
      </c>
      <c r="V1420" t="str">
        <f t="shared" si="45"/>
        <v>Good</v>
      </c>
      <c r="W1420">
        <v>2011</v>
      </c>
      <c r="X1420">
        <v>12</v>
      </c>
      <c r="Y1420">
        <v>5</v>
      </c>
    </row>
    <row r="1421" spans="1:25" x14ac:dyDescent="0.3">
      <c r="A1421">
        <v>18228867</v>
      </c>
      <c r="B1421" t="s">
        <v>3843</v>
      </c>
      <c r="C1421">
        <v>1</v>
      </c>
      <c r="D1421" t="s">
        <v>20595</v>
      </c>
      <c r="E1421" t="s">
        <v>23</v>
      </c>
      <c r="F1421" t="s">
        <v>3844</v>
      </c>
      <c r="G1421" t="s">
        <v>1907</v>
      </c>
      <c r="H1421" t="s">
        <v>1908</v>
      </c>
      <c r="I1421">
        <v>77.120786699999996</v>
      </c>
      <c r="J1421">
        <v>28.648488799999999</v>
      </c>
      <c r="K1421" t="s">
        <v>3845</v>
      </c>
      <c r="L1421" t="s">
        <v>28</v>
      </c>
      <c r="M1421" t="s">
        <v>36</v>
      </c>
      <c r="N1421" t="s">
        <v>29</v>
      </c>
      <c r="O1421" t="s">
        <v>29</v>
      </c>
      <c r="P1421" t="s">
        <v>29</v>
      </c>
      <c r="Q1421">
        <v>3</v>
      </c>
      <c r="R1421" t="str">
        <f t="shared" si="44"/>
        <v>Mid High</v>
      </c>
      <c r="S1421">
        <v>751</v>
      </c>
      <c r="T1421">
        <v>1200</v>
      </c>
      <c r="U1421">
        <v>3.6</v>
      </c>
      <c r="V1421" t="str">
        <f t="shared" si="45"/>
        <v>Good</v>
      </c>
      <c r="W1421">
        <v>2018</v>
      </c>
      <c r="X1421">
        <v>12</v>
      </c>
      <c r="Y1421">
        <v>9</v>
      </c>
    </row>
    <row r="1422" spans="1:25" x14ac:dyDescent="0.3">
      <c r="A1422">
        <v>18396054</v>
      </c>
      <c r="B1422" t="s">
        <v>3846</v>
      </c>
      <c r="C1422">
        <v>1</v>
      </c>
      <c r="D1422" t="s">
        <v>20595</v>
      </c>
      <c r="E1422" t="s">
        <v>23</v>
      </c>
      <c r="F1422" t="s">
        <v>3847</v>
      </c>
      <c r="G1422" t="s">
        <v>1917</v>
      </c>
      <c r="H1422" t="s">
        <v>1918</v>
      </c>
      <c r="I1422">
        <v>77.198695130000004</v>
      </c>
      <c r="J1422">
        <v>28.566087970000002</v>
      </c>
      <c r="K1422" t="s">
        <v>3848</v>
      </c>
      <c r="L1422" t="s">
        <v>28</v>
      </c>
      <c r="M1422" t="s">
        <v>36</v>
      </c>
      <c r="N1422" t="s">
        <v>29</v>
      </c>
      <c r="O1422" t="s">
        <v>29</v>
      </c>
      <c r="P1422" t="s">
        <v>29</v>
      </c>
      <c r="Q1422">
        <v>3</v>
      </c>
      <c r="R1422" t="str">
        <f t="shared" si="44"/>
        <v>Mid High</v>
      </c>
      <c r="S1422">
        <v>49</v>
      </c>
      <c r="T1422">
        <v>1200</v>
      </c>
      <c r="U1422">
        <v>4.2</v>
      </c>
      <c r="V1422" t="str">
        <f t="shared" si="45"/>
        <v>Excellent</v>
      </c>
      <c r="W1422">
        <v>2017</v>
      </c>
      <c r="X1422">
        <v>12</v>
      </c>
      <c r="Y1422">
        <v>9</v>
      </c>
    </row>
    <row r="1423" spans="1:25" x14ac:dyDescent="0.3">
      <c r="A1423">
        <v>18053052</v>
      </c>
      <c r="B1423" t="s">
        <v>3849</v>
      </c>
      <c r="C1423">
        <v>1</v>
      </c>
      <c r="D1423" t="s">
        <v>20595</v>
      </c>
      <c r="E1423" t="s">
        <v>23</v>
      </c>
      <c r="F1423" t="s">
        <v>3850</v>
      </c>
      <c r="G1423" t="s">
        <v>3533</v>
      </c>
      <c r="H1423" t="s">
        <v>3534</v>
      </c>
      <c r="I1423">
        <v>77.173859100000001</v>
      </c>
      <c r="J1423">
        <v>28.572432299999999</v>
      </c>
      <c r="K1423" t="s">
        <v>3851</v>
      </c>
      <c r="L1423" t="s">
        <v>28</v>
      </c>
      <c r="M1423" t="s">
        <v>29</v>
      </c>
      <c r="N1423" t="s">
        <v>29</v>
      </c>
      <c r="O1423" t="s">
        <v>29</v>
      </c>
      <c r="P1423" t="s">
        <v>29</v>
      </c>
      <c r="Q1423">
        <v>3</v>
      </c>
      <c r="R1423" t="str">
        <f t="shared" si="44"/>
        <v>Mid High</v>
      </c>
      <c r="S1423">
        <v>416</v>
      </c>
      <c r="T1423">
        <v>1700</v>
      </c>
      <c r="U1423">
        <v>4.0999999999999996</v>
      </c>
      <c r="V1423" t="str">
        <f t="shared" si="45"/>
        <v>Excellent</v>
      </c>
      <c r="W1423">
        <v>2017</v>
      </c>
      <c r="X1423">
        <v>12</v>
      </c>
      <c r="Y1423">
        <v>21</v>
      </c>
    </row>
    <row r="1424" spans="1:25" x14ac:dyDescent="0.3">
      <c r="A1424">
        <v>18144458</v>
      </c>
      <c r="B1424" t="s">
        <v>3852</v>
      </c>
      <c r="C1424">
        <v>1</v>
      </c>
      <c r="D1424" t="s">
        <v>20595</v>
      </c>
      <c r="E1424" t="s">
        <v>23</v>
      </c>
      <c r="F1424" t="s">
        <v>3853</v>
      </c>
      <c r="G1424" t="s">
        <v>3533</v>
      </c>
      <c r="H1424" t="s">
        <v>3534</v>
      </c>
      <c r="I1424">
        <v>77.173859100000001</v>
      </c>
      <c r="J1424">
        <v>28.572432299999999</v>
      </c>
      <c r="K1424" t="s">
        <v>1766</v>
      </c>
      <c r="L1424" t="s">
        <v>28</v>
      </c>
      <c r="M1424" t="s">
        <v>29</v>
      </c>
      <c r="N1424" t="s">
        <v>29</v>
      </c>
      <c r="O1424" t="s">
        <v>29</v>
      </c>
      <c r="P1424" t="s">
        <v>29</v>
      </c>
      <c r="Q1424">
        <v>3</v>
      </c>
      <c r="R1424" t="str">
        <f t="shared" si="44"/>
        <v>Mid High</v>
      </c>
      <c r="S1424">
        <v>259</v>
      </c>
      <c r="T1424">
        <v>1500</v>
      </c>
      <c r="U1424">
        <v>4.0999999999999996</v>
      </c>
      <c r="V1424" t="str">
        <f t="shared" si="45"/>
        <v>Excellent</v>
      </c>
      <c r="W1424">
        <v>2013</v>
      </c>
      <c r="X1424">
        <v>12</v>
      </c>
      <c r="Y1424">
        <v>7</v>
      </c>
    </row>
    <row r="1425" spans="1:25" x14ac:dyDescent="0.3">
      <c r="A1425">
        <v>306178</v>
      </c>
      <c r="B1425" t="s">
        <v>3854</v>
      </c>
      <c r="C1425">
        <v>1</v>
      </c>
      <c r="D1425" t="s">
        <v>20595</v>
      </c>
      <c r="E1425" t="s">
        <v>23</v>
      </c>
      <c r="F1425" t="s">
        <v>3855</v>
      </c>
      <c r="G1425" t="s">
        <v>2893</v>
      </c>
      <c r="H1425" t="s">
        <v>2894</v>
      </c>
      <c r="I1425">
        <v>77.296376499999994</v>
      </c>
      <c r="J1425">
        <v>28.592535300000002</v>
      </c>
      <c r="K1425" t="s">
        <v>615</v>
      </c>
      <c r="L1425" t="s">
        <v>28</v>
      </c>
      <c r="M1425" t="s">
        <v>36</v>
      </c>
      <c r="N1425" t="s">
        <v>29</v>
      </c>
      <c r="O1425" t="s">
        <v>29</v>
      </c>
      <c r="P1425" t="s">
        <v>29</v>
      </c>
      <c r="Q1425">
        <v>3</v>
      </c>
      <c r="R1425" t="str">
        <f t="shared" si="44"/>
        <v>Mid High</v>
      </c>
      <c r="S1425">
        <v>91</v>
      </c>
      <c r="T1425">
        <v>1400</v>
      </c>
      <c r="U1425">
        <v>3.3</v>
      </c>
      <c r="V1425" t="str">
        <f t="shared" si="45"/>
        <v>Good</v>
      </c>
      <c r="W1425">
        <v>2013</v>
      </c>
      <c r="X1425">
        <v>12</v>
      </c>
      <c r="Y1425">
        <v>14</v>
      </c>
    </row>
    <row r="1426" spans="1:25" x14ac:dyDescent="0.3">
      <c r="A1426">
        <v>313333</v>
      </c>
      <c r="B1426" t="s">
        <v>3856</v>
      </c>
      <c r="C1426">
        <v>1</v>
      </c>
      <c r="D1426" t="s">
        <v>20595</v>
      </c>
      <c r="E1426" t="s">
        <v>23</v>
      </c>
      <c r="F1426" t="s">
        <v>3857</v>
      </c>
      <c r="G1426" t="s">
        <v>3793</v>
      </c>
      <c r="H1426" t="s">
        <v>3794</v>
      </c>
      <c r="I1426">
        <v>77.197474729999996</v>
      </c>
      <c r="J1426">
        <v>28.535493079999998</v>
      </c>
      <c r="K1426" t="s">
        <v>3858</v>
      </c>
      <c r="L1426" t="s">
        <v>28</v>
      </c>
      <c r="M1426" t="s">
        <v>36</v>
      </c>
      <c r="N1426" t="s">
        <v>36</v>
      </c>
      <c r="O1426" t="s">
        <v>29</v>
      </c>
      <c r="P1426" t="s">
        <v>29</v>
      </c>
      <c r="Q1426">
        <v>3</v>
      </c>
      <c r="R1426" t="str">
        <f t="shared" si="44"/>
        <v>Mid High</v>
      </c>
      <c r="S1426">
        <v>45</v>
      </c>
      <c r="T1426">
        <v>1500</v>
      </c>
      <c r="U1426">
        <v>3.4</v>
      </c>
      <c r="V1426" t="str">
        <f t="shared" si="45"/>
        <v>Good</v>
      </c>
      <c r="W1426">
        <v>2016</v>
      </c>
      <c r="X1426">
        <v>11</v>
      </c>
      <c r="Y1426">
        <v>19</v>
      </c>
    </row>
    <row r="1427" spans="1:25" x14ac:dyDescent="0.3">
      <c r="A1427">
        <v>310958</v>
      </c>
      <c r="B1427" t="s">
        <v>3859</v>
      </c>
      <c r="C1427">
        <v>1</v>
      </c>
      <c r="D1427" t="s">
        <v>20595</v>
      </c>
      <c r="E1427" t="s">
        <v>23</v>
      </c>
      <c r="F1427" t="s">
        <v>3860</v>
      </c>
      <c r="G1427" t="s">
        <v>3793</v>
      </c>
      <c r="H1427" t="s">
        <v>3794</v>
      </c>
      <c r="I1427">
        <v>77.198156679999997</v>
      </c>
      <c r="J1427">
        <v>28.537896270000001</v>
      </c>
      <c r="K1427" t="s">
        <v>3861</v>
      </c>
      <c r="L1427" t="s">
        <v>28</v>
      </c>
      <c r="M1427" t="s">
        <v>36</v>
      </c>
      <c r="N1427" t="s">
        <v>36</v>
      </c>
      <c r="O1427" t="s">
        <v>29</v>
      </c>
      <c r="P1427" t="s">
        <v>29</v>
      </c>
      <c r="Q1427">
        <v>3</v>
      </c>
      <c r="R1427" t="str">
        <f t="shared" si="44"/>
        <v>Mid High</v>
      </c>
      <c r="S1427">
        <v>665</v>
      </c>
      <c r="T1427">
        <v>1500</v>
      </c>
      <c r="U1427">
        <v>4.2</v>
      </c>
      <c r="V1427" t="str">
        <f t="shared" si="45"/>
        <v>Excellent</v>
      </c>
      <c r="W1427">
        <v>2015</v>
      </c>
      <c r="X1427">
        <v>11</v>
      </c>
      <c r="Y1427">
        <v>4</v>
      </c>
    </row>
    <row r="1428" spans="1:25" x14ac:dyDescent="0.3">
      <c r="A1428">
        <v>312300</v>
      </c>
      <c r="B1428" t="s">
        <v>3862</v>
      </c>
      <c r="C1428">
        <v>1</v>
      </c>
      <c r="D1428" t="s">
        <v>20595</v>
      </c>
      <c r="E1428" t="s">
        <v>23</v>
      </c>
      <c r="F1428" t="s">
        <v>3863</v>
      </c>
      <c r="G1428" t="s">
        <v>3864</v>
      </c>
      <c r="H1428" t="s">
        <v>3865</v>
      </c>
      <c r="I1428">
        <v>77.155094899999995</v>
      </c>
      <c r="J1428">
        <v>28.541140899999998</v>
      </c>
      <c r="K1428" t="s">
        <v>3866</v>
      </c>
      <c r="L1428" t="s">
        <v>28</v>
      </c>
      <c r="M1428" t="s">
        <v>36</v>
      </c>
      <c r="N1428" t="s">
        <v>36</v>
      </c>
      <c r="O1428" t="s">
        <v>29</v>
      </c>
      <c r="P1428" t="s">
        <v>29</v>
      </c>
      <c r="Q1428">
        <v>3</v>
      </c>
      <c r="R1428" t="str">
        <f t="shared" si="44"/>
        <v>Mid High</v>
      </c>
      <c r="S1428">
        <v>336</v>
      </c>
      <c r="T1428">
        <v>1500</v>
      </c>
      <c r="U1428">
        <v>4.2</v>
      </c>
      <c r="V1428" t="str">
        <f t="shared" si="45"/>
        <v>Excellent</v>
      </c>
      <c r="W1428">
        <v>2018</v>
      </c>
      <c r="X1428">
        <v>11</v>
      </c>
      <c r="Y1428">
        <v>13</v>
      </c>
    </row>
    <row r="1429" spans="1:25" x14ac:dyDescent="0.3">
      <c r="A1429">
        <v>18421042</v>
      </c>
      <c r="B1429" t="s">
        <v>3867</v>
      </c>
      <c r="C1429">
        <v>1</v>
      </c>
      <c r="D1429" t="s">
        <v>20595</v>
      </c>
      <c r="E1429" t="s">
        <v>23</v>
      </c>
      <c r="F1429" t="s">
        <v>3868</v>
      </c>
      <c r="G1429" t="s">
        <v>3276</v>
      </c>
      <c r="H1429" t="s">
        <v>3277</v>
      </c>
      <c r="I1429">
        <v>77.224577600000003</v>
      </c>
      <c r="J1429">
        <v>28.5624498</v>
      </c>
      <c r="K1429" t="s">
        <v>3869</v>
      </c>
      <c r="L1429" t="s">
        <v>28</v>
      </c>
      <c r="M1429" t="s">
        <v>36</v>
      </c>
      <c r="N1429" t="s">
        <v>29</v>
      </c>
      <c r="O1429" t="s">
        <v>29</v>
      </c>
      <c r="P1429" t="s">
        <v>29</v>
      </c>
      <c r="Q1429">
        <v>3</v>
      </c>
      <c r="R1429" t="str">
        <f t="shared" si="44"/>
        <v>Mid High</v>
      </c>
      <c r="S1429">
        <v>19</v>
      </c>
      <c r="T1429">
        <v>1600</v>
      </c>
      <c r="U1429">
        <v>3.4</v>
      </c>
      <c r="V1429" t="str">
        <f t="shared" si="45"/>
        <v>Good</v>
      </c>
      <c r="W1429">
        <v>2012</v>
      </c>
      <c r="X1429">
        <v>11</v>
      </c>
      <c r="Y1429">
        <v>9</v>
      </c>
    </row>
    <row r="1430" spans="1:25" x14ac:dyDescent="0.3">
      <c r="A1430">
        <v>18441775</v>
      </c>
      <c r="B1430" t="s">
        <v>3870</v>
      </c>
      <c r="C1430">
        <v>1</v>
      </c>
      <c r="D1430" t="s">
        <v>20595</v>
      </c>
      <c r="E1430" t="s">
        <v>23</v>
      </c>
      <c r="F1430" t="s">
        <v>3871</v>
      </c>
      <c r="G1430" t="s">
        <v>3276</v>
      </c>
      <c r="H1430" t="s">
        <v>3277</v>
      </c>
      <c r="I1430">
        <v>77.224442999999994</v>
      </c>
      <c r="J1430">
        <v>28.563154999999998</v>
      </c>
      <c r="K1430" t="s">
        <v>3872</v>
      </c>
      <c r="L1430" t="s">
        <v>28</v>
      </c>
      <c r="M1430" t="s">
        <v>29</v>
      </c>
      <c r="N1430" t="s">
        <v>29</v>
      </c>
      <c r="O1430" t="s">
        <v>29</v>
      </c>
      <c r="P1430" t="s">
        <v>29</v>
      </c>
      <c r="Q1430">
        <v>3</v>
      </c>
      <c r="R1430" t="str">
        <f t="shared" si="44"/>
        <v>Mid High</v>
      </c>
      <c r="S1430">
        <v>77</v>
      </c>
      <c r="T1430">
        <v>1800</v>
      </c>
      <c r="U1430">
        <v>4.4000000000000004</v>
      </c>
      <c r="V1430" t="str">
        <f t="shared" si="45"/>
        <v>Excellent</v>
      </c>
      <c r="W1430">
        <v>2011</v>
      </c>
      <c r="X1430">
        <v>11</v>
      </c>
      <c r="Y1430">
        <v>21</v>
      </c>
    </row>
    <row r="1431" spans="1:25" x14ac:dyDescent="0.3">
      <c r="A1431">
        <v>301581</v>
      </c>
      <c r="B1431" t="s">
        <v>3873</v>
      </c>
      <c r="C1431">
        <v>1</v>
      </c>
      <c r="D1431" t="s">
        <v>20595</v>
      </c>
      <c r="E1431" t="s">
        <v>23</v>
      </c>
      <c r="F1431" t="s">
        <v>3874</v>
      </c>
      <c r="G1431" t="s">
        <v>3875</v>
      </c>
      <c r="H1431" t="s">
        <v>3876</v>
      </c>
      <c r="I1431">
        <v>77.115195999999997</v>
      </c>
      <c r="J1431">
        <v>28.543091</v>
      </c>
      <c r="K1431" t="s">
        <v>500</v>
      </c>
      <c r="L1431" t="s">
        <v>28</v>
      </c>
      <c r="M1431" t="s">
        <v>29</v>
      </c>
      <c r="N1431" t="s">
        <v>29</v>
      </c>
      <c r="O1431" t="s">
        <v>29</v>
      </c>
      <c r="P1431" t="s">
        <v>29</v>
      </c>
      <c r="Q1431">
        <v>3</v>
      </c>
      <c r="R1431" t="str">
        <f t="shared" si="44"/>
        <v>Mid High</v>
      </c>
      <c r="S1431">
        <v>2</v>
      </c>
      <c r="T1431">
        <v>1500</v>
      </c>
      <c r="U1431">
        <v>1</v>
      </c>
      <c r="V1431" t="str">
        <f t="shared" si="45"/>
        <v>Poor</v>
      </c>
      <c r="W1431">
        <v>2010</v>
      </c>
      <c r="X1431">
        <v>11</v>
      </c>
      <c r="Y1431">
        <v>14</v>
      </c>
    </row>
    <row r="1432" spans="1:25" x14ac:dyDescent="0.3">
      <c r="A1432">
        <v>815</v>
      </c>
      <c r="B1432" t="s">
        <v>2746</v>
      </c>
      <c r="C1432">
        <v>1</v>
      </c>
      <c r="D1432" t="s">
        <v>20595</v>
      </c>
      <c r="E1432" t="s">
        <v>23</v>
      </c>
      <c r="F1432" t="s">
        <v>3877</v>
      </c>
      <c r="G1432" t="s">
        <v>1024</v>
      </c>
      <c r="H1432" t="s">
        <v>1025</v>
      </c>
      <c r="I1432">
        <v>77.187112499999998</v>
      </c>
      <c r="J1432">
        <v>28.601613700000001</v>
      </c>
      <c r="K1432" t="s">
        <v>477</v>
      </c>
      <c r="L1432" t="s">
        <v>28</v>
      </c>
      <c r="M1432" t="s">
        <v>36</v>
      </c>
      <c r="N1432" t="s">
        <v>29</v>
      </c>
      <c r="O1432" t="s">
        <v>29</v>
      </c>
      <c r="P1432" t="s">
        <v>29</v>
      </c>
      <c r="Q1432">
        <v>3</v>
      </c>
      <c r="R1432" t="str">
        <f t="shared" si="44"/>
        <v>Mid High</v>
      </c>
      <c r="S1432">
        <v>164</v>
      </c>
      <c r="T1432">
        <v>1600</v>
      </c>
      <c r="U1432">
        <v>2.4</v>
      </c>
      <c r="V1432" t="str">
        <f t="shared" si="45"/>
        <v>Fair</v>
      </c>
      <c r="W1432">
        <v>2017</v>
      </c>
      <c r="X1432">
        <v>11</v>
      </c>
      <c r="Y1432">
        <v>3</v>
      </c>
    </row>
    <row r="1433" spans="1:25" x14ac:dyDescent="0.3">
      <c r="A1433">
        <v>305269</v>
      </c>
      <c r="B1433" t="s">
        <v>3878</v>
      </c>
      <c r="C1433">
        <v>1</v>
      </c>
      <c r="D1433" t="s">
        <v>20595</v>
      </c>
      <c r="E1433" t="s">
        <v>23</v>
      </c>
      <c r="F1433" t="s">
        <v>3879</v>
      </c>
      <c r="G1433" t="s">
        <v>71</v>
      </c>
      <c r="H1433" t="s">
        <v>72</v>
      </c>
      <c r="I1433">
        <v>77.230052200000003</v>
      </c>
      <c r="J1433">
        <v>28.573447099999999</v>
      </c>
      <c r="K1433" t="s">
        <v>3880</v>
      </c>
      <c r="L1433" t="s">
        <v>28</v>
      </c>
      <c r="M1433" t="s">
        <v>36</v>
      </c>
      <c r="N1433" t="s">
        <v>36</v>
      </c>
      <c r="O1433" t="s">
        <v>29</v>
      </c>
      <c r="P1433" t="s">
        <v>29</v>
      </c>
      <c r="Q1433">
        <v>3</v>
      </c>
      <c r="R1433" t="str">
        <f t="shared" si="44"/>
        <v>Mid High</v>
      </c>
      <c r="S1433">
        <v>711</v>
      </c>
      <c r="T1433">
        <v>1750</v>
      </c>
      <c r="U1433">
        <v>4.0999999999999996</v>
      </c>
      <c r="V1433" t="str">
        <f t="shared" si="45"/>
        <v>Excellent</v>
      </c>
      <c r="W1433">
        <v>2014</v>
      </c>
      <c r="X1433">
        <v>11</v>
      </c>
      <c r="Y1433">
        <v>13</v>
      </c>
    </row>
    <row r="1434" spans="1:25" x14ac:dyDescent="0.3">
      <c r="A1434">
        <v>18400744</v>
      </c>
      <c r="B1434" t="s">
        <v>3881</v>
      </c>
      <c r="C1434">
        <v>1</v>
      </c>
      <c r="D1434" t="s">
        <v>20595</v>
      </c>
      <c r="E1434" t="s">
        <v>23</v>
      </c>
      <c r="F1434" t="s">
        <v>3882</v>
      </c>
      <c r="G1434" t="s">
        <v>71</v>
      </c>
      <c r="H1434" t="s">
        <v>72</v>
      </c>
      <c r="I1434">
        <v>77.230231799999999</v>
      </c>
      <c r="J1434">
        <v>28.573553799999999</v>
      </c>
      <c r="K1434" t="s">
        <v>3883</v>
      </c>
      <c r="L1434" t="s">
        <v>28</v>
      </c>
      <c r="M1434" t="s">
        <v>36</v>
      </c>
      <c r="N1434" t="s">
        <v>36</v>
      </c>
      <c r="O1434" t="s">
        <v>29</v>
      </c>
      <c r="P1434" t="s">
        <v>29</v>
      </c>
      <c r="Q1434">
        <v>3</v>
      </c>
      <c r="R1434" t="str">
        <f t="shared" si="44"/>
        <v>Mid High</v>
      </c>
      <c r="S1434">
        <v>63</v>
      </c>
      <c r="T1434">
        <v>1600</v>
      </c>
      <c r="U1434">
        <v>4.2</v>
      </c>
      <c r="V1434" t="str">
        <f t="shared" si="45"/>
        <v>Excellent</v>
      </c>
      <c r="W1434">
        <v>2010</v>
      </c>
      <c r="X1434">
        <v>11</v>
      </c>
      <c r="Y1434">
        <v>14</v>
      </c>
    </row>
    <row r="1435" spans="1:25" x14ac:dyDescent="0.3">
      <c r="A1435">
        <v>307065</v>
      </c>
      <c r="B1435" t="s">
        <v>3884</v>
      </c>
      <c r="C1435">
        <v>1</v>
      </c>
      <c r="D1435" t="s">
        <v>20595</v>
      </c>
      <c r="E1435" t="s">
        <v>23</v>
      </c>
      <c r="F1435" t="s">
        <v>3885</v>
      </c>
      <c r="G1435" t="s">
        <v>1973</v>
      </c>
      <c r="H1435" t="s">
        <v>1972</v>
      </c>
      <c r="I1435">
        <v>77.236332559999994</v>
      </c>
      <c r="J1435">
        <v>28.54944192</v>
      </c>
      <c r="K1435" t="s">
        <v>3886</v>
      </c>
      <c r="L1435" t="s">
        <v>28</v>
      </c>
      <c r="M1435" t="s">
        <v>29</v>
      </c>
      <c r="N1435" t="s">
        <v>29</v>
      </c>
      <c r="O1435" t="s">
        <v>29</v>
      </c>
      <c r="P1435" t="s">
        <v>29</v>
      </c>
      <c r="Q1435">
        <v>3</v>
      </c>
      <c r="R1435" t="str">
        <f t="shared" si="44"/>
        <v>Mid High</v>
      </c>
      <c r="S1435">
        <v>1327</v>
      </c>
      <c r="T1435">
        <v>1900</v>
      </c>
      <c r="U1435">
        <v>4.3</v>
      </c>
      <c r="V1435" t="str">
        <f t="shared" si="45"/>
        <v>Excellent</v>
      </c>
      <c r="W1435">
        <v>2013</v>
      </c>
      <c r="X1435">
        <v>11</v>
      </c>
      <c r="Y1435">
        <v>13</v>
      </c>
    </row>
    <row r="1436" spans="1:25" x14ac:dyDescent="0.3">
      <c r="A1436">
        <v>18089222</v>
      </c>
      <c r="B1436" t="s">
        <v>3887</v>
      </c>
      <c r="C1436">
        <v>1</v>
      </c>
      <c r="D1436" t="s">
        <v>20595</v>
      </c>
      <c r="E1436" t="s">
        <v>23</v>
      </c>
      <c r="F1436" t="s">
        <v>3888</v>
      </c>
      <c r="G1436" t="s">
        <v>3297</v>
      </c>
      <c r="H1436" t="s">
        <v>3298</v>
      </c>
      <c r="I1436">
        <v>77.235679779999998</v>
      </c>
      <c r="J1436">
        <v>28.537321909999999</v>
      </c>
      <c r="K1436" t="s">
        <v>3237</v>
      </c>
      <c r="L1436" t="s">
        <v>28</v>
      </c>
      <c r="M1436" t="s">
        <v>36</v>
      </c>
      <c r="N1436" t="s">
        <v>36</v>
      </c>
      <c r="O1436" t="s">
        <v>29</v>
      </c>
      <c r="P1436" t="s">
        <v>29</v>
      </c>
      <c r="Q1436">
        <v>3</v>
      </c>
      <c r="R1436" t="str">
        <f t="shared" si="44"/>
        <v>Mid High</v>
      </c>
      <c r="S1436">
        <v>131</v>
      </c>
      <c r="T1436">
        <v>1200</v>
      </c>
      <c r="U1436">
        <v>3.6</v>
      </c>
      <c r="V1436" t="str">
        <f t="shared" si="45"/>
        <v>Good</v>
      </c>
      <c r="W1436">
        <v>2017</v>
      </c>
      <c r="X1436">
        <v>11</v>
      </c>
      <c r="Y1436">
        <v>10</v>
      </c>
    </row>
    <row r="1437" spans="1:25" x14ac:dyDescent="0.3">
      <c r="A1437">
        <v>304304</v>
      </c>
      <c r="B1437" t="s">
        <v>3889</v>
      </c>
      <c r="C1437">
        <v>1</v>
      </c>
      <c r="D1437" t="s">
        <v>20595</v>
      </c>
      <c r="E1437" t="s">
        <v>23</v>
      </c>
      <c r="F1437" t="s">
        <v>3890</v>
      </c>
      <c r="G1437" t="s">
        <v>249</v>
      </c>
      <c r="H1437" t="s">
        <v>250</v>
      </c>
      <c r="I1437">
        <v>77.306149500000004</v>
      </c>
      <c r="J1437">
        <v>28.631018900000001</v>
      </c>
      <c r="K1437" t="s">
        <v>3652</v>
      </c>
      <c r="L1437" t="s">
        <v>28</v>
      </c>
      <c r="M1437" t="s">
        <v>36</v>
      </c>
      <c r="N1437" t="s">
        <v>29</v>
      </c>
      <c r="O1437" t="s">
        <v>29</v>
      </c>
      <c r="P1437" t="s">
        <v>29</v>
      </c>
      <c r="Q1437">
        <v>3</v>
      </c>
      <c r="R1437" t="str">
        <f t="shared" si="44"/>
        <v>Mid High</v>
      </c>
      <c r="S1437">
        <v>68</v>
      </c>
      <c r="T1437">
        <v>1500</v>
      </c>
      <c r="U1437">
        <v>2.8</v>
      </c>
      <c r="V1437" t="str">
        <f t="shared" si="45"/>
        <v>Fair</v>
      </c>
      <c r="W1437">
        <v>2018</v>
      </c>
      <c r="X1437">
        <v>11</v>
      </c>
      <c r="Y1437">
        <v>23</v>
      </c>
    </row>
    <row r="1438" spans="1:25" x14ac:dyDescent="0.3">
      <c r="A1438">
        <v>6777</v>
      </c>
      <c r="B1438" t="s">
        <v>3269</v>
      </c>
      <c r="C1438">
        <v>1</v>
      </c>
      <c r="D1438" t="s">
        <v>20595</v>
      </c>
      <c r="E1438" t="s">
        <v>23</v>
      </c>
      <c r="F1438" t="s">
        <v>3891</v>
      </c>
      <c r="G1438" t="s">
        <v>249</v>
      </c>
      <c r="H1438" t="s">
        <v>250</v>
      </c>
      <c r="I1438">
        <v>77.309548800000002</v>
      </c>
      <c r="J1438">
        <v>28.6339747</v>
      </c>
      <c r="K1438" t="s">
        <v>739</v>
      </c>
      <c r="L1438" t="s">
        <v>28</v>
      </c>
      <c r="M1438" t="s">
        <v>36</v>
      </c>
      <c r="N1438" t="s">
        <v>36</v>
      </c>
      <c r="O1438" t="s">
        <v>29</v>
      </c>
      <c r="P1438" t="s">
        <v>29</v>
      </c>
      <c r="Q1438">
        <v>3</v>
      </c>
      <c r="R1438" t="str">
        <f t="shared" si="44"/>
        <v>Mid High</v>
      </c>
      <c r="S1438">
        <v>124</v>
      </c>
      <c r="T1438">
        <v>1200</v>
      </c>
      <c r="U1438">
        <v>2.4</v>
      </c>
      <c r="V1438" t="str">
        <f t="shared" si="45"/>
        <v>Fair</v>
      </c>
      <c r="W1438">
        <v>2013</v>
      </c>
      <c r="X1438">
        <v>11</v>
      </c>
      <c r="Y1438">
        <v>12</v>
      </c>
    </row>
    <row r="1439" spans="1:25" x14ac:dyDescent="0.3">
      <c r="A1439">
        <v>307342</v>
      </c>
      <c r="B1439" t="s">
        <v>3892</v>
      </c>
      <c r="C1439">
        <v>1</v>
      </c>
      <c r="D1439" t="s">
        <v>20595</v>
      </c>
      <c r="E1439" t="s">
        <v>23</v>
      </c>
      <c r="F1439" t="s">
        <v>3893</v>
      </c>
      <c r="G1439" t="s">
        <v>2748</v>
      </c>
      <c r="H1439" t="s">
        <v>2749</v>
      </c>
      <c r="I1439">
        <v>77.2874628</v>
      </c>
      <c r="J1439">
        <v>28.537471700000001</v>
      </c>
      <c r="K1439" t="s">
        <v>511</v>
      </c>
      <c r="L1439" t="s">
        <v>28</v>
      </c>
      <c r="M1439" t="s">
        <v>36</v>
      </c>
      <c r="N1439" t="s">
        <v>29</v>
      </c>
      <c r="O1439" t="s">
        <v>29</v>
      </c>
      <c r="P1439" t="s">
        <v>29</v>
      </c>
      <c r="Q1439">
        <v>3</v>
      </c>
      <c r="R1439" t="str">
        <f t="shared" si="44"/>
        <v>Mid High</v>
      </c>
      <c r="S1439">
        <v>19</v>
      </c>
      <c r="T1439">
        <v>1500</v>
      </c>
      <c r="U1439">
        <v>3.3</v>
      </c>
      <c r="V1439" t="str">
        <f t="shared" si="45"/>
        <v>Good</v>
      </c>
      <c r="W1439">
        <v>2011</v>
      </c>
      <c r="X1439">
        <v>11</v>
      </c>
      <c r="Y1439">
        <v>23</v>
      </c>
    </row>
    <row r="1440" spans="1:25" x14ac:dyDescent="0.3">
      <c r="A1440">
        <v>3190</v>
      </c>
      <c r="B1440" t="s">
        <v>3238</v>
      </c>
      <c r="C1440">
        <v>1</v>
      </c>
      <c r="D1440" t="s">
        <v>20595</v>
      </c>
      <c r="E1440" t="s">
        <v>23</v>
      </c>
      <c r="F1440" t="s">
        <v>3894</v>
      </c>
      <c r="G1440" t="s">
        <v>445</v>
      </c>
      <c r="H1440" t="s">
        <v>446</v>
      </c>
      <c r="I1440">
        <v>77.242131799999996</v>
      </c>
      <c r="J1440">
        <v>28.5527692</v>
      </c>
      <c r="K1440" t="s">
        <v>3240</v>
      </c>
      <c r="L1440" t="s">
        <v>28</v>
      </c>
      <c r="M1440" t="s">
        <v>29</v>
      </c>
      <c r="N1440" t="s">
        <v>29</v>
      </c>
      <c r="O1440" t="s">
        <v>29</v>
      </c>
      <c r="P1440" t="s">
        <v>29</v>
      </c>
      <c r="Q1440">
        <v>3</v>
      </c>
      <c r="R1440" t="str">
        <f t="shared" si="44"/>
        <v>Mid High</v>
      </c>
      <c r="S1440">
        <v>1521</v>
      </c>
      <c r="T1440">
        <v>1500</v>
      </c>
      <c r="U1440">
        <v>4.4000000000000004</v>
      </c>
      <c r="V1440" t="str">
        <f t="shared" si="45"/>
        <v>Excellent</v>
      </c>
      <c r="W1440">
        <v>2014</v>
      </c>
      <c r="X1440">
        <v>11</v>
      </c>
      <c r="Y1440">
        <v>12</v>
      </c>
    </row>
    <row r="1441" spans="1:25" x14ac:dyDescent="0.3">
      <c r="A1441">
        <v>307284</v>
      </c>
      <c r="B1441" t="s">
        <v>3783</v>
      </c>
      <c r="C1441">
        <v>1</v>
      </c>
      <c r="D1441" t="s">
        <v>20595</v>
      </c>
      <c r="E1441" t="s">
        <v>23</v>
      </c>
      <c r="F1441" t="s">
        <v>3895</v>
      </c>
      <c r="G1441" t="s">
        <v>3119</v>
      </c>
      <c r="H1441" t="s">
        <v>3120</v>
      </c>
      <c r="I1441">
        <v>77.226794900000002</v>
      </c>
      <c r="J1441">
        <v>28.600141399999998</v>
      </c>
      <c r="K1441" t="s">
        <v>3785</v>
      </c>
      <c r="L1441" t="s">
        <v>28</v>
      </c>
      <c r="M1441" t="s">
        <v>36</v>
      </c>
      <c r="N1441" t="s">
        <v>29</v>
      </c>
      <c r="O1441" t="s">
        <v>29</v>
      </c>
      <c r="P1441" t="s">
        <v>29</v>
      </c>
      <c r="Q1441">
        <v>3</v>
      </c>
      <c r="R1441" t="str">
        <f t="shared" si="44"/>
        <v>Mid High</v>
      </c>
      <c r="S1441">
        <v>395</v>
      </c>
      <c r="T1441">
        <v>1700</v>
      </c>
      <c r="U1441">
        <v>3.7</v>
      </c>
      <c r="V1441" t="str">
        <f t="shared" si="45"/>
        <v>Good</v>
      </c>
      <c r="W1441">
        <v>2014</v>
      </c>
      <c r="X1441">
        <v>11</v>
      </c>
      <c r="Y1441">
        <v>21</v>
      </c>
    </row>
    <row r="1442" spans="1:25" x14ac:dyDescent="0.3">
      <c r="A1442">
        <v>7227</v>
      </c>
      <c r="B1442" t="s">
        <v>3510</v>
      </c>
      <c r="C1442">
        <v>1</v>
      </c>
      <c r="D1442" t="s">
        <v>20595</v>
      </c>
      <c r="E1442" t="s">
        <v>23</v>
      </c>
      <c r="F1442" t="s">
        <v>3896</v>
      </c>
      <c r="G1442" t="s">
        <v>3119</v>
      </c>
      <c r="H1442" t="s">
        <v>3120</v>
      </c>
      <c r="I1442">
        <v>77.226190099999997</v>
      </c>
      <c r="J1442">
        <v>28.599876800000001</v>
      </c>
      <c r="K1442" t="s">
        <v>3897</v>
      </c>
      <c r="L1442" t="s">
        <v>28</v>
      </c>
      <c r="M1442" t="s">
        <v>36</v>
      </c>
      <c r="N1442" t="s">
        <v>29</v>
      </c>
      <c r="O1442" t="s">
        <v>29</v>
      </c>
      <c r="P1442" t="s">
        <v>29</v>
      </c>
      <c r="Q1442">
        <v>3</v>
      </c>
      <c r="R1442" t="str">
        <f t="shared" si="44"/>
        <v>Mid High</v>
      </c>
      <c r="S1442">
        <v>1203</v>
      </c>
      <c r="T1442">
        <v>1550</v>
      </c>
      <c r="U1442">
        <v>4</v>
      </c>
      <c r="V1442" t="str">
        <f t="shared" si="45"/>
        <v>Excellent</v>
      </c>
      <c r="W1442">
        <v>2014</v>
      </c>
      <c r="X1442">
        <v>11</v>
      </c>
      <c r="Y1442">
        <v>14</v>
      </c>
    </row>
    <row r="1443" spans="1:25" x14ac:dyDescent="0.3">
      <c r="A1443">
        <v>998</v>
      </c>
      <c r="B1443" t="s">
        <v>3898</v>
      </c>
      <c r="C1443">
        <v>1</v>
      </c>
      <c r="D1443" t="s">
        <v>20595</v>
      </c>
      <c r="E1443" t="s">
        <v>23</v>
      </c>
      <c r="F1443" t="s">
        <v>3899</v>
      </c>
      <c r="G1443" t="s">
        <v>1743</v>
      </c>
      <c r="H1443" t="s">
        <v>1742</v>
      </c>
      <c r="I1443">
        <v>77.213275800000005</v>
      </c>
      <c r="J1443">
        <v>28.539624</v>
      </c>
      <c r="K1443" t="s">
        <v>3900</v>
      </c>
      <c r="L1443" t="s">
        <v>28</v>
      </c>
      <c r="M1443" t="s">
        <v>36</v>
      </c>
      <c r="N1443" t="s">
        <v>36</v>
      </c>
      <c r="O1443" t="s">
        <v>29</v>
      </c>
      <c r="P1443" t="s">
        <v>29</v>
      </c>
      <c r="Q1443">
        <v>3</v>
      </c>
      <c r="R1443" t="str">
        <f t="shared" si="44"/>
        <v>Mid High</v>
      </c>
      <c r="S1443">
        <v>104</v>
      </c>
      <c r="T1443">
        <v>1500</v>
      </c>
      <c r="U1443">
        <v>3.5</v>
      </c>
      <c r="V1443" t="str">
        <f t="shared" si="45"/>
        <v>Good</v>
      </c>
      <c r="W1443">
        <v>2016</v>
      </c>
      <c r="X1443">
        <v>11</v>
      </c>
      <c r="Y1443">
        <v>13</v>
      </c>
    </row>
    <row r="1444" spans="1:25" x14ac:dyDescent="0.3">
      <c r="A1444">
        <v>306476</v>
      </c>
      <c r="B1444" t="s">
        <v>3901</v>
      </c>
      <c r="C1444">
        <v>1</v>
      </c>
      <c r="D1444" t="s">
        <v>20595</v>
      </c>
      <c r="E1444" t="s">
        <v>23</v>
      </c>
      <c r="F1444" t="s">
        <v>3902</v>
      </c>
      <c r="G1444" t="s">
        <v>1907</v>
      </c>
      <c r="H1444" t="s">
        <v>1908</v>
      </c>
      <c r="I1444">
        <v>77.120122300000006</v>
      </c>
      <c r="J1444">
        <v>28.647773699999998</v>
      </c>
      <c r="K1444" t="s">
        <v>3903</v>
      </c>
      <c r="L1444" t="s">
        <v>28</v>
      </c>
      <c r="M1444" t="s">
        <v>29</v>
      </c>
      <c r="N1444" t="s">
        <v>29</v>
      </c>
      <c r="O1444" t="s">
        <v>29</v>
      </c>
      <c r="P1444" t="s">
        <v>29</v>
      </c>
      <c r="Q1444">
        <v>3</v>
      </c>
      <c r="R1444" t="str">
        <f t="shared" si="44"/>
        <v>Mid High</v>
      </c>
      <c r="S1444">
        <v>1980</v>
      </c>
      <c r="T1444">
        <v>1400</v>
      </c>
      <c r="U1444">
        <v>4.0999999999999996</v>
      </c>
      <c r="V1444" t="str">
        <f t="shared" si="45"/>
        <v>Excellent</v>
      </c>
      <c r="W1444">
        <v>2014</v>
      </c>
      <c r="X1444">
        <v>11</v>
      </c>
      <c r="Y1444">
        <v>23</v>
      </c>
    </row>
    <row r="1445" spans="1:25" x14ac:dyDescent="0.3">
      <c r="A1445">
        <v>18252401</v>
      </c>
      <c r="B1445" t="s">
        <v>3904</v>
      </c>
      <c r="C1445">
        <v>1</v>
      </c>
      <c r="D1445" t="s">
        <v>20595</v>
      </c>
      <c r="E1445" t="s">
        <v>23</v>
      </c>
      <c r="F1445" t="s">
        <v>3905</v>
      </c>
      <c r="G1445" t="s">
        <v>1907</v>
      </c>
      <c r="H1445" t="s">
        <v>1908</v>
      </c>
      <c r="I1445">
        <v>77.118372600000001</v>
      </c>
      <c r="J1445">
        <v>28.647514699999999</v>
      </c>
      <c r="K1445" t="s">
        <v>3906</v>
      </c>
      <c r="L1445" t="s">
        <v>28</v>
      </c>
      <c r="M1445" t="s">
        <v>36</v>
      </c>
      <c r="N1445" t="s">
        <v>29</v>
      </c>
      <c r="O1445" t="s">
        <v>29</v>
      </c>
      <c r="P1445" t="s">
        <v>29</v>
      </c>
      <c r="Q1445">
        <v>3</v>
      </c>
      <c r="R1445" t="str">
        <f t="shared" si="44"/>
        <v>Mid High</v>
      </c>
      <c r="S1445">
        <v>676</v>
      </c>
      <c r="T1445">
        <v>1100</v>
      </c>
      <c r="U1445">
        <v>4.4000000000000004</v>
      </c>
      <c r="V1445" t="str">
        <f t="shared" si="45"/>
        <v>Excellent</v>
      </c>
      <c r="W1445">
        <v>2013</v>
      </c>
      <c r="X1445">
        <v>11</v>
      </c>
      <c r="Y1445">
        <v>21</v>
      </c>
    </row>
    <row r="1446" spans="1:25" x14ac:dyDescent="0.3">
      <c r="A1446">
        <v>303723</v>
      </c>
      <c r="B1446" t="s">
        <v>3907</v>
      </c>
      <c r="C1446">
        <v>1</v>
      </c>
      <c r="D1446" t="s">
        <v>20595</v>
      </c>
      <c r="E1446" t="s">
        <v>23</v>
      </c>
      <c r="F1446" t="s">
        <v>3908</v>
      </c>
      <c r="G1446" t="s">
        <v>1921</v>
      </c>
      <c r="H1446" t="s">
        <v>1920</v>
      </c>
      <c r="I1446">
        <v>77.212446999999997</v>
      </c>
      <c r="J1446">
        <v>28.549182099999999</v>
      </c>
      <c r="K1446" t="s">
        <v>500</v>
      </c>
      <c r="L1446" t="s">
        <v>28</v>
      </c>
      <c r="M1446" t="s">
        <v>36</v>
      </c>
      <c r="N1446" t="s">
        <v>36</v>
      </c>
      <c r="O1446" t="s">
        <v>29</v>
      </c>
      <c r="P1446" t="s">
        <v>29</v>
      </c>
      <c r="Q1446">
        <v>3</v>
      </c>
      <c r="R1446" t="str">
        <f t="shared" si="44"/>
        <v>Mid High</v>
      </c>
      <c r="S1446">
        <v>260</v>
      </c>
      <c r="T1446">
        <v>1100</v>
      </c>
      <c r="U1446">
        <v>3.6</v>
      </c>
      <c r="V1446" t="str">
        <f t="shared" si="45"/>
        <v>Good</v>
      </c>
      <c r="W1446">
        <v>2011</v>
      </c>
      <c r="X1446">
        <v>11</v>
      </c>
      <c r="Y1446">
        <v>25</v>
      </c>
    </row>
    <row r="1447" spans="1:25" x14ac:dyDescent="0.3">
      <c r="A1447">
        <v>311483</v>
      </c>
      <c r="B1447" t="s">
        <v>3909</v>
      </c>
      <c r="C1447">
        <v>1</v>
      </c>
      <c r="D1447" t="s">
        <v>20595</v>
      </c>
      <c r="E1447" t="s">
        <v>23</v>
      </c>
      <c r="F1447" t="s">
        <v>3910</v>
      </c>
      <c r="G1447" t="s">
        <v>1921</v>
      </c>
      <c r="H1447" t="s">
        <v>1920</v>
      </c>
      <c r="I1447">
        <v>77.214962200000002</v>
      </c>
      <c r="J1447">
        <v>28.549242499999998</v>
      </c>
      <c r="K1447" t="s">
        <v>2490</v>
      </c>
      <c r="L1447" t="s">
        <v>28</v>
      </c>
      <c r="M1447" t="s">
        <v>36</v>
      </c>
      <c r="N1447" t="s">
        <v>36</v>
      </c>
      <c r="O1447" t="s">
        <v>29</v>
      </c>
      <c r="P1447" t="s">
        <v>29</v>
      </c>
      <c r="Q1447">
        <v>3</v>
      </c>
      <c r="R1447" t="str">
        <f t="shared" si="44"/>
        <v>Mid High</v>
      </c>
      <c r="S1447">
        <v>177</v>
      </c>
      <c r="T1447">
        <v>1200</v>
      </c>
      <c r="U1447">
        <v>3.8</v>
      </c>
      <c r="V1447" t="str">
        <f t="shared" si="45"/>
        <v>Good</v>
      </c>
      <c r="W1447">
        <v>2015</v>
      </c>
      <c r="X1447">
        <v>11</v>
      </c>
      <c r="Y1447">
        <v>11</v>
      </c>
    </row>
    <row r="1448" spans="1:25" x14ac:dyDescent="0.3">
      <c r="A1448">
        <v>5851</v>
      </c>
      <c r="B1448" t="s">
        <v>3336</v>
      </c>
      <c r="C1448">
        <v>1</v>
      </c>
      <c r="D1448" t="s">
        <v>20595</v>
      </c>
      <c r="E1448" t="s">
        <v>23</v>
      </c>
      <c r="F1448" t="s">
        <v>3911</v>
      </c>
      <c r="G1448" t="s">
        <v>2170</v>
      </c>
      <c r="H1448" t="s">
        <v>2171</v>
      </c>
      <c r="I1448">
        <v>77.2857573</v>
      </c>
      <c r="J1448">
        <v>28.636989100000001</v>
      </c>
      <c r="K1448" t="s">
        <v>3340</v>
      </c>
      <c r="L1448" t="s">
        <v>28</v>
      </c>
      <c r="M1448" t="s">
        <v>36</v>
      </c>
      <c r="N1448" t="s">
        <v>29</v>
      </c>
      <c r="O1448" t="s">
        <v>29</v>
      </c>
      <c r="P1448" t="s">
        <v>29</v>
      </c>
      <c r="Q1448">
        <v>3</v>
      </c>
      <c r="R1448" t="str">
        <f t="shared" si="44"/>
        <v>Mid High</v>
      </c>
      <c r="S1448">
        <v>43</v>
      </c>
      <c r="T1448">
        <v>1500</v>
      </c>
      <c r="U1448">
        <v>2.4</v>
      </c>
      <c r="V1448" t="str">
        <f t="shared" si="45"/>
        <v>Fair</v>
      </c>
      <c r="W1448">
        <v>2015</v>
      </c>
      <c r="X1448">
        <v>11</v>
      </c>
      <c r="Y1448">
        <v>10</v>
      </c>
    </row>
    <row r="1449" spans="1:25" x14ac:dyDescent="0.3">
      <c r="A1449">
        <v>18433900</v>
      </c>
      <c r="B1449" t="s">
        <v>3912</v>
      </c>
      <c r="C1449">
        <v>1</v>
      </c>
      <c r="D1449" t="s">
        <v>20595</v>
      </c>
      <c r="E1449" t="s">
        <v>23</v>
      </c>
      <c r="F1449" t="s">
        <v>3913</v>
      </c>
      <c r="G1449" t="s">
        <v>3793</v>
      </c>
      <c r="H1449" t="s">
        <v>3794</v>
      </c>
      <c r="I1449">
        <v>77.196792439999996</v>
      </c>
      <c r="J1449">
        <v>28.535655080000002</v>
      </c>
      <c r="K1449" t="s">
        <v>3914</v>
      </c>
      <c r="L1449" t="s">
        <v>28</v>
      </c>
      <c r="M1449" t="s">
        <v>36</v>
      </c>
      <c r="N1449" t="s">
        <v>29</v>
      </c>
      <c r="O1449" t="s">
        <v>29</v>
      </c>
      <c r="P1449" t="s">
        <v>29</v>
      </c>
      <c r="Q1449">
        <v>3</v>
      </c>
      <c r="R1449" t="str">
        <f t="shared" si="44"/>
        <v>Mid High</v>
      </c>
      <c r="S1449">
        <v>40</v>
      </c>
      <c r="T1449">
        <v>1600</v>
      </c>
      <c r="U1449">
        <v>4</v>
      </c>
      <c r="V1449" t="str">
        <f t="shared" si="45"/>
        <v>Excellent</v>
      </c>
      <c r="W1449">
        <v>2016</v>
      </c>
      <c r="X1449">
        <v>10</v>
      </c>
      <c r="Y1449">
        <v>22</v>
      </c>
    </row>
    <row r="1450" spans="1:25" x14ac:dyDescent="0.3">
      <c r="A1450">
        <v>307113</v>
      </c>
      <c r="B1450" t="s">
        <v>3915</v>
      </c>
      <c r="C1450">
        <v>1</v>
      </c>
      <c r="D1450" t="s">
        <v>20595</v>
      </c>
      <c r="E1450" t="s">
        <v>23</v>
      </c>
      <c r="F1450" t="s">
        <v>3916</v>
      </c>
      <c r="G1450" t="s">
        <v>3917</v>
      </c>
      <c r="H1450" t="s">
        <v>3918</v>
      </c>
      <c r="I1450">
        <v>77.219498299999998</v>
      </c>
      <c r="J1450">
        <v>28.555635500000001</v>
      </c>
      <c r="K1450" t="s">
        <v>3919</v>
      </c>
      <c r="L1450" t="s">
        <v>28</v>
      </c>
      <c r="M1450" t="s">
        <v>36</v>
      </c>
      <c r="N1450" t="s">
        <v>36</v>
      </c>
      <c r="O1450" t="s">
        <v>29</v>
      </c>
      <c r="P1450" t="s">
        <v>29</v>
      </c>
      <c r="Q1450">
        <v>3</v>
      </c>
      <c r="R1450" t="str">
        <f t="shared" si="44"/>
        <v>Mid High</v>
      </c>
      <c r="S1450">
        <v>2131</v>
      </c>
      <c r="T1450">
        <v>1400</v>
      </c>
      <c r="U1450">
        <v>4.2</v>
      </c>
      <c r="V1450" t="str">
        <f t="shared" si="45"/>
        <v>Excellent</v>
      </c>
      <c r="W1450">
        <v>2014</v>
      </c>
      <c r="X1450">
        <v>10</v>
      </c>
      <c r="Y1450">
        <v>12</v>
      </c>
    </row>
    <row r="1451" spans="1:25" x14ac:dyDescent="0.3">
      <c r="A1451">
        <v>18427565</v>
      </c>
      <c r="B1451" t="s">
        <v>3920</v>
      </c>
      <c r="C1451">
        <v>1</v>
      </c>
      <c r="D1451" t="s">
        <v>20595</v>
      </c>
      <c r="E1451" t="s">
        <v>23</v>
      </c>
      <c r="F1451" t="s">
        <v>3921</v>
      </c>
      <c r="G1451" t="s">
        <v>3276</v>
      </c>
      <c r="H1451" t="s">
        <v>3277</v>
      </c>
      <c r="I1451">
        <v>77.22493695</v>
      </c>
      <c r="J1451">
        <v>28.56257437</v>
      </c>
      <c r="K1451" t="s">
        <v>1953</v>
      </c>
      <c r="L1451" t="s">
        <v>28</v>
      </c>
      <c r="M1451" t="s">
        <v>29</v>
      </c>
      <c r="N1451" t="s">
        <v>36</v>
      </c>
      <c r="O1451" t="s">
        <v>29</v>
      </c>
      <c r="P1451" t="s">
        <v>29</v>
      </c>
      <c r="Q1451">
        <v>3</v>
      </c>
      <c r="R1451" t="str">
        <f t="shared" si="44"/>
        <v>Mid High</v>
      </c>
      <c r="S1451">
        <v>46</v>
      </c>
      <c r="T1451">
        <v>1500</v>
      </c>
      <c r="U1451">
        <v>4</v>
      </c>
      <c r="V1451" t="str">
        <f t="shared" si="45"/>
        <v>Excellent</v>
      </c>
      <c r="W1451">
        <v>2018</v>
      </c>
      <c r="X1451">
        <v>10</v>
      </c>
      <c r="Y1451">
        <v>20</v>
      </c>
    </row>
    <row r="1452" spans="1:25" x14ac:dyDescent="0.3">
      <c r="A1452">
        <v>307767</v>
      </c>
      <c r="B1452" t="s">
        <v>3922</v>
      </c>
      <c r="C1452">
        <v>1</v>
      </c>
      <c r="D1452" t="s">
        <v>20595</v>
      </c>
      <c r="E1452" t="s">
        <v>23</v>
      </c>
      <c r="F1452" t="s">
        <v>3923</v>
      </c>
      <c r="G1452" t="s">
        <v>3039</v>
      </c>
      <c r="H1452" t="s">
        <v>3040</v>
      </c>
      <c r="I1452">
        <v>77.179520100000005</v>
      </c>
      <c r="J1452">
        <v>28.696512800000001</v>
      </c>
      <c r="K1452" t="s">
        <v>1959</v>
      </c>
      <c r="L1452" t="s">
        <v>28</v>
      </c>
      <c r="M1452" t="s">
        <v>36</v>
      </c>
      <c r="N1452" t="s">
        <v>36</v>
      </c>
      <c r="O1452" t="s">
        <v>29</v>
      </c>
      <c r="P1452" t="s">
        <v>29</v>
      </c>
      <c r="Q1452">
        <v>3</v>
      </c>
      <c r="R1452" t="str">
        <f t="shared" si="44"/>
        <v>Mid High</v>
      </c>
      <c r="S1452">
        <v>492</v>
      </c>
      <c r="T1452">
        <v>1300</v>
      </c>
      <c r="U1452">
        <v>3.9</v>
      </c>
      <c r="V1452" t="str">
        <f t="shared" si="45"/>
        <v>Good</v>
      </c>
      <c r="W1452">
        <v>2014</v>
      </c>
      <c r="X1452">
        <v>10</v>
      </c>
      <c r="Y1452">
        <v>23</v>
      </c>
    </row>
    <row r="1453" spans="1:25" x14ac:dyDescent="0.3">
      <c r="A1453">
        <v>18232098</v>
      </c>
      <c r="B1453" t="s">
        <v>3924</v>
      </c>
      <c r="C1453">
        <v>1</v>
      </c>
      <c r="D1453" t="s">
        <v>20595</v>
      </c>
      <c r="E1453" t="s">
        <v>23</v>
      </c>
      <c r="F1453" t="s">
        <v>3925</v>
      </c>
      <c r="G1453" t="s">
        <v>3039</v>
      </c>
      <c r="H1453" t="s">
        <v>3040</v>
      </c>
      <c r="I1453">
        <v>77.170219799999998</v>
      </c>
      <c r="J1453">
        <v>28.696382199999999</v>
      </c>
      <c r="K1453" t="s">
        <v>3234</v>
      </c>
      <c r="L1453" t="s">
        <v>28</v>
      </c>
      <c r="M1453" t="s">
        <v>36</v>
      </c>
      <c r="N1453" t="s">
        <v>29</v>
      </c>
      <c r="O1453" t="s">
        <v>29</v>
      </c>
      <c r="P1453" t="s">
        <v>29</v>
      </c>
      <c r="Q1453">
        <v>3</v>
      </c>
      <c r="R1453" t="str">
        <f t="shared" si="44"/>
        <v>Mid High</v>
      </c>
      <c r="S1453">
        <v>173</v>
      </c>
      <c r="T1453">
        <v>1800</v>
      </c>
      <c r="U1453">
        <v>3.9</v>
      </c>
      <c r="V1453" t="str">
        <f t="shared" si="45"/>
        <v>Good</v>
      </c>
      <c r="W1453">
        <v>2017</v>
      </c>
      <c r="X1453">
        <v>10</v>
      </c>
      <c r="Y1453">
        <v>27</v>
      </c>
    </row>
    <row r="1454" spans="1:25" x14ac:dyDescent="0.3">
      <c r="A1454">
        <v>304675</v>
      </c>
      <c r="B1454" t="s">
        <v>2168</v>
      </c>
      <c r="C1454">
        <v>1</v>
      </c>
      <c r="D1454" t="s">
        <v>20595</v>
      </c>
      <c r="E1454" t="s">
        <v>23</v>
      </c>
      <c r="F1454" t="s">
        <v>3926</v>
      </c>
      <c r="G1454" t="s">
        <v>3280</v>
      </c>
      <c r="H1454" t="s">
        <v>3281</v>
      </c>
      <c r="I1454">
        <v>77.163649050000004</v>
      </c>
      <c r="J1454">
        <v>28.557228720000001</v>
      </c>
      <c r="K1454" t="s">
        <v>556</v>
      </c>
      <c r="L1454" t="s">
        <v>28</v>
      </c>
      <c r="M1454" t="s">
        <v>36</v>
      </c>
      <c r="N1454" t="s">
        <v>36</v>
      </c>
      <c r="O1454" t="s">
        <v>29</v>
      </c>
      <c r="P1454" t="s">
        <v>29</v>
      </c>
      <c r="Q1454">
        <v>3</v>
      </c>
      <c r="R1454" t="str">
        <f t="shared" si="44"/>
        <v>Mid High</v>
      </c>
      <c r="S1454">
        <v>332</v>
      </c>
      <c r="T1454">
        <v>1300</v>
      </c>
      <c r="U1454">
        <v>3.5</v>
      </c>
      <c r="V1454" t="str">
        <f t="shared" si="45"/>
        <v>Good</v>
      </c>
      <c r="W1454">
        <v>2016</v>
      </c>
      <c r="X1454">
        <v>10</v>
      </c>
      <c r="Y1454">
        <v>9</v>
      </c>
    </row>
    <row r="1455" spans="1:25" x14ac:dyDescent="0.3">
      <c r="A1455">
        <v>18175328</v>
      </c>
      <c r="B1455" t="s">
        <v>3927</v>
      </c>
      <c r="C1455">
        <v>1</v>
      </c>
      <c r="D1455" t="s">
        <v>20595</v>
      </c>
      <c r="E1455" t="s">
        <v>23</v>
      </c>
      <c r="F1455" t="s">
        <v>3928</v>
      </c>
      <c r="G1455" t="s">
        <v>243</v>
      </c>
      <c r="H1455" t="s">
        <v>244</v>
      </c>
      <c r="I1455">
        <v>77.241772600000004</v>
      </c>
      <c r="J1455">
        <v>28.542694399999998</v>
      </c>
      <c r="K1455" t="s">
        <v>3929</v>
      </c>
      <c r="L1455" t="s">
        <v>28</v>
      </c>
      <c r="M1455" t="s">
        <v>36</v>
      </c>
      <c r="N1455" t="s">
        <v>29</v>
      </c>
      <c r="O1455" t="s">
        <v>29</v>
      </c>
      <c r="P1455" t="s">
        <v>29</v>
      </c>
      <c r="Q1455">
        <v>3</v>
      </c>
      <c r="R1455" t="str">
        <f t="shared" si="44"/>
        <v>Mid High</v>
      </c>
      <c r="S1455">
        <v>14</v>
      </c>
      <c r="T1455">
        <v>1200</v>
      </c>
      <c r="U1455">
        <v>3.2</v>
      </c>
      <c r="V1455" t="str">
        <f t="shared" si="45"/>
        <v>Good</v>
      </c>
      <c r="W1455">
        <v>2011</v>
      </c>
      <c r="X1455">
        <v>10</v>
      </c>
      <c r="Y1455">
        <v>1</v>
      </c>
    </row>
    <row r="1456" spans="1:25" x14ac:dyDescent="0.3">
      <c r="A1456">
        <v>7061</v>
      </c>
      <c r="B1456" t="s">
        <v>3930</v>
      </c>
      <c r="C1456">
        <v>1</v>
      </c>
      <c r="D1456" t="s">
        <v>20595</v>
      </c>
      <c r="E1456" t="s">
        <v>23</v>
      </c>
      <c r="F1456" t="s">
        <v>3931</v>
      </c>
      <c r="G1456" t="s">
        <v>3802</v>
      </c>
      <c r="H1456" t="s">
        <v>3803</v>
      </c>
      <c r="I1456">
        <v>77.123322900000005</v>
      </c>
      <c r="J1456">
        <v>28.650366000000002</v>
      </c>
      <c r="K1456" t="s">
        <v>3362</v>
      </c>
      <c r="L1456" t="s">
        <v>28</v>
      </c>
      <c r="M1456" t="s">
        <v>36</v>
      </c>
      <c r="N1456" t="s">
        <v>29</v>
      </c>
      <c r="O1456" t="s">
        <v>29</v>
      </c>
      <c r="P1456" t="s">
        <v>29</v>
      </c>
      <c r="Q1456">
        <v>3</v>
      </c>
      <c r="R1456" t="str">
        <f t="shared" si="44"/>
        <v>Mid High</v>
      </c>
      <c r="S1456">
        <v>609</v>
      </c>
      <c r="T1456">
        <v>1450</v>
      </c>
      <c r="U1456">
        <v>3.5</v>
      </c>
      <c r="V1456" t="str">
        <f t="shared" si="45"/>
        <v>Good</v>
      </c>
      <c r="W1456">
        <v>2018</v>
      </c>
      <c r="X1456">
        <v>10</v>
      </c>
      <c r="Y1456">
        <v>20</v>
      </c>
    </row>
    <row r="1457" spans="1:25" x14ac:dyDescent="0.3">
      <c r="A1457">
        <v>305674</v>
      </c>
      <c r="B1457" t="s">
        <v>3932</v>
      </c>
      <c r="C1457">
        <v>1</v>
      </c>
      <c r="D1457" t="s">
        <v>20595</v>
      </c>
      <c r="E1457" t="s">
        <v>23</v>
      </c>
      <c r="F1457" t="s">
        <v>3933</v>
      </c>
      <c r="G1457" t="s">
        <v>904</v>
      </c>
      <c r="H1457" t="s">
        <v>905</v>
      </c>
      <c r="I1457">
        <v>77.173809800000001</v>
      </c>
      <c r="J1457">
        <v>28.645378699999998</v>
      </c>
      <c r="K1457" t="s">
        <v>503</v>
      </c>
      <c r="L1457" t="s">
        <v>28</v>
      </c>
      <c r="M1457" t="s">
        <v>36</v>
      </c>
      <c r="N1457" t="s">
        <v>29</v>
      </c>
      <c r="O1457" t="s">
        <v>29</v>
      </c>
      <c r="P1457" t="s">
        <v>29</v>
      </c>
      <c r="Q1457">
        <v>3</v>
      </c>
      <c r="R1457" t="str">
        <f t="shared" si="44"/>
        <v>Mid High</v>
      </c>
      <c r="S1457">
        <v>46</v>
      </c>
      <c r="T1457">
        <v>1400</v>
      </c>
      <c r="U1457">
        <v>3.3</v>
      </c>
      <c r="V1457" t="str">
        <f t="shared" si="45"/>
        <v>Good</v>
      </c>
      <c r="W1457">
        <v>2012</v>
      </c>
      <c r="X1457">
        <v>10</v>
      </c>
      <c r="Y1457">
        <v>12</v>
      </c>
    </row>
    <row r="1458" spans="1:25" x14ac:dyDescent="0.3">
      <c r="A1458">
        <v>309738</v>
      </c>
      <c r="B1458" t="s">
        <v>2168</v>
      </c>
      <c r="C1458">
        <v>1</v>
      </c>
      <c r="D1458" t="s">
        <v>20595</v>
      </c>
      <c r="E1458" t="s">
        <v>23</v>
      </c>
      <c r="F1458" t="s">
        <v>3934</v>
      </c>
      <c r="G1458" t="s">
        <v>3063</v>
      </c>
      <c r="H1458" t="s">
        <v>3064</v>
      </c>
      <c r="I1458">
        <v>77.2514264</v>
      </c>
      <c r="J1458">
        <v>28.551456000000002</v>
      </c>
      <c r="K1458" t="s">
        <v>556</v>
      </c>
      <c r="L1458" t="s">
        <v>28</v>
      </c>
      <c r="M1458" t="s">
        <v>29</v>
      </c>
      <c r="N1458" t="s">
        <v>36</v>
      </c>
      <c r="O1458" t="s">
        <v>29</v>
      </c>
      <c r="P1458" t="s">
        <v>29</v>
      </c>
      <c r="Q1458">
        <v>3</v>
      </c>
      <c r="R1458" t="str">
        <f t="shared" si="44"/>
        <v>Mid High</v>
      </c>
      <c r="S1458">
        <v>110</v>
      </c>
      <c r="T1458">
        <v>1300</v>
      </c>
      <c r="U1458">
        <v>2.6</v>
      </c>
      <c r="V1458" t="str">
        <f t="shared" si="45"/>
        <v>Fair</v>
      </c>
      <c r="W1458">
        <v>2017</v>
      </c>
      <c r="X1458">
        <v>10</v>
      </c>
      <c r="Y1458">
        <v>23</v>
      </c>
    </row>
    <row r="1459" spans="1:25" x14ac:dyDescent="0.3">
      <c r="A1459">
        <v>305547</v>
      </c>
      <c r="B1459" t="s">
        <v>3935</v>
      </c>
      <c r="C1459">
        <v>1</v>
      </c>
      <c r="D1459" t="s">
        <v>20595</v>
      </c>
      <c r="E1459" t="s">
        <v>23</v>
      </c>
      <c r="F1459" t="s">
        <v>3936</v>
      </c>
      <c r="G1459" t="s">
        <v>3937</v>
      </c>
      <c r="H1459" t="s">
        <v>3938</v>
      </c>
      <c r="I1459">
        <v>77.249540600000003</v>
      </c>
      <c r="J1459">
        <v>28.549932200000001</v>
      </c>
      <c r="K1459" t="s">
        <v>500</v>
      </c>
      <c r="L1459" t="s">
        <v>28</v>
      </c>
      <c r="M1459" t="s">
        <v>29</v>
      </c>
      <c r="N1459" t="s">
        <v>29</v>
      </c>
      <c r="O1459" t="s">
        <v>29</v>
      </c>
      <c r="P1459" t="s">
        <v>29</v>
      </c>
      <c r="Q1459">
        <v>3</v>
      </c>
      <c r="R1459" t="str">
        <f t="shared" si="44"/>
        <v>Mid High</v>
      </c>
      <c r="S1459">
        <v>21</v>
      </c>
      <c r="T1459">
        <v>1800</v>
      </c>
      <c r="U1459">
        <v>3.3</v>
      </c>
      <c r="V1459" t="str">
        <f t="shared" si="45"/>
        <v>Good</v>
      </c>
      <c r="W1459">
        <v>2018</v>
      </c>
      <c r="X1459">
        <v>10</v>
      </c>
      <c r="Y1459">
        <v>23</v>
      </c>
    </row>
    <row r="1460" spans="1:25" x14ac:dyDescent="0.3">
      <c r="A1460">
        <v>18413250</v>
      </c>
      <c r="B1460" t="s">
        <v>3939</v>
      </c>
      <c r="C1460">
        <v>1</v>
      </c>
      <c r="D1460" t="s">
        <v>20595</v>
      </c>
      <c r="E1460" t="s">
        <v>23</v>
      </c>
      <c r="F1460" t="s">
        <v>3940</v>
      </c>
      <c r="G1460" t="s">
        <v>1982</v>
      </c>
      <c r="H1460" t="s">
        <v>1983</v>
      </c>
      <c r="I1460">
        <v>77.241847199999995</v>
      </c>
      <c r="J1460">
        <v>28.5332835</v>
      </c>
      <c r="K1460" t="s">
        <v>2864</v>
      </c>
      <c r="L1460" t="s">
        <v>28</v>
      </c>
      <c r="M1460" t="s">
        <v>36</v>
      </c>
      <c r="N1460" t="s">
        <v>29</v>
      </c>
      <c r="O1460" t="s">
        <v>29</v>
      </c>
      <c r="P1460" t="s">
        <v>29</v>
      </c>
      <c r="Q1460">
        <v>3</v>
      </c>
      <c r="R1460" t="str">
        <f t="shared" si="44"/>
        <v>Mid High</v>
      </c>
      <c r="S1460">
        <v>42</v>
      </c>
      <c r="T1460">
        <v>1650</v>
      </c>
      <c r="U1460">
        <v>3.8</v>
      </c>
      <c r="V1460" t="str">
        <f t="shared" si="45"/>
        <v>Good</v>
      </c>
      <c r="W1460">
        <v>2017</v>
      </c>
      <c r="X1460">
        <v>10</v>
      </c>
      <c r="Y1460">
        <v>14</v>
      </c>
    </row>
    <row r="1461" spans="1:25" x14ac:dyDescent="0.3">
      <c r="A1461">
        <v>2217</v>
      </c>
      <c r="B1461" t="s">
        <v>3892</v>
      </c>
      <c r="C1461">
        <v>1</v>
      </c>
      <c r="D1461" t="s">
        <v>20595</v>
      </c>
      <c r="E1461" t="s">
        <v>23</v>
      </c>
      <c r="F1461" t="s">
        <v>3941</v>
      </c>
      <c r="G1461" t="s">
        <v>734</v>
      </c>
      <c r="H1461" t="s">
        <v>735</v>
      </c>
      <c r="I1461">
        <v>77.206293599999995</v>
      </c>
      <c r="J1461">
        <v>28.5580523</v>
      </c>
      <c r="K1461" t="s">
        <v>511</v>
      </c>
      <c r="L1461" t="s">
        <v>28</v>
      </c>
      <c r="M1461" t="s">
        <v>36</v>
      </c>
      <c r="N1461" t="s">
        <v>29</v>
      </c>
      <c r="O1461" t="s">
        <v>29</v>
      </c>
      <c r="P1461" t="s">
        <v>29</v>
      </c>
      <c r="Q1461">
        <v>3</v>
      </c>
      <c r="R1461" t="str">
        <f t="shared" si="44"/>
        <v>Mid High</v>
      </c>
      <c r="S1461">
        <v>163</v>
      </c>
      <c r="T1461">
        <v>1500</v>
      </c>
      <c r="U1461">
        <v>3.5</v>
      </c>
      <c r="V1461" t="str">
        <f t="shared" si="45"/>
        <v>Good</v>
      </c>
      <c r="W1461">
        <v>2018</v>
      </c>
      <c r="X1461">
        <v>10</v>
      </c>
      <c r="Y1461">
        <v>9</v>
      </c>
    </row>
    <row r="1462" spans="1:25" x14ac:dyDescent="0.3">
      <c r="A1462">
        <v>1147</v>
      </c>
      <c r="B1462" t="s">
        <v>3942</v>
      </c>
      <c r="C1462">
        <v>1</v>
      </c>
      <c r="D1462" t="s">
        <v>20595</v>
      </c>
      <c r="E1462" t="s">
        <v>23</v>
      </c>
      <c r="F1462" t="s">
        <v>3943</v>
      </c>
      <c r="G1462" t="s">
        <v>155</v>
      </c>
      <c r="H1462" t="s">
        <v>156</v>
      </c>
      <c r="I1462">
        <v>77.189538400000004</v>
      </c>
      <c r="J1462">
        <v>28.7014578</v>
      </c>
      <c r="K1462" t="s">
        <v>3328</v>
      </c>
      <c r="L1462" t="s">
        <v>28</v>
      </c>
      <c r="M1462" t="s">
        <v>36</v>
      </c>
      <c r="N1462" t="s">
        <v>29</v>
      </c>
      <c r="O1462" t="s">
        <v>29</v>
      </c>
      <c r="P1462" t="s">
        <v>29</v>
      </c>
      <c r="Q1462">
        <v>3</v>
      </c>
      <c r="R1462" t="str">
        <f t="shared" si="44"/>
        <v>Mid High</v>
      </c>
      <c r="S1462">
        <v>155</v>
      </c>
      <c r="T1462">
        <v>1300</v>
      </c>
      <c r="U1462">
        <v>3.1</v>
      </c>
      <c r="V1462" t="str">
        <f t="shared" si="45"/>
        <v>Good</v>
      </c>
      <c r="W1462">
        <v>2013</v>
      </c>
      <c r="X1462">
        <v>10</v>
      </c>
      <c r="Y1462">
        <v>9</v>
      </c>
    </row>
    <row r="1463" spans="1:25" x14ac:dyDescent="0.3">
      <c r="A1463">
        <v>18222563</v>
      </c>
      <c r="B1463" t="s">
        <v>3944</v>
      </c>
      <c r="C1463">
        <v>1</v>
      </c>
      <c r="D1463" t="s">
        <v>20595</v>
      </c>
      <c r="E1463" t="s">
        <v>23</v>
      </c>
      <c r="F1463" t="s">
        <v>3945</v>
      </c>
      <c r="G1463" t="s">
        <v>159</v>
      </c>
      <c r="H1463" t="s">
        <v>160</v>
      </c>
      <c r="I1463">
        <v>77.203323800000007</v>
      </c>
      <c r="J1463">
        <v>28.552395400000002</v>
      </c>
      <c r="K1463" t="s">
        <v>3946</v>
      </c>
      <c r="L1463" t="s">
        <v>28</v>
      </c>
      <c r="M1463" t="s">
        <v>36</v>
      </c>
      <c r="N1463" t="s">
        <v>29</v>
      </c>
      <c r="O1463" t="s">
        <v>29</v>
      </c>
      <c r="P1463" t="s">
        <v>29</v>
      </c>
      <c r="Q1463">
        <v>3</v>
      </c>
      <c r="R1463" t="str">
        <f t="shared" si="44"/>
        <v>Mid High</v>
      </c>
      <c r="S1463">
        <v>339</v>
      </c>
      <c r="T1463">
        <v>1700</v>
      </c>
      <c r="U1463">
        <v>3.3</v>
      </c>
      <c r="V1463" t="str">
        <f t="shared" si="45"/>
        <v>Good</v>
      </c>
      <c r="W1463">
        <v>2010</v>
      </c>
      <c r="X1463">
        <v>10</v>
      </c>
      <c r="Y1463">
        <v>16</v>
      </c>
    </row>
    <row r="1464" spans="1:25" x14ac:dyDescent="0.3">
      <c r="A1464">
        <v>312801</v>
      </c>
      <c r="B1464" t="s">
        <v>3947</v>
      </c>
      <c r="C1464">
        <v>1</v>
      </c>
      <c r="D1464" t="s">
        <v>20595</v>
      </c>
      <c r="E1464" t="s">
        <v>23</v>
      </c>
      <c r="F1464" t="s">
        <v>3948</v>
      </c>
      <c r="G1464" t="s">
        <v>3949</v>
      </c>
      <c r="H1464" t="s">
        <v>3950</v>
      </c>
      <c r="I1464">
        <v>77.297786900000006</v>
      </c>
      <c r="J1464">
        <v>28.590509099999998</v>
      </c>
      <c r="K1464" t="s">
        <v>3951</v>
      </c>
      <c r="L1464" t="s">
        <v>28</v>
      </c>
      <c r="M1464" t="s">
        <v>36</v>
      </c>
      <c r="N1464" t="s">
        <v>36</v>
      </c>
      <c r="O1464" t="s">
        <v>29</v>
      </c>
      <c r="P1464" t="s">
        <v>29</v>
      </c>
      <c r="Q1464">
        <v>3</v>
      </c>
      <c r="R1464" t="str">
        <f t="shared" si="44"/>
        <v>Mid High</v>
      </c>
      <c r="S1464">
        <v>128</v>
      </c>
      <c r="T1464">
        <v>1800</v>
      </c>
      <c r="U1464">
        <v>3.7</v>
      </c>
      <c r="V1464" t="str">
        <f t="shared" si="45"/>
        <v>Good</v>
      </c>
      <c r="W1464">
        <v>2016</v>
      </c>
      <c r="X1464">
        <v>10</v>
      </c>
      <c r="Y1464">
        <v>9</v>
      </c>
    </row>
    <row r="1465" spans="1:25" x14ac:dyDescent="0.3">
      <c r="A1465">
        <v>18219547</v>
      </c>
      <c r="B1465" t="s">
        <v>3952</v>
      </c>
      <c r="C1465">
        <v>1</v>
      </c>
      <c r="D1465" t="s">
        <v>20595</v>
      </c>
      <c r="E1465" t="s">
        <v>23</v>
      </c>
      <c r="F1465" t="s">
        <v>3953</v>
      </c>
      <c r="G1465" t="s">
        <v>1732</v>
      </c>
      <c r="H1465" t="s">
        <v>1731</v>
      </c>
      <c r="I1465">
        <v>77.080189700000005</v>
      </c>
      <c r="J1465">
        <v>28.620388999999999</v>
      </c>
      <c r="K1465" t="s">
        <v>739</v>
      </c>
      <c r="L1465" t="s">
        <v>28</v>
      </c>
      <c r="M1465" t="s">
        <v>36</v>
      </c>
      <c r="N1465" t="s">
        <v>36</v>
      </c>
      <c r="O1465" t="s">
        <v>29</v>
      </c>
      <c r="P1465" t="s">
        <v>29</v>
      </c>
      <c r="Q1465">
        <v>3</v>
      </c>
      <c r="R1465" t="str">
        <f t="shared" si="44"/>
        <v>Mid High</v>
      </c>
      <c r="S1465">
        <v>100</v>
      </c>
      <c r="T1465">
        <v>1300</v>
      </c>
      <c r="U1465">
        <v>3.5</v>
      </c>
      <c r="V1465" t="str">
        <f t="shared" si="45"/>
        <v>Good</v>
      </c>
      <c r="W1465">
        <v>2015</v>
      </c>
      <c r="X1465">
        <v>10</v>
      </c>
      <c r="Y1465">
        <v>17</v>
      </c>
    </row>
    <row r="1466" spans="1:25" x14ac:dyDescent="0.3">
      <c r="A1466">
        <v>18357558</v>
      </c>
      <c r="B1466" t="s">
        <v>3954</v>
      </c>
      <c r="C1466">
        <v>1</v>
      </c>
      <c r="D1466" t="s">
        <v>20595</v>
      </c>
      <c r="E1466" t="s">
        <v>23</v>
      </c>
      <c r="F1466" t="s">
        <v>3955</v>
      </c>
      <c r="G1466" t="s">
        <v>845</v>
      </c>
      <c r="H1466" t="s">
        <v>846</v>
      </c>
      <c r="I1466">
        <v>77.219571770000002</v>
      </c>
      <c r="J1466">
        <v>28.627278440000001</v>
      </c>
      <c r="K1466" t="s">
        <v>3652</v>
      </c>
      <c r="L1466" t="s">
        <v>28</v>
      </c>
      <c r="M1466" t="s">
        <v>36</v>
      </c>
      <c r="N1466" t="s">
        <v>29</v>
      </c>
      <c r="O1466" t="s">
        <v>29</v>
      </c>
      <c r="P1466" t="s">
        <v>29</v>
      </c>
      <c r="Q1466">
        <v>3</v>
      </c>
      <c r="R1466" t="str">
        <f t="shared" si="44"/>
        <v>Mid High</v>
      </c>
      <c r="S1466">
        <v>11</v>
      </c>
      <c r="T1466">
        <v>1100</v>
      </c>
      <c r="U1466">
        <v>3.2</v>
      </c>
      <c r="V1466" t="str">
        <f t="shared" si="45"/>
        <v>Good</v>
      </c>
      <c r="W1466">
        <v>2017</v>
      </c>
      <c r="X1466">
        <v>10</v>
      </c>
      <c r="Y1466">
        <v>4</v>
      </c>
    </row>
    <row r="1467" spans="1:25" x14ac:dyDescent="0.3">
      <c r="A1467">
        <v>18349923</v>
      </c>
      <c r="B1467" t="s">
        <v>3956</v>
      </c>
      <c r="C1467">
        <v>1</v>
      </c>
      <c r="D1467" t="s">
        <v>20595</v>
      </c>
      <c r="E1467" t="s">
        <v>23</v>
      </c>
      <c r="F1467" t="s">
        <v>3957</v>
      </c>
      <c r="G1467" t="s">
        <v>845</v>
      </c>
      <c r="H1467" t="s">
        <v>846</v>
      </c>
      <c r="I1467">
        <v>77.219633099999996</v>
      </c>
      <c r="J1467">
        <v>28.626940699999999</v>
      </c>
      <c r="K1467" t="s">
        <v>3652</v>
      </c>
      <c r="L1467" t="s">
        <v>28</v>
      </c>
      <c r="M1467" t="s">
        <v>29</v>
      </c>
      <c r="N1467" t="s">
        <v>29</v>
      </c>
      <c r="O1467" t="s">
        <v>29</v>
      </c>
      <c r="P1467" t="s">
        <v>29</v>
      </c>
      <c r="Q1467">
        <v>3</v>
      </c>
      <c r="R1467" t="str">
        <f t="shared" si="44"/>
        <v>Mid High</v>
      </c>
      <c r="S1467">
        <v>291</v>
      </c>
      <c r="T1467">
        <v>1200</v>
      </c>
      <c r="U1467">
        <v>3.9</v>
      </c>
      <c r="V1467" t="str">
        <f t="shared" si="45"/>
        <v>Good</v>
      </c>
      <c r="W1467">
        <v>2010</v>
      </c>
      <c r="X1467">
        <v>10</v>
      </c>
      <c r="Y1467">
        <v>19</v>
      </c>
    </row>
    <row r="1468" spans="1:25" x14ac:dyDescent="0.3">
      <c r="A1468">
        <v>703</v>
      </c>
      <c r="B1468" t="s">
        <v>3958</v>
      </c>
      <c r="C1468">
        <v>1</v>
      </c>
      <c r="D1468" t="s">
        <v>20595</v>
      </c>
      <c r="E1468" t="s">
        <v>23</v>
      </c>
      <c r="F1468" t="s">
        <v>3959</v>
      </c>
      <c r="G1468" t="s">
        <v>1999</v>
      </c>
      <c r="H1468" t="s">
        <v>2000</v>
      </c>
      <c r="I1468">
        <v>77.238584399999993</v>
      </c>
      <c r="J1468">
        <v>28.5366985</v>
      </c>
      <c r="K1468" t="s">
        <v>1804</v>
      </c>
      <c r="L1468" t="s">
        <v>28</v>
      </c>
      <c r="M1468" t="s">
        <v>36</v>
      </c>
      <c r="N1468" t="s">
        <v>36</v>
      </c>
      <c r="O1468" t="s">
        <v>29</v>
      </c>
      <c r="P1468" t="s">
        <v>29</v>
      </c>
      <c r="Q1468">
        <v>3</v>
      </c>
      <c r="R1468" t="str">
        <f t="shared" si="44"/>
        <v>Mid High</v>
      </c>
      <c r="S1468">
        <v>142</v>
      </c>
      <c r="T1468">
        <v>1250</v>
      </c>
      <c r="U1468">
        <v>2.8</v>
      </c>
      <c r="V1468" t="str">
        <f t="shared" si="45"/>
        <v>Fair</v>
      </c>
      <c r="W1468">
        <v>2017</v>
      </c>
      <c r="X1468">
        <v>10</v>
      </c>
      <c r="Y1468">
        <v>25</v>
      </c>
    </row>
    <row r="1469" spans="1:25" x14ac:dyDescent="0.3">
      <c r="A1469">
        <v>1876</v>
      </c>
      <c r="B1469" t="s">
        <v>3960</v>
      </c>
      <c r="C1469">
        <v>1</v>
      </c>
      <c r="D1469" t="s">
        <v>20595</v>
      </c>
      <c r="E1469" t="s">
        <v>23</v>
      </c>
      <c r="F1469" t="s">
        <v>3961</v>
      </c>
      <c r="G1469" t="s">
        <v>1624</v>
      </c>
      <c r="H1469" t="s">
        <v>1625</v>
      </c>
      <c r="I1469">
        <v>77.254479599999996</v>
      </c>
      <c r="J1469">
        <v>28.541794700000001</v>
      </c>
      <c r="K1469" t="s">
        <v>503</v>
      </c>
      <c r="L1469" t="s">
        <v>28</v>
      </c>
      <c r="M1469" t="s">
        <v>36</v>
      </c>
      <c r="N1469" t="s">
        <v>36</v>
      </c>
      <c r="O1469" t="s">
        <v>29</v>
      </c>
      <c r="P1469" t="s">
        <v>29</v>
      </c>
      <c r="Q1469">
        <v>3</v>
      </c>
      <c r="R1469" t="str">
        <f t="shared" si="44"/>
        <v>Mid High</v>
      </c>
      <c r="S1469">
        <v>372</v>
      </c>
      <c r="T1469">
        <v>1300</v>
      </c>
      <c r="U1469">
        <v>3.6</v>
      </c>
      <c r="V1469" t="str">
        <f t="shared" si="45"/>
        <v>Good</v>
      </c>
      <c r="W1469">
        <v>2018</v>
      </c>
      <c r="X1469">
        <v>10</v>
      </c>
      <c r="Y1469">
        <v>11</v>
      </c>
    </row>
    <row r="1470" spans="1:25" x14ac:dyDescent="0.3">
      <c r="A1470">
        <v>18317477</v>
      </c>
      <c r="B1470" t="s">
        <v>3224</v>
      </c>
      <c r="C1470">
        <v>1</v>
      </c>
      <c r="D1470" t="s">
        <v>20595</v>
      </c>
      <c r="E1470" t="s">
        <v>23</v>
      </c>
      <c r="F1470" t="s">
        <v>3962</v>
      </c>
      <c r="G1470" t="s">
        <v>2598</v>
      </c>
      <c r="H1470" t="s">
        <v>2599</v>
      </c>
      <c r="I1470">
        <v>77.301109499999995</v>
      </c>
      <c r="J1470">
        <v>28.646132099999999</v>
      </c>
      <c r="K1470" t="s">
        <v>615</v>
      </c>
      <c r="L1470" t="s">
        <v>28</v>
      </c>
      <c r="M1470" t="s">
        <v>29</v>
      </c>
      <c r="N1470" t="s">
        <v>29</v>
      </c>
      <c r="O1470" t="s">
        <v>29</v>
      </c>
      <c r="P1470" t="s">
        <v>29</v>
      </c>
      <c r="Q1470">
        <v>3</v>
      </c>
      <c r="R1470" t="str">
        <f t="shared" si="44"/>
        <v>Mid High</v>
      </c>
      <c r="S1470">
        <v>248</v>
      </c>
      <c r="T1470">
        <v>1300</v>
      </c>
      <c r="U1470">
        <v>3.8</v>
      </c>
      <c r="V1470" t="str">
        <f t="shared" si="45"/>
        <v>Good</v>
      </c>
      <c r="W1470">
        <v>2011</v>
      </c>
      <c r="X1470">
        <v>10</v>
      </c>
      <c r="Y1470">
        <v>2</v>
      </c>
    </row>
    <row r="1471" spans="1:25" x14ac:dyDescent="0.3">
      <c r="A1471">
        <v>306392</v>
      </c>
      <c r="B1471" t="s">
        <v>3963</v>
      </c>
      <c r="C1471">
        <v>1</v>
      </c>
      <c r="D1471" t="s">
        <v>20595</v>
      </c>
      <c r="E1471" t="s">
        <v>23</v>
      </c>
      <c r="F1471" t="s">
        <v>3964</v>
      </c>
      <c r="G1471" t="s">
        <v>253</v>
      </c>
      <c r="H1471" t="s">
        <v>254</v>
      </c>
      <c r="I1471">
        <v>77.185327670000007</v>
      </c>
      <c r="J1471">
        <v>28.645556389999999</v>
      </c>
      <c r="K1471" t="s">
        <v>503</v>
      </c>
      <c r="L1471" t="s">
        <v>28</v>
      </c>
      <c r="M1471" t="s">
        <v>36</v>
      </c>
      <c r="N1471" t="s">
        <v>36</v>
      </c>
      <c r="O1471" t="s">
        <v>29</v>
      </c>
      <c r="P1471" t="s">
        <v>29</v>
      </c>
      <c r="Q1471">
        <v>3</v>
      </c>
      <c r="R1471" t="str">
        <f t="shared" si="44"/>
        <v>Mid High</v>
      </c>
      <c r="S1471">
        <v>31</v>
      </c>
      <c r="T1471">
        <v>1100</v>
      </c>
      <c r="U1471">
        <v>2.6</v>
      </c>
      <c r="V1471" t="str">
        <f t="shared" si="45"/>
        <v>Fair</v>
      </c>
      <c r="W1471">
        <v>2014</v>
      </c>
      <c r="X1471">
        <v>10</v>
      </c>
      <c r="Y1471">
        <v>9</v>
      </c>
    </row>
    <row r="1472" spans="1:25" x14ac:dyDescent="0.3">
      <c r="A1472">
        <v>9050</v>
      </c>
      <c r="B1472" t="s">
        <v>3965</v>
      </c>
      <c r="C1472">
        <v>1</v>
      </c>
      <c r="D1472" t="s">
        <v>20595</v>
      </c>
      <c r="E1472" t="s">
        <v>23</v>
      </c>
      <c r="F1472" t="s">
        <v>3966</v>
      </c>
      <c r="G1472" t="s">
        <v>1738</v>
      </c>
      <c r="H1472" t="s">
        <v>1739</v>
      </c>
      <c r="I1472">
        <v>77.138406599999996</v>
      </c>
      <c r="J1472">
        <v>28.655369</v>
      </c>
      <c r="K1472" t="s">
        <v>739</v>
      </c>
      <c r="L1472" t="s">
        <v>28</v>
      </c>
      <c r="M1472" t="s">
        <v>36</v>
      </c>
      <c r="N1472" t="s">
        <v>36</v>
      </c>
      <c r="O1472" t="s">
        <v>29</v>
      </c>
      <c r="P1472" t="s">
        <v>29</v>
      </c>
      <c r="Q1472">
        <v>3</v>
      </c>
      <c r="R1472" t="str">
        <f t="shared" si="44"/>
        <v>Mid High</v>
      </c>
      <c r="S1472">
        <v>74</v>
      </c>
      <c r="T1472">
        <v>1200</v>
      </c>
      <c r="U1472">
        <v>3.2</v>
      </c>
      <c r="V1472" t="str">
        <f t="shared" si="45"/>
        <v>Good</v>
      </c>
      <c r="W1472">
        <v>2011</v>
      </c>
      <c r="X1472">
        <v>10</v>
      </c>
      <c r="Y1472">
        <v>19</v>
      </c>
    </row>
    <row r="1473" spans="1:25" x14ac:dyDescent="0.3">
      <c r="A1473">
        <v>7509</v>
      </c>
      <c r="B1473" t="s">
        <v>3428</v>
      </c>
      <c r="C1473">
        <v>1</v>
      </c>
      <c r="D1473" t="s">
        <v>20595</v>
      </c>
      <c r="E1473" t="s">
        <v>23</v>
      </c>
      <c r="F1473" t="s">
        <v>3967</v>
      </c>
      <c r="G1473" t="s">
        <v>3162</v>
      </c>
      <c r="H1473" t="s">
        <v>3161</v>
      </c>
      <c r="I1473">
        <v>77.146657599999998</v>
      </c>
      <c r="J1473">
        <v>28.6570681</v>
      </c>
      <c r="K1473" t="s">
        <v>3560</v>
      </c>
      <c r="L1473" t="s">
        <v>28</v>
      </c>
      <c r="M1473" t="s">
        <v>36</v>
      </c>
      <c r="N1473" t="s">
        <v>29</v>
      </c>
      <c r="O1473" t="s">
        <v>29</v>
      </c>
      <c r="P1473" t="s">
        <v>29</v>
      </c>
      <c r="Q1473">
        <v>3</v>
      </c>
      <c r="R1473" t="str">
        <f t="shared" si="44"/>
        <v>Mid High</v>
      </c>
      <c r="S1473">
        <v>371</v>
      </c>
      <c r="T1473">
        <v>1200</v>
      </c>
      <c r="U1473">
        <v>3.8</v>
      </c>
      <c r="V1473" t="str">
        <f t="shared" si="45"/>
        <v>Good</v>
      </c>
      <c r="W1473">
        <v>2015</v>
      </c>
      <c r="X1473">
        <v>10</v>
      </c>
      <c r="Y1473">
        <v>24</v>
      </c>
    </row>
    <row r="1474" spans="1:25" x14ac:dyDescent="0.3">
      <c r="A1474">
        <v>73</v>
      </c>
      <c r="B1474" t="s">
        <v>3968</v>
      </c>
      <c r="C1474">
        <v>1</v>
      </c>
      <c r="D1474" t="s">
        <v>20595</v>
      </c>
      <c r="E1474" t="s">
        <v>23</v>
      </c>
      <c r="F1474" t="s">
        <v>3969</v>
      </c>
      <c r="G1474" t="s">
        <v>3318</v>
      </c>
      <c r="H1474" t="s">
        <v>3319</v>
      </c>
      <c r="I1474">
        <v>77.229789199999999</v>
      </c>
      <c r="J1474">
        <v>28.608070699999999</v>
      </c>
      <c r="K1474" t="s">
        <v>3970</v>
      </c>
      <c r="L1474" t="s">
        <v>28</v>
      </c>
      <c r="M1474" t="s">
        <v>36</v>
      </c>
      <c r="N1474" t="s">
        <v>36</v>
      </c>
      <c r="O1474" t="s">
        <v>29</v>
      </c>
      <c r="P1474" t="s">
        <v>29</v>
      </c>
      <c r="Q1474">
        <v>3</v>
      </c>
      <c r="R1474" t="str">
        <f t="shared" ref="R1474:R1537" si="46">IF(Q1474=1, "Lower End", IF(Q1474=2, "Mid-Low", IF(Q1474=3, "Mid High", IF(Q1474=4, "Higher End", ""))))</f>
        <v>Mid High</v>
      </c>
      <c r="S1474">
        <v>768</v>
      </c>
      <c r="T1474">
        <v>1200</v>
      </c>
      <c r="U1474">
        <v>3.9</v>
      </c>
      <c r="V1474" t="str">
        <f t="shared" ref="V1474:V1537" si="47">IF(U1474&lt;=2, "Poor", IF(U1474&lt;=2.9, "Fair", IF(U1474&lt;=3.9, "Good", IF(U1474&gt;=4, "Excellent", ""))))</f>
        <v>Good</v>
      </c>
      <c r="W1474">
        <v>2010</v>
      </c>
      <c r="X1474">
        <v>10</v>
      </c>
      <c r="Y1474">
        <v>13</v>
      </c>
    </row>
    <row r="1475" spans="1:25" x14ac:dyDescent="0.3">
      <c r="A1475">
        <v>18057816</v>
      </c>
      <c r="B1475" t="s">
        <v>3971</v>
      </c>
      <c r="C1475">
        <v>1</v>
      </c>
      <c r="D1475" t="s">
        <v>20595</v>
      </c>
      <c r="E1475" t="s">
        <v>23</v>
      </c>
      <c r="F1475" t="s">
        <v>3972</v>
      </c>
      <c r="G1475" t="s">
        <v>229</v>
      </c>
      <c r="H1475" t="s">
        <v>230</v>
      </c>
      <c r="I1475">
        <v>77.295829900000001</v>
      </c>
      <c r="J1475">
        <v>28.641465799999999</v>
      </c>
      <c r="K1475" t="s">
        <v>3973</v>
      </c>
      <c r="L1475" t="s">
        <v>28</v>
      </c>
      <c r="M1475" t="s">
        <v>36</v>
      </c>
      <c r="N1475" t="s">
        <v>36</v>
      </c>
      <c r="O1475" t="s">
        <v>29</v>
      </c>
      <c r="P1475" t="s">
        <v>29</v>
      </c>
      <c r="Q1475">
        <v>3</v>
      </c>
      <c r="R1475" t="str">
        <f t="shared" si="46"/>
        <v>Mid High</v>
      </c>
      <c r="S1475">
        <v>48</v>
      </c>
      <c r="T1475">
        <v>1800</v>
      </c>
      <c r="U1475">
        <v>2.9</v>
      </c>
      <c r="V1475" t="str">
        <f t="shared" si="47"/>
        <v>Fair</v>
      </c>
      <c r="W1475">
        <v>2010</v>
      </c>
      <c r="X1475">
        <v>10</v>
      </c>
      <c r="Y1475">
        <v>23</v>
      </c>
    </row>
    <row r="1476" spans="1:25" x14ac:dyDescent="0.3">
      <c r="A1476">
        <v>18358681</v>
      </c>
      <c r="B1476" t="s">
        <v>3974</v>
      </c>
      <c r="C1476">
        <v>1</v>
      </c>
      <c r="D1476" t="s">
        <v>20595</v>
      </c>
      <c r="E1476" t="s">
        <v>23</v>
      </c>
      <c r="F1476" t="s">
        <v>3975</v>
      </c>
      <c r="G1476" t="s">
        <v>1745</v>
      </c>
      <c r="H1476" t="s">
        <v>1746</v>
      </c>
      <c r="I1476">
        <v>77.121822690000002</v>
      </c>
      <c r="J1476">
        <v>28.666810659999999</v>
      </c>
      <c r="K1476" t="s">
        <v>3976</v>
      </c>
      <c r="L1476" t="s">
        <v>28</v>
      </c>
      <c r="M1476" t="s">
        <v>36</v>
      </c>
      <c r="N1476" t="s">
        <v>29</v>
      </c>
      <c r="O1476" t="s">
        <v>29</v>
      </c>
      <c r="P1476" t="s">
        <v>29</v>
      </c>
      <c r="Q1476">
        <v>3</v>
      </c>
      <c r="R1476" t="str">
        <f t="shared" si="46"/>
        <v>Mid High</v>
      </c>
      <c r="S1476">
        <v>96</v>
      </c>
      <c r="T1476">
        <v>1200</v>
      </c>
      <c r="U1476">
        <v>3.8</v>
      </c>
      <c r="V1476" t="str">
        <f t="shared" si="47"/>
        <v>Good</v>
      </c>
      <c r="W1476">
        <v>2013</v>
      </c>
      <c r="X1476">
        <v>10</v>
      </c>
      <c r="Y1476">
        <v>15</v>
      </c>
    </row>
    <row r="1477" spans="1:25" x14ac:dyDescent="0.3">
      <c r="A1477">
        <v>18224547</v>
      </c>
      <c r="B1477" t="s">
        <v>2168</v>
      </c>
      <c r="C1477">
        <v>1</v>
      </c>
      <c r="D1477" t="s">
        <v>20595</v>
      </c>
      <c r="E1477" t="s">
        <v>23</v>
      </c>
      <c r="F1477" t="s">
        <v>3977</v>
      </c>
      <c r="G1477" t="s">
        <v>1745</v>
      </c>
      <c r="H1477" t="s">
        <v>1746</v>
      </c>
      <c r="I1477">
        <v>77.12199099</v>
      </c>
      <c r="J1477">
        <v>28.666541779999999</v>
      </c>
      <c r="K1477" t="s">
        <v>556</v>
      </c>
      <c r="L1477" t="s">
        <v>28</v>
      </c>
      <c r="M1477" t="s">
        <v>36</v>
      </c>
      <c r="N1477" t="s">
        <v>36</v>
      </c>
      <c r="O1477" t="s">
        <v>29</v>
      </c>
      <c r="P1477" t="s">
        <v>29</v>
      </c>
      <c r="Q1477">
        <v>3</v>
      </c>
      <c r="R1477" t="str">
        <f t="shared" si="46"/>
        <v>Mid High</v>
      </c>
      <c r="S1477">
        <v>127</v>
      </c>
      <c r="T1477">
        <v>1200</v>
      </c>
      <c r="U1477">
        <v>3.6</v>
      </c>
      <c r="V1477" t="str">
        <f t="shared" si="47"/>
        <v>Good</v>
      </c>
      <c r="W1477">
        <v>2013</v>
      </c>
      <c r="X1477">
        <v>10</v>
      </c>
      <c r="Y1477">
        <v>15</v>
      </c>
    </row>
    <row r="1478" spans="1:25" x14ac:dyDescent="0.3">
      <c r="A1478">
        <v>18219554</v>
      </c>
      <c r="B1478" t="s">
        <v>3978</v>
      </c>
      <c r="C1478">
        <v>1</v>
      </c>
      <c r="D1478" t="s">
        <v>20595</v>
      </c>
      <c r="E1478" t="s">
        <v>23</v>
      </c>
      <c r="F1478" t="s">
        <v>3979</v>
      </c>
      <c r="G1478" t="s">
        <v>2456</v>
      </c>
      <c r="H1478" t="s">
        <v>2457</v>
      </c>
      <c r="I1478">
        <v>77.207649009999997</v>
      </c>
      <c r="J1478">
        <v>28.522942270000001</v>
      </c>
      <c r="K1478" t="s">
        <v>3675</v>
      </c>
      <c r="L1478" t="s">
        <v>28</v>
      </c>
      <c r="M1478" t="s">
        <v>29</v>
      </c>
      <c r="N1478" t="s">
        <v>36</v>
      </c>
      <c r="O1478" t="s">
        <v>29</v>
      </c>
      <c r="P1478" t="s">
        <v>29</v>
      </c>
      <c r="Q1478">
        <v>3</v>
      </c>
      <c r="R1478" t="str">
        <f t="shared" si="46"/>
        <v>Mid High</v>
      </c>
      <c r="S1478">
        <v>326</v>
      </c>
      <c r="T1478">
        <v>1200</v>
      </c>
      <c r="U1478">
        <v>4.4000000000000004</v>
      </c>
      <c r="V1478" t="str">
        <f t="shared" si="47"/>
        <v>Excellent</v>
      </c>
      <c r="W1478">
        <v>2018</v>
      </c>
      <c r="X1478">
        <v>10</v>
      </c>
      <c r="Y1478">
        <v>22</v>
      </c>
    </row>
    <row r="1479" spans="1:25" x14ac:dyDescent="0.3">
      <c r="A1479">
        <v>1641</v>
      </c>
      <c r="B1479" t="s">
        <v>3980</v>
      </c>
      <c r="C1479">
        <v>1</v>
      </c>
      <c r="D1479" t="s">
        <v>20595</v>
      </c>
      <c r="E1479" t="s">
        <v>23</v>
      </c>
      <c r="F1479" t="s">
        <v>3981</v>
      </c>
      <c r="G1479" t="s">
        <v>521</v>
      </c>
      <c r="H1479" t="s">
        <v>522</v>
      </c>
      <c r="I1479">
        <v>77.177790000000002</v>
      </c>
      <c r="J1479">
        <v>28.643386</v>
      </c>
      <c r="K1479" t="s">
        <v>3982</v>
      </c>
      <c r="L1479" t="s">
        <v>28</v>
      </c>
      <c r="M1479" t="s">
        <v>29</v>
      </c>
      <c r="N1479" t="s">
        <v>29</v>
      </c>
      <c r="O1479" t="s">
        <v>29</v>
      </c>
      <c r="P1479" t="s">
        <v>29</v>
      </c>
      <c r="Q1479">
        <v>3</v>
      </c>
      <c r="R1479" t="str">
        <f t="shared" si="46"/>
        <v>Mid High</v>
      </c>
      <c r="S1479">
        <v>1082</v>
      </c>
      <c r="T1479">
        <v>1200</v>
      </c>
      <c r="U1479">
        <v>3.8</v>
      </c>
      <c r="V1479" t="str">
        <f t="shared" si="47"/>
        <v>Good</v>
      </c>
      <c r="W1479">
        <v>2015</v>
      </c>
      <c r="X1479">
        <v>10</v>
      </c>
      <c r="Y1479">
        <v>18</v>
      </c>
    </row>
    <row r="1480" spans="1:25" x14ac:dyDescent="0.3">
      <c r="A1480">
        <v>307135</v>
      </c>
      <c r="B1480" t="s">
        <v>3983</v>
      </c>
      <c r="C1480">
        <v>1</v>
      </c>
      <c r="D1480" t="s">
        <v>20595</v>
      </c>
      <c r="E1480" t="s">
        <v>23</v>
      </c>
      <c r="F1480" t="s">
        <v>3984</v>
      </c>
      <c r="G1480" t="s">
        <v>1907</v>
      </c>
      <c r="H1480" t="s">
        <v>1908</v>
      </c>
      <c r="I1480">
        <v>77.116271499999996</v>
      </c>
      <c r="J1480">
        <v>28.6421004</v>
      </c>
      <c r="K1480" t="s">
        <v>3985</v>
      </c>
      <c r="L1480" t="s">
        <v>28</v>
      </c>
      <c r="M1480" t="s">
        <v>36</v>
      </c>
      <c r="N1480" t="s">
        <v>29</v>
      </c>
      <c r="O1480" t="s">
        <v>29</v>
      </c>
      <c r="P1480" t="s">
        <v>29</v>
      </c>
      <c r="Q1480">
        <v>3</v>
      </c>
      <c r="R1480" t="str">
        <f t="shared" si="46"/>
        <v>Mid High</v>
      </c>
      <c r="S1480">
        <v>411</v>
      </c>
      <c r="T1480">
        <v>1400</v>
      </c>
      <c r="U1480">
        <v>3.2</v>
      </c>
      <c r="V1480" t="str">
        <f t="shared" si="47"/>
        <v>Good</v>
      </c>
      <c r="W1480">
        <v>2013</v>
      </c>
      <c r="X1480">
        <v>10</v>
      </c>
      <c r="Y1480">
        <v>2</v>
      </c>
    </row>
    <row r="1481" spans="1:25" x14ac:dyDescent="0.3">
      <c r="A1481">
        <v>18384149</v>
      </c>
      <c r="B1481" t="s">
        <v>3986</v>
      </c>
      <c r="C1481">
        <v>1</v>
      </c>
      <c r="D1481" t="s">
        <v>20595</v>
      </c>
      <c r="E1481" t="s">
        <v>23</v>
      </c>
      <c r="F1481" t="s">
        <v>3987</v>
      </c>
      <c r="G1481" t="s">
        <v>1907</v>
      </c>
      <c r="H1481" t="s">
        <v>1908</v>
      </c>
      <c r="I1481">
        <v>77.121070000000003</v>
      </c>
      <c r="J1481">
        <v>28.648593699999999</v>
      </c>
      <c r="K1481" t="s">
        <v>3988</v>
      </c>
      <c r="L1481" t="s">
        <v>28</v>
      </c>
      <c r="M1481" t="s">
        <v>36</v>
      </c>
      <c r="N1481" t="s">
        <v>29</v>
      </c>
      <c r="O1481" t="s">
        <v>29</v>
      </c>
      <c r="P1481" t="s">
        <v>29</v>
      </c>
      <c r="Q1481">
        <v>3</v>
      </c>
      <c r="R1481" t="str">
        <f t="shared" si="46"/>
        <v>Mid High</v>
      </c>
      <c r="S1481">
        <v>168</v>
      </c>
      <c r="T1481">
        <v>1500</v>
      </c>
      <c r="U1481">
        <v>3.9</v>
      </c>
      <c r="V1481" t="str">
        <f t="shared" si="47"/>
        <v>Good</v>
      </c>
      <c r="W1481">
        <v>2016</v>
      </c>
      <c r="X1481">
        <v>10</v>
      </c>
      <c r="Y1481">
        <v>12</v>
      </c>
    </row>
    <row r="1482" spans="1:25" x14ac:dyDescent="0.3">
      <c r="A1482">
        <v>3077</v>
      </c>
      <c r="B1482" t="s">
        <v>3989</v>
      </c>
      <c r="C1482">
        <v>1</v>
      </c>
      <c r="D1482" t="s">
        <v>20595</v>
      </c>
      <c r="E1482" t="s">
        <v>23</v>
      </c>
      <c r="F1482" t="s">
        <v>3990</v>
      </c>
      <c r="G1482" t="s">
        <v>1907</v>
      </c>
      <c r="H1482" t="s">
        <v>1908</v>
      </c>
      <c r="I1482">
        <v>77.118206799999996</v>
      </c>
      <c r="J1482">
        <v>28.647497399999999</v>
      </c>
      <c r="K1482" t="s">
        <v>3991</v>
      </c>
      <c r="L1482" t="s">
        <v>28</v>
      </c>
      <c r="M1482" t="s">
        <v>29</v>
      </c>
      <c r="N1482" t="s">
        <v>29</v>
      </c>
      <c r="O1482" t="s">
        <v>29</v>
      </c>
      <c r="P1482" t="s">
        <v>29</v>
      </c>
      <c r="Q1482">
        <v>3</v>
      </c>
      <c r="R1482" t="str">
        <f t="shared" si="46"/>
        <v>Mid High</v>
      </c>
      <c r="S1482">
        <v>2514</v>
      </c>
      <c r="T1482">
        <v>1500</v>
      </c>
      <c r="U1482">
        <v>4.0999999999999996</v>
      </c>
      <c r="V1482" t="str">
        <f t="shared" si="47"/>
        <v>Excellent</v>
      </c>
      <c r="W1482">
        <v>2011</v>
      </c>
      <c r="X1482">
        <v>10</v>
      </c>
      <c r="Y1482">
        <v>28</v>
      </c>
    </row>
    <row r="1483" spans="1:25" x14ac:dyDescent="0.3">
      <c r="A1483">
        <v>309113</v>
      </c>
      <c r="B1483" t="s">
        <v>3992</v>
      </c>
      <c r="C1483">
        <v>1</v>
      </c>
      <c r="D1483" t="s">
        <v>20595</v>
      </c>
      <c r="E1483" t="s">
        <v>23</v>
      </c>
      <c r="F1483" t="s">
        <v>3993</v>
      </c>
      <c r="G1483" t="s">
        <v>767</v>
      </c>
      <c r="H1483" t="s">
        <v>768</v>
      </c>
      <c r="I1483">
        <v>77.219273799999996</v>
      </c>
      <c r="J1483">
        <v>28.527689500000001</v>
      </c>
      <c r="K1483" t="s">
        <v>3315</v>
      </c>
      <c r="L1483" t="s">
        <v>28</v>
      </c>
      <c r="M1483" t="s">
        <v>36</v>
      </c>
      <c r="N1483" t="s">
        <v>36</v>
      </c>
      <c r="O1483" t="s">
        <v>29</v>
      </c>
      <c r="P1483" t="s">
        <v>29</v>
      </c>
      <c r="Q1483">
        <v>3</v>
      </c>
      <c r="R1483" t="str">
        <f t="shared" si="46"/>
        <v>Mid High</v>
      </c>
      <c r="S1483">
        <v>118</v>
      </c>
      <c r="T1483">
        <v>1300</v>
      </c>
      <c r="U1483">
        <v>3.3</v>
      </c>
      <c r="V1483" t="str">
        <f t="shared" si="47"/>
        <v>Good</v>
      </c>
      <c r="W1483">
        <v>2018</v>
      </c>
      <c r="X1483">
        <v>10</v>
      </c>
      <c r="Y1483">
        <v>28</v>
      </c>
    </row>
    <row r="1484" spans="1:25" x14ac:dyDescent="0.3">
      <c r="A1484">
        <v>18398598</v>
      </c>
      <c r="B1484" t="s">
        <v>3994</v>
      </c>
      <c r="C1484">
        <v>1</v>
      </c>
      <c r="D1484" t="s">
        <v>20595</v>
      </c>
      <c r="E1484" t="s">
        <v>23</v>
      </c>
      <c r="F1484" t="s">
        <v>3995</v>
      </c>
      <c r="G1484" t="s">
        <v>767</v>
      </c>
      <c r="H1484" t="s">
        <v>768</v>
      </c>
      <c r="I1484">
        <v>77.198789340000005</v>
      </c>
      <c r="J1484">
        <v>28.5130132</v>
      </c>
      <c r="K1484" t="s">
        <v>3996</v>
      </c>
      <c r="L1484" t="s">
        <v>28</v>
      </c>
      <c r="M1484" t="s">
        <v>36</v>
      </c>
      <c r="N1484" t="s">
        <v>29</v>
      </c>
      <c r="O1484" t="s">
        <v>29</v>
      </c>
      <c r="P1484" t="s">
        <v>29</v>
      </c>
      <c r="Q1484">
        <v>3</v>
      </c>
      <c r="R1484" t="str">
        <f t="shared" si="46"/>
        <v>Mid High</v>
      </c>
      <c r="S1484">
        <v>4</v>
      </c>
      <c r="T1484">
        <v>1500</v>
      </c>
      <c r="U1484">
        <v>3</v>
      </c>
      <c r="V1484" t="str">
        <f t="shared" si="47"/>
        <v>Good</v>
      </c>
      <c r="W1484">
        <v>2011</v>
      </c>
      <c r="X1484">
        <v>10</v>
      </c>
      <c r="Y1484">
        <v>9</v>
      </c>
    </row>
    <row r="1485" spans="1:25" x14ac:dyDescent="0.3">
      <c r="A1485">
        <v>18381626</v>
      </c>
      <c r="B1485" t="s">
        <v>3997</v>
      </c>
      <c r="C1485">
        <v>1</v>
      </c>
      <c r="D1485" t="s">
        <v>20595</v>
      </c>
      <c r="E1485" t="s">
        <v>23</v>
      </c>
      <c r="F1485" t="s">
        <v>3998</v>
      </c>
      <c r="G1485" t="s">
        <v>713</v>
      </c>
      <c r="H1485" t="s">
        <v>714</v>
      </c>
      <c r="I1485">
        <v>77.109943299999998</v>
      </c>
      <c r="J1485">
        <v>28.649084500000001</v>
      </c>
      <c r="K1485" t="s">
        <v>3999</v>
      </c>
      <c r="L1485" t="s">
        <v>28</v>
      </c>
      <c r="M1485" t="s">
        <v>36</v>
      </c>
      <c r="N1485" t="s">
        <v>36</v>
      </c>
      <c r="O1485" t="s">
        <v>29</v>
      </c>
      <c r="P1485" t="s">
        <v>29</v>
      </c>
      <c r="Q1485">
        <v>3</v>
      </c>
      <c r="R1485" t="str">
        <f t="shared" si="46"/>
        <v>Mid High</v>
      </c>
      <c r="S1485">
        <v>24</v>
      </c>
      <c r="T1485">
        <v>1200</v>
      </c>
      <c r="U1485">
        <v>3.5</v>
      </c>
      <c r="V1485" t="str">
        <f t="shared" si="47"/>
        <v>Good</v>
      </c>
      <c r="W1485">
        <v>2013</v>
      </c>
      <c r="X1485">
        <v>10</v>
      </c>
      <c r="Y1485">
        <v>20</v>
      </c>
    </row>
    <row r="1486" spans="1:25" x14ac:dyDescent="0.3">
      <c r="A1486">
        <v>18222573</v>
      </c>
      <c r="B1486" t="s">
        <v>4000</v>
      </c>
      <c r="C1486">
        <v>1</v>
      </c>
      <c r="D1486" t="s">
        <v>20595</v>
      </c>
      <c r="E1486" t="s">
        <v>23</v>
      </c>
      <c r="F1486" t="s">
        <v>4001</v>
      </c>
      <c r="G1486" t="s">
        <v>4002</v>
      </c>
      <c r="H1486" t="s">
        <v>4003</v>
      </c>
      <c r="I1486">
        <v>77.134772389999995</v>
      </c>
      <c r="J1486">
        <v>28.68990208</v>
      </c>
      <c r="K1486" t="s">
        <v>480</v>
      </c>
      <c r="L1486" t="s">
        <v>28</v>
      </c>
      <c r="M1486" t="s">
        <v>36</v>
      </c>
      <c r="N1486" t="s">
        <v>36</v>
      </c>
      <c r="O1486" t="s">
        <v>29</v>
      </c>
      <c r="P1486" t="s">
        <v>29</v>
      </c>
      <c r="Q1486">
        <v>3</v>
      </c>
      <c r="R1486" t="str">
        <f t="shared" si="46"/>
        <v>Mid High</v>
      </c>
      <c r="S1486">
        <v>64</v>
      </c>
      <c r="T1486">
        <v>1500</v>
      </c>
      <c r="U1486">
        <v>3.2</v>
      </c>
      <c r="V1486" t="str">
        <f t="shared" si="47"/>
        <v>Good</v>
      </c>
      <c r="W1486">
        <v>2016</v>
      </c>
      <c r="X1486">
        <v>9</v>
      </c>
      <c r="Y1486">
        <v>22</v>
      </c>
    </row>
    <row r="1487" spans="1:25" x14ac:dyDescent="0.3">
      <c r="A1487">
        <v>300589</v>
      </c>
      <c r="B1487" t="s">
        <v>4004</v>
      </c>
      <c r="C1487">
        <v>1</v>
      </c>
      <c r="D1487" t="s">
        <v>20595</v>
      </c>
      <c r="E1487" t="s">
        <v>23</v>
      </c>
      <c r="F1487" t="s">
        <v>4005</v>
      </c>
      <c r="G1487" t="s">
        <v>845</v>
      </c>
      <c r="H1487" t="s">
        <v>846</v>
      </c>
      <c r="I1487">
        <v>77.216519300000002</v>
      </c>
      <c r="J1487">
        <v>28.6219039</v>
      </c>
      <c r="K1487" t="s">
        <v>480</v>
      </c>
      <c r="L1487" t="s">
        <v>28</v>
      </c>
      <c r="M1487" t="s">
        <v>29</v>
      </c>
      <c r="N1487" t="s">
        <v>29</v>
      </c>
      <c r="O1487" t="s">
        <v>29</v>
      </c>
      <c r="P1487" t="s">
        <v>29</v>
      </c>
      <c r="Q1487">
        <v>2</v>
      </c>
      <c r="R1487" t="str">
        <f t="shared" si="46"/>
        <v>Mid-Low</v>
      </c>
      <c r="S1487">
        <v>7</v>
      </c>
      <c r="T1487">
        <v>550</v>
      </c>
      <c r="U1487">
        <v>2.9</v>
      </c>
      <c r="V1487" t="str">
        <f t="shared" si="47"/>
        <v>Fair</v>
      </c>
      <c r="W1487">
        <v>2010</v>
      </c>
      <c r="X1487">
        <v>9</v>
      </c>
      <c r="Y1487">
        <v>23</v>
      </c>
    </row>
    <row r="1488" spans="1:25" x14ac:dyDescent="0.3">
      <c r="A1488">
        <v>307511</v>
      </c>
      <c r="B1488" t="s">
        <v>4006</v>
      </c>
      <c r="C1488">
        <v>1</v>
      </c>
      <c r="D1488" t="s">
        <v>20595</v>
      </c>
      <c r="E1488" t="s">
        <v>23</v>
      </c>
      <c r="F1488" t="s">
        <v>4007</v>
      </c>
      <c r="G1488" t="s">
        <v>1753</v>
      </c>
      <c r="H1488" t="s">
        <v>1752</v>
      </c>
      <c r="I1488">
        <v>77.180905300000006</v>
      </c>
      <c r="J1488">
        <v>28.638027399999999</v>
      </c>
      <c r="K1488" t="s">
        <v>480</v>
      </c>
      <c r="L1488" t="s">
        <v>28</v>
      </c>
      <c r="M1488" t="s">
        <v>36</v>
      </c>
      <c r="N1488" t="s">
        <v>36</v>
      </c>
      <c r="O1488" t="s">
        <v>29</v>
      </c>
      <c r="P1488" t="s">
        <v>29</v>
      </c>
      <c r="Q1488">
        <v>2</v>
      </c>
      <c r="R1488" t="str">
        <f t="shared" si="46"/>
        <v>Mid-Low</v>
      </c>
      <c r="S1488">
        <v>165</v>
      </c>
      <c r="T1488">
        <v>750</v>
      </c>
      <c r="U1488">
        <v>2.5</v>
      </c>
      <c r="V1488" t="str">
        <f t="shared" si="47"/>
        <v>Fair</v>
      </c>
      <c r="W1488">
        <v>2016</v>
      </c>
      <c r="X1488">
        <v>9</v>
      </c>
      <c r="Y1488">
        <v>28</v>
      </c>
    </row>
    <row r="1489" spans="1:25" x14ac:dyDescent="0.3">
      <c r="A1489">
        <v>18126972</v>
      </c>
      <c r="B1489" t="s">
        <v>4008</v>
      </c>
      <c r="C1489">
        <v>1</v>
      </c>
      <c r="D1489" t="s">
        <v>20595</v>
      </c>
      <c r="E1489" t="s">
        <v>23</v>
      </c>
      <c r="F1489" t="s">
        <v>1918</v>
      </c>
      <c r="G1489" t="s">
        <v>1917</v>
      </c>
      <c r="H1489" t="s">
        <v>1918</v>
      </c>
      <c r="I1489">
        <v>77.192248109999994</v>
      </c>
      <c r="J1489">
        <v>28.56174605</v>
      </c>
      <c r="K1489" t="s">
        <v>480</v>
      </c>
      <c r="L1489" t="s">
        <v>28</v>
      </c>
      <c r="M1489" t="s">
        <v>29</v>
      </c>
      <c r="N1489" t="s">
        <v>36</v>
      </c>
      <c r="O1489" t="s">
        <v>29</v>
      </c>
      <c r="P1489" t="s">
        <v>29</v>
      </c>
      <c r="Q1489">
        <v>2</v>
      </c>
      <c r="R1489" t="str">
        <f t="shared" si="46"/>
        <v>Mid-Low</v>
      </c>
      <c r="S1489">
        <v>70</v>
      </c>
      <c r="T1489">
        <v>650</v>
      </c>
      <c r="U1489">
        <v>2.6</v>
      </c>
      <c r="V1489" t="str">
        <f t="shared" si="47"/>
        <v>Fair</v>
      </c>
      <c r="W1489">
        <v>2013</v>
      </c>
      <c r="X1489">
        <v>9</v>
      </c>
      <c r="Y1489">
        <v>9</v>
      </c>
    </row>
    <row r="1490" spans="1:25" x14ac:dyDescent="0.3">
      <c r="A1490">
        <v>18423125</v>
      </c>
      <c r="B1490" t="s">
        <v>4009</v>
      </c>
      <c r="C1490">
        <v>1</v>
      </c>
      <c r="D1490" t="s">
        <v>20595</v>
      </c>
      <c r="E1490" t="s">
        <v>23</v>
      </c>
      <c r="F1490" t="s">
        <v>4010</v>
      </c>
      <c r="G1490" t="s">
        <v>2698</v>
      </c>
      <c r="H1490" t="s">
        <v>2699</v>
      </c>
      <c r="I1490">
        <v>77.169249600000001</v>
      </c>
      <c r="J1490">
        <v>28.588771099999999</v>
      </c>
      <c r="K1490" t="s">
        <v>480</v>
      </c>
      <c r="L1490" t="s">
        <v>28</v>
      </c>
      <c r="M1490" t="s">
        <v>29</v>
      </c>
      <c r="N1490" t="s">
        <v>29</v>
      </c>
      <c r="O1490" t="s">
        <v>29</v>
      </c>
      <c r="P1490" t="s">
        <v>29</v>
      </c>
      <c r="Q1490">
        <v>3</v>
      </c>
      <c r="R1490" t="str">
        <f t="shared" si="46"/>
        <v>Mid High</v>
      </c>
      <c r="S1490">
        <v>6</v>
      </c>
      <c r="T1490">
        <v>1200</v>
      </c>
      <c r="U1490">
        <v>3</v>
      </c>
      <c r="V1490" t="str">
        <f t="shared" si="47"/>
        <v>Good</v>
      </c>
      <c r="W1490">
        <v>2016</v>
      </c>
      <c r="X1490">
        <v>9</v>
      </c>
      <c r="Y1490">
        <v>27</v>
      </c>
    </row>
    <row r="1491" spans="1:25" x14ac:dyDescent="0.3">
      <c r="A1491">
        <v>6218</v>
      </c>
      <c r="B1491" t="s">
        <v>4011</v>
      </c>
      <c r="C1491">
        <v>1</v>
      </c>
      <c r="D1491" t="s">
        <v>20595</v>
      </c>
      <c r="E1491" t="s">
        <v>23</v>
      </c>
      <c r="F1491" t="s">
        <v>4012</v>
      </c>
      <c r="G1491" t="s">
        <v>897</v>
      </c>
      <c r="H1491" t="s">
        <v>898</v>
      </c>
      <c r="I1491">
        <v>77.286578000000006</v>
      </c>
      <c r="J1491">
        <v>28.680596600000001</v>
      </c>
      <c r="K1491" t="s">
        <v>480</v>
      </c>
      <c r="L1491" t="s">
        <v>28</v>
      </c>
      <c r="M1491" t="s">
        <v>29</v>
      </c>
      <c r="N1491" t="s">
        <v>29</v>
      </c>
      <c r="O1491" t="s">
        <v>29</v>
      </c>
      <c r="P1491" t="s">
        <v>29</v>
      </c>
      <c r="Q1491">
        <v>2</v>
      </c>
      <c r="R1491" t="str">
        <f t="shared" si="46"/>
        <v>Mid-Low</v>
      </c>
      <c r="S1491">
        <v>22</v>
      </c>
      <c r="T1491">
        <v>550</v>
      </c>
      <c r="U1491">
        <v>3.1</v>
      </c>
      <c r="V1491" t="str">
        <f t="shared" si="47"/>
        <v>Good</v>
      </c>
      <c r="W1491">
        <v>2014</v>
      </c>
      <c r="X1491">
        <v>9</v>
      </c>
      <c r="Y1491">
        <v>16</v>
      </c>
    </row>
    <row r="1492" spans="1:25" x14ac:dyDescent="0.3">
      <c r="A1492">
        <v>18247024</v>
      </c>
      <c r="B1492" t="s">
        <v>4013</v>
      </c>
      <c r="C1492">
        <v>1</v>
      </c>
      <c r="D1492" t="s">
        <v>20595</v>
      </c>
      <c r="E1492" t="s">
        <v>23</v>
      </c>
      <c r="F1492" t="s">
        <v>4014</v>
      </c>
      <c r="G1492" t="s">
        <v>718</v>
      </c>
      <c r="H1492" t="s">
        <v>719</v>
      </c>
      <c r="I1492">
        <v>77.164271999999997</v>
      </c>
      <c r="J1492">
        <v>28.557863999999999</v>
      </c>
      <c r="K1492" t="s">
        <v>480</v>
      </c>
      <c r="L1492" t="s">
        <v>28</v>
      </c>
      <c r="M1492" t="s">
        <v>36</v>
      </c>
      <c r="N1492" t="s">
        <v>36</v>
      </c>
      <c r="O1492" t="s">
        <v>29</v>
      </c>
      <c r="P1492" t="s">
        <v>29</v>
      </c>
      <c r="Q1492">
        <v>3</v>
      </c>
      <c r="R1492" t="str">
        <f t="shared" si="46"/>
        <v>Mid High</v>
      </c>
      <c r="S1492">
        <v>52</v>
      </c>
      <c r="T1492">
        <v>1100</v>
      </c>
      <c r="U1492">
        <v>3.3</v>
      </c>
      <c r="V1492" t="str">
        <f t="shared" si="47"/>
        <v>Good</v>
      </c>
      <c r="W1492">
        <v>2013</v>
      </c>
      <c r="X1492">
        <v>9</v>
      </c>
      <c r="Y1492">
        <v>4</v>
      </c>
    </row>
    <row r="1493" spans="1:25" x14ac:dyDescent="0.3">
      <c r="A1493">
        <v>303204</v>
      </c>
      <c r="B1493" t="s">
        <v>4015</v>
      </c>
      <c r="C1493">
        <v>1</v>
      </c>
      <c r="D1493" t="s">
        <v>20595</v>
      </c>
      <c r="E1493" t="s">
        <v>23</v>
      </c>
      <c r="F1493" t="s">
        <v>4016</v>
      </c>
      <c r="G1493" t="s">
        <v>4017</v>
      </c>
      <c r="H1493" t="s">
        <v>4018</v>
      </c>
      <c r="I1493">
        <v>77.125014300000004</v>
      </c>
      <c r="J1493">
        <v>28.718147699999999</v>
      </c>
      <c r="K1493" t="s">
        <v>480</v>
      </c>
      <c r="L1493" t="s">
        <v>28</v>
      </c>
      <c r="M1493" t="s">
        <v>29</v>
      </c>
      <c r="N1493" t="s">
        <v>36</v>
      </c>
      <c r="O1493" t="s">
        <v>29</v>
      </c>
      <c r="P1493" t="s">
        <v>29</v>
      </c>
      <c r="Q1493">
        <v>2</v>
      </c>
      <c r="R1493" t="str">
        <f t="shared" si="46"/>
        <v>Mid-Low</v>
      </c>
      <c r="S1493">
        <v>77</v>
      </c>
      <c r="T1493">
        <v>550</v>
      </c>
      <c r="U1493">
        <v>2.6</v>
      </c>
      <c r="V1493" t="str">
        <f t="shared" si="47"/>
        <v>Fair</v>
      </c>
      <c r="W1493">
        <v>2012</v>
      </c>
      <c r="X1493">
        <v>8</v>
      </c>
      <c r="Y1493">
        <v>7</v>
      </c>
    </row>
    <row r="1494" spans="1:25" x14ac:dyDescent="0.3">
      <c r="A1494">
        <v>1908</v>
      </c>
      <c r="B1494" t="s">
        <v>4019</v>
      </c>
      <c r="C1494">
        <v>1</v>
      </c>
      <c r="D1494" t="s">
        <v>20595</v>
      </c>
      <c r="E1494" t="s">
        <v>23</v>
      </c>
      <c r="F1494" t="s">
        <v>4020</v>
      </c>
      <c r="G1494" t="s">
        <v>253</v>
      </c>
      <c r="H1494" t="s">
        <v>254</v>
      </c>
      <c r="I1494">
        <v>77.190530820000006</v>
      </c>
      <c r="J1494">
        <v>28.65404367</v>
      </c>
      <c r="K1494" t="s">
        <v>480</v>
      </c>
      <c r="L1494" t="s">
        <v>28</v>
      </c>
      <c r="M1494" t="s">
        <v>29</v>
      </c>
      <c r="N1494" t="s">
        <v>29</v>
      </c>
      <c r="O1494" t="s">
        <v>29</v>
      </c>
      <c r="P1494" t="s">
        <v>29</v>
      </c>
      <c r="Q1494">
        <v>2</v>
      </c>
      <c r="R1494" t="str">
        <f t="shared" si="46"/>
        <v>Mid-Low</v>
      </c>
      <c r="S1494">
        <v>56</v>
      </c>
      <c r="T1494">
        <v>550</v>
      </c>
      <c r="U1494">
        <v>2.7</v>
      </c>
      <c r="V1494" t="str">
        <f t="shared" si="47"/>
        <v>Fair</v>
      </c>
      <c r="W1494">
        <v>2016</v>
      </c>
      <c r="X1494">
        <v>8</v>
      </c>
      <c r="Y1494">
        <v>28</v>
      </c>
    </row>
    <row r="1495" spans="1:25" x14ac:dyDescent="0.3">
      <c r="A1495">
        <v>18409201</v>
      </c>
      <c r="B1495" t="s">
        <v>4021</v>
      </c>
      <c r="C1495">
        <v>1</v>
      </c>
      <c r="D1495" t="s">
        <v>20595</v>
      </c>
      <c r="E1495" t="s">
        <v>23</v>
      </c>
      <c r="F1495" t="s">
        <v>4022</v>
      </c>
      <c r="G1495" t="s">
        <v>163</v>
      </c>
      <c r="H1495" t="s">
        <v>164</v>
      </c>
      <c r="I1495">
        <v>77.278004100000004</v>
      </c>
      <c r="J1495">
        <v>28.651940499999998</v>
      </c>
      <c r="K1495" t="s">
        <v>480</v>
      </c>
      <c r="L1495" t="s">
        <v>28</v>
      </c>
      <c r="M1495" t="s">
        <v>29</v>
      </c>
      <c r="N1495" t="s">
        <v>29</v>
      </c>
      <c r="O1495" t="s">
        <v>29</v>
      </c>
      <c r="P1495" t="s">
        <v>29</v>
      </c>
      <c r="Q1495">
        <v>2</v>
      </c>
      <c r="R1495" t="str">
        <f t="shared" si="46"/>
        <v>Mid-Low</v>
      </c>
      <c r="S1495">
        <v>22</v>
      </c>
      <c r="T1495">
        <v>550</v>
      </c>
      <c r="U1495">
        <v>3.6</v>
      </c>
      <c r="V1495" t="str">
        <f t="shared" si="47"/>
        <v>Good</v>
      </c>
      <c r="W1495">
        <v>2012</v>
      </c>
      <c r="X1495">
        <v>8</v>
      </c>
      <c r="Y1495">
        <v>22</v>
      </c>
    </row>
    <row r="1496" spans="1:25" x14ac:dyDescent="0.3">
      <c r="A1496">
        <v>18429387</v>
      </c>
      <c r="B1496" t="s">
        <v>4023</v>
      </c>
      <c r="C1496">
        <v>1</v>
      </c>
      <c r="D1496" t="s">
        <v>20595</v>
      </c>
      <c r="E1496" t="s">
        <v>23</v>
      </c>
      <c r="F1496" t="s">
        <v>4024</v>
      </c>
      <c r="G1496" t="s">
        <v>1753</v>
      </c>
      <c r="H1496" t="s">
        <v>1752</v>
      </c>
      <c r="I1496">
        <v>77.178548899999996</v>
      </c>
      <c r="J1496">
        <v>28.642506399999998</v>
      </c>
      <c r="K1496" t="s">
        <v>480</v>
      </c>
      <c r="L1496" t="s">
        <v>28</v>
      </c>
      <c r="M1496" t="s">
        <v>29</v>
      </c>
      <c r="N1496" t="s">
        <v>36</v>
      </c>
      <c r="O1496" t="s">
        <v>29</v>
      </c>
      <c r="P1496" t="s">
        <v>29</v>
      </c>
      <c r="Q1496">
        <v>2</v>
      </c>
      <c r="R1496" t="str">
        <f t="shared" si="46"/>
        <v>Mid-Low</v>
      </c>
      <c r="S1496">
        <v>7</v>
      </c>
      <c r="T1496">
        <v>900</v>
      </c>
      <c r="U1496">
        <v>2.8</v>
      </c>
      <c r="V1496" t="str">
        <f t="shared" si="47"/>
        <v>Fair</v>
      </c>
      <c r="W1496">
        <v>2013</v>
      </c>
      <c r="X1496">
        <v>8</v>
      </c>
      <c r="Y1496">
        <v>13</v>
      </c>
    </row>
    <row r="1497" spans="1:25" x14ac:dyDescent="0.3">
      <c r="A1497">
        <v>18128860</v>
      </c>
      <c r="B1497" t="s">
        <v>4025</v>
      </c>
      <c r="C1497">
        <v>1</v>
      </c>
      <c r="D1497" t="s">
        <v>20595</v>
      </c>
      <c r="E1497" t="s">
        <v>23</v>
      </c>
      <c r="F1497" t="s">
        <v>4026</v>
      </c>
      <c r="G1497" t="s">
        <v>472</v>
      </c>
      <c r="H1497" t="s">
        <v>473</v>
      </c>
      <c r="I1497">
        <v>77.316908999999995</v>
      </c>
      <c r="J1497">
        <v>28.660228499999999</v>
      </c>
      <c r="K1497" t="s">
        <v>480</v>
      </c>
      <c r="L1497" t="s">
        <v>28</v>
      </c>
      <c r="M1497" t="s">
        <v>29</v>
      </c>
      <c r="N1497" t="s">
        <v>29</v>
      </c>
      <c r="O1497" t="s">
        <v>29</v>
      </c>
      <c r="P1497" t="s">
        <v>29</v>
      </c>
      <c r="Q1497">
        <v>2</v>
      </c>
      <c r="R1497" t="str">
        <f t="shared" si="46"/>
        <v>Mid-Low</v>
      </c>
      <c r="S1497">
        <v>80</v>
      </c>
      <c r="T1497">
        <v>650</v>
      </c>
      <c r="U1497">
        <v>3.4</v>
      </c>
      <c r="V1497" t="str">
        <f t="shared" si="47"/>
        <v>Good</v>
      </c>
      <c r="W1497">
        <v>2010</v>
      </c>
      <c r="X1497">
        <v>7</v>
      </c>
      <c r="Y1497">
        <v>18</v>
      </c>
    </row>
    <row r="1498" spans="1:25" x14ac:dyDescent="0.3">
      <c r="A1498">
        <v>9909</v>
      </c>
      <c r="B1498" t="s">
        <v>4027</v>
      </c>
      <c r="C1498">
        <v>1</v>
      </c>
      <c r="D1498" t="s">
        <v>20595</v>
      </c>
      <c r="E1498" t="s">
        <v>23</v>
      </c>
      <c r="F1498" t="s">
        <v>4028</v>
      </c>
      <c r="G1498" t="s">
        <v>4029</v>
      </c>
      <c r="H1498" t="s">
        <v>4030</v>
      </c>
      <c r="I1498">
        <v>77.303949000000003</v>
      </c>
      <c r="J1498">
        <v>28.665828999999999</v>
      </c>
      <c r="K1498" t="s">
        <v>480</v>
      </c>
      <c r="L1498" t="s">
        <v>28</v>
      </c>
      <c r="M1498" t="s">
        <v>29</v>
      </c>
      <c r="N1498" t="s">
        <v>29</v>
      </c>
      <c r="O1498" t="s">
        <v>29</v>
      </c>
      <c r="P1498" t="s">
        <v>29</v>
      </c>
      <c r="Q1498">
        <v>3</v>
      </c>
      <c r="R1498" t="str">
        <f t="shared" si="46"/>
        <v>Mid High</v>
      </c>
      <c r="S1498">
        <v>756</v>
      </c>
      <c r="T1498">
        <v>1600</v>
      </c>
      <c r="U1498">
        <v>4</v>
      </c>
      <c r="V1498" t="str">
        <f t="shared" si="47"/>
        <v>Excellent</v>
      </c>
      <c r="W1498">
        <v>2015</v>
      </c>
      <c r="X1498">
        <v>7</v>
      </c>
      <c r="Y1498">
        <v>6</v>
      </c>
    </row>
    <row r="1499" spans="1:25" x14ac:dyDescent="0.3">
      <c r="A1499">
        <v>18421019</v>
      </c>
      <c r="B1499" t="s">
        <v>2122</v>
      </c>
      <c r="C1499">
        <v>1</v>
      </c>
      <c r="D1499" t="s">
        <v>20595</v>
      </c>
      <c r="E1499" t="s">
        <v>23</v>
      </c>
      <c r="F1499" t="s">
        <v>4031</v>
      </c>
      <c r="G1499" t="s">
        <v>654</v>
      </c>
      <c r="H1499" t="s">
        <v>655</v>
      </c>
      <c r="I1499">
        <v>77.189055300000007</v>
      </c>
      <c r="J1499">
        <v>28.678007699999998</v>
      </c>
      <c r="K1499" t="s">
        <v>480</v>
      </c>
      <c r="L1499" t="s">
        <v>28</v>
      </c>
      <c r="M1499" t="s">
        <v>29</v>
      </c>
      <c r="N1499" t="s">
        <v>29</v>
      </c>
      <c r="O1499" t="s">
        <v>29</v>
      </c>
      <c r="P1499" t="s">
        <v>29</v>
      </c>
      <c r="Q1499">
        <v>2</v>
      </c>
      <c r="R1499" t="str">
        <f t="shared" si="46"/>
        <v>Mid-Low</v>
      </c>
      <c r="S1499">
        <v>21</v>
      </c>
      <c r="T1499">
        <v>750</v>
      </c>
      <c r="U1499">
        <v>3.4</v>
      </c>
      <c r="V1499" t="str">
        <f t="shared" si="47"/>
        <v>Good</v>
      </c>
      <c r="W1499">
        <v>2018</v>
      </c>
      <c r="X1499">
        <v>7</v>
      </c>
      <c r="Y1499">
        <v>10</v>
      </c>
    </row>
    <row r="1500" spans="1:25" x14ac:dyDescent="0.3">
      <c r="A1500">
        <v>7315</v>
      </c>
      <c r="B1500" t="s">
        <v>4032</v>
      </c>
      <c r="C1500">
        <v>1</v>
      </c>
      <c r="D1500" t="s">
        <v>20595</v>
      </c>
      <c r="E1500" t="s">
        <v>23</v>
      </c>
      <c r="F1500" t="s">
        <v>4033</v>
      </c>
      <c r="G1500" t="s">
        <v>39</v>
      </c>
      <c r="H1500" t="s">
        <v>40</v>
      </c>
      <c r="I1500">
        <v>77.125280700000005</v>
      </c>
      <c r="J1500">
        <v>28.547390700000001</v>
      </c>
      <c r="K1500" t="s">
        <v>480</v>
      </c>
      <c r="L1500" t="s">
        <v>28</v>
      </c>
      <c r="M1500" t="s">
        <v>36</v>
      </c>
      <c r="N1500" t="s">
        <v>29</v>
      </c>
      <c r="O1500" t="s">
        <v>29</v>
      </c>
      <c r="P1500" t="s">
        <v>29</v>
      </c>
      <c r="Q1500">
        <v>2</v>
      </c>
      <c r="R1500" t="str">
        <f t="shared" si="46"/>
        <v>Mid-Low</v>
      </c>
      <c r="S1500">
        <v>17</v>
      </c>
      <c r="T1500">
        <v>950</v>
      </c>
      <c r="U1500">
        <v>2.8</v>
      </c>
      <c r="V1500" t="str">
        <f t="shared" si="47"/>
        <v>Fair</v>
      </c>
      <c r="W1500">
        <v>2012</v>
      </c>
      <c r="X1500">
        <v>7</v>
      </c>
      <c r="Y1500">
        <v>3</v>
      </c>
    </row>
    <row r="1501" spans="1:25" x14ac:dyDescent="0.3">
      <c r="A1501">
        <v>307140</v>
      </c>
      <c r="B1501" t="s">
        <v>4034</v>
      </c>
      <c r="C1501">
        <v>1</v>
      </c>
      <c r="D1501" t="s">
        <v>20595</v>
      </c>
      <c r="E1501" t="s">
        <v>23</v>
      </c>
      <c r="F1501" t="s">
        <v>4035</v>
      </c>
      <c r="G1501" t="s">
        <v>1162</v>
      </c>
      <c r="H1501" t="s">
        <v>1163</v>
      </c>
      <c r="I1501">
        <v>77.038680600000006</v>
      </c>
      <c r="J1501">
        <v>28.620035000000001</v>
      </c>
      <c r="K1501" t="s">
        <v>480</v>
      </c>
      <c r="L1501" t="s">
        <v>28</v>
      </c>
      <c r="M1501" t="s">
        <v>29</v>
      </c>
      <c r="N1501" t="s">
        <v>36</v>
      </c>
      <c r="O1501" t="s">
        <v>29</v>
      </c>
      <c r="P1501" t="s">
        <v>29</v>
      </c>
      <c r="Q1501">
        <v>2</v>
      </c>
      <c r="R1501" t="str">
        <f t="shared" si="46"/>
        <v>Mid-Low</v>
      </c>
      <c r="S1501">
        <v>12</v>
      </c>
      <c r="T1501">
        <v>650</v>
      </c>
      <c r="U1501">
        <v>2.8</v>
      </c>
      <c r="V1501" t="str">
        <f t="shared" si="47"/>
        <v>Fair</v>
      </c>
      <c r="W1501">
        <v>2010</v>
      </c>
      <c r="X1501">
        <v>7</v>
      </c>
      <c r="Y1501">
        <v>2</v>
      </c>
    </row>
    <row r="1502" spans="1:25" x14ac:dyDescent="0.3">
      <c r="A1502">
        <v>481</v>
      </c>
      <c r="B1502" t="s">
        <v>4036</v>
      </c>
      <c r="C1502">
        <v>1</v>
      </c>
      <c r="D1502" t="s">
        <v>20595</v>
      </c>
      <c r="E1502" t="s">
        <v>23</v>
      </c>
      <c r="F1502" t="s">
        <v>4037</v>
      </c>
      <c r="G1502" t="s">
        <v>149</v>
      </c>
      <c r="H1502" t="s">
        <v>150</v>
      </c>
      <c r="I1502">
        <v>77.240200999999999</v>
      </c>
      <c r="J1502">
        <v>28.646193799999999</v>
      </c>
      <c r="K1502" t="s">
        <v>480</v>
      </c>
      <c r="L1502" t="s">
        <v>28</v>
      </c>
      <c r="M1502" t="s">
        <v>36</v>
      </c>
      <c r="N1502" t="s">
        <v>29</v>
      </c>
      <c r="O1502" t="s">
        <v>29</v>
      </c>
      <c r="P1502" t="s">
        <v>29</v>
      </c>
      <c r="Q1502">
        <v>3</v>
      </c>
      <c r="R1502" t="str">
        <f t="shared" si="46"/>
        <v>Mid High</v>
      </c>
      <c r="S1502">
        <v>711</v>
      </c>
      <c r="T1502">
        <v>1100</v>
      </c>
      <c r="U1502">
        <v>3.6</v>
      </c>
      <c r="V1502" t="str">
        <f t="shared" si="47"/>
        <v>Good</v>
      </c>
      <c r="W1502">
        <v>2013</v>
      </c>
      <c r="X1502">
        <v>6</v>
      </c>
      <c r="Y1502">
        <v>27</v>
      </c>
    </row>
    <row r="1503" spans="1:25" x14ac:dyDescent="0.3">
      <c r="A1503">
        <v>312391</v>
      </c>
      <c r="B1503" t="s">
        <v>4038</v>
      </c>
      <c r="C1503">
        <v>1</v>
      </c>
      <c r="D1503" t="s">
        <v>20595</v>
      </c>
      <c r="E1503" t="s">
        <v>23</v>
      </c>
      <c r="F1503" t="s">
        <v>4039</v>
      </c>
      <c r="G1503" t="s">
        <v>435</v>
      </c>
      <c r="H1503" t="s">
        <v>436</v>
      </c>
      <c r="I1503">
        <v>77.204317200000006</v>
      </c>
      <c r="J1503">
        <v>28.694409400000001</v>
      </c>
      <c r="K1503" t="s">
        <v>480</v>
      </c>
      <c r="L1503" t="s">
        <v>28</v>
      </c>
      <c r="M1503" t="s">
        <v>29</v>
      </c>
      <c r="N1503" t="s">
        <v>29</v>
      </c>
      <c r="O1503" t="s">
        <v>29</v>
      </c>
      <c r="P1503" t="s">
        <v>29</v>
      </c>
      <c r="Q1503">
        <v>3</v>
      </c>
      <c r="R1503" t="str">
        <f t="shared" si="46"/>
        <v>Mid High</v>
      </c>
      <c r="S1503">
        <v>50</v>
      </c>
      <c r="T1503">
        <v>1100</v>
      </c>
      <c r="U1503">
        <v>2.7</v>
      </c>
      <c r="V1503" t="str">
        <f t="shared" si="47"/>
        <v>Fair</v>
      </c>
      <c r="W1503">
        <v>2014</v>
      </c>
      <c r="X1503">
        <v>6</v>
      </c>
      <c r="Y1503">
        <v>14</v>
      </c>
    </row>
    <row r="1504" spans="1:25" x14ac:dyDescent="0.3">
      <c r="A1504">
        <v>1270</v>
      </c>
      <c r="B1504" t="s">
        <v>4040</v>
      </c>
      <c r="C1504">
        <v>1</v>
      </c>
      <c r="D1504" t="s">
        <v>20595</v>
      </c>
      <c r="E1504" t="s">
        <v>23</v>
      </c>
      <c r="F1504" t="s">
        <v>4041</v>
      </c>
      <c r="G1504" t="s">
        <v>2598</v>
      </c>
      <c r="H1504" t="s">
        <v>2599</v>
      </c>
      <c r="I1504">
        <v>77.302907200000007</v>
      </c>
      <c r="J1504">
        <v>28.648035499999999</v>
      </c>
      <c r="K1504" t="s">
        <v>480</v>
      </c>
      <c r="L1504" t="s">
        <v>28</v>
      </c>
      <c r="M1504" t="s">
        <v>36</v>
      </c>
      <c r="N1504" t="s">
        <v>29</v>
      </c>
      <c r="O1504" t="s">
        <v>29</v>
      </c>
      <c r="P1504" t="s">
        <v>29</v>
      </c>
      <c r="Q1504">
        <v>2</v>
      </c>
      <c r="R1504" t="str">
        <f t="shared" si="46"/>
        <v>Mid-Low</v>
      </c>
      <c r="S1504">
        <v>132</v>
      </c>
      <c r="T1504">
        <v>750</v>
      </c>
      <c r="U1504">
        <v>3.5</v>
      </c>
      <c r="V1504" t="str">
        <f t="shared" si="47"/>
        <v>Good</v>
      </c>
      <c r="W1504">
        <v>2018</v>
      </c>
      <c r="X1504">
        <v>6</v>
      </c>
      <c r="Y1504">
        <v>4</v>
      </c>
    </row>
    <row r="1505" spans="1:25" x14ac:dyDescent="0.3">
      <c r="A1505">
        <v>9561</v>
      </c>
      <c r="B1505" t="s">
        <v>4027</v>
      </c>
      <c r="C1505">
        <v>1</v>
      </c>
      <c r="D1505" t="s">
        <v>20595</v>
      </c>
      <c r="E1505" t="s">
        <v>23</v>
      </c>
      <c r="F1505" t="s">
        <v>4042</v>
      </c>
      <c r="G1505" t="s">
        <v>2914</v>
      </c>
      <c r="H1505" t="s">
        <v>2915</v>
      </c>
      <c r="I1505">
        <v>77.151617099999996</v>
      </c>
      <c r="J1505">
        <v>28.6923578</v>
      </c>
      <c r="K1505" t="s">
        <v>480</v>
      </c>
      <c r="L1505" t="s">
        <v>28</v>
      </c>
      <c r="M1505" t="s">
        <v>29</v>
      </c>
      <c r="N1505" t="s">
        <v>29</v>
      </c>
      <c r="O1505" t="s">
        <v>29</v>
      </c>
      <c r="P1505" t="s">
        <v>29</v>
      </c>
      <c r="Q1505">
        <v>3</v>
      </c>
      <c r="R1505" t="str">
        <f t="shared" si="46"/>
        <v>Mid High</v>
      </c>
      <c r="S1505">
        <v>937</v>
      </c>
      <c r="T1505">
        <v>1600</v>
      </c>
      <c r="U1505">
        <v>4.0999999999999996</v>
      </c>
      <c r="V1505" t="str">
        <f t="shared" si="47"/>
        <v>Excellent</v>
      </c>
      <c r="W1505">
        <v>2014</v>
      </c>
      <c r="X1505">
        <v>6</v>
      </c>
      <c r="Y1505">
        <v>2</v>
      </c>
    </row>
    <row r="1506" spans="1:25" x14ac:dyDescent="0.3">
      <c r="A1506">
        <v>308620</v>
      </c>
      <c r="B1506" t="s">
        <v>4043</v>
      </c>
      <c r="C1506">
        <v>1</v>
      </c>
      <c r="D1506" t="s">
        <v>20595</v>
      </c>
      <c r="E1506" t="s">
        <v>23</v>
      </c>
      <c r="F1506" t="s">
        <v>4044</v>
      </c>
      <c r="G1506" t="s">
        <v>1897</v>
      </c>
      <c r="H1506" t="s">
        <v>1898</v>
      </c>
      <c r="I1506">
        <v>77.210470799999996</v>
      </c>
      <c r="J1506">
        <v>28.640222300000001</v>
      </c>
      <c r="K1506" t="s">
        <v>480</v>
      </c>
      <c r="L1506" t="s">
        <v>28</v>
      </c>
      <c r="M1506" t="s">
        <v>36</v>
      </c>
      <c r="N1506" t="s">
        <v>29</v>
      </c>
      <c r="O1506" t="s">
        <v>29</v>
      </c>
      <c r="P1506" t="s">
        <v>29</v>
      </c>
      <c r="Q1506">
        <v>3</v>
      </c>
      <c r="R1506" t="str">
        <f t="shared" si="46"/>
        <v>Mid High</v>
      </c>
      <c r="S1506">
        <v>8</v>
      </c>
      <c r="T1506">
        <v>1100</v>
      </c>
      <c r="U1506">
        <v>2.8</v>
      </c>
      <c r="V1506" t="str">
        <f t="shared" si="47"/>
        <v>Fair</v>
      </c>
      <c r="W1506">
        <v>2015</v>
      </c>
      <c r="X1506">
        <v>6</v>
      </c>
      <c r="Y1506">
        <v>6</v>
      </c>
    </row>
    <row r="1507" spans="1:25" x14ac:dyDescent="0.3">
      <c r="A1507">
        <v>312201</v>
      </c>
      <c r="B1507" t="s">
        <v>4045</v>
      </c>
      <c r="C1507">
        <v>1</v>
      </c>
      <c r="D1507" t="s">
        <v>20595</v>
      </c>
      <c r="E1507" t="s">
        <v>23</v>
      </c>
      <c r="F1507" t="s">
        <v>4046</v>
      </c>
      <c r="G1507" t="s">
        <v>2175</v>
      </c>
      <c r="H1507" t="s">
        <v>2176</v>
      </c>
      <c r="I1507">
        <v>77.075288700000002</v>
      </c>
      <c r="J1507">
        <v>28.639783399999999</v>
      </c>
      <c r="K1507" t="s">
        <v>480</v>
      </c>
      <c r="L1507" t="s">
        <v>28</v>
      </c>
      <c r="M1507" t="s">
        <v>36</v>
      </c>
      <c r="N1507" t="s">
        <v>36</v>
      </c>
      <c r="O1507" t="s">
        <v>29</v>
      </c>
      <c r="P1507" t="s">
        <v>29</v>
      </c>
      <c r="Q1507">
        <v>3</v>
      </c>
      <c r="R1507" t="str">
        <f t="shared" si="46"/>
        <v>Mid High</v>
      </c>
      <c r="S1507">
        <v>40</v>
      </c>
      <c r="T1507">
        <v>1150</v>
      </c>
      <c r="U1507">
        <v>3.4</v>
      </c>
      <c r="V1507" t="str">
        <f t="shared" si="47"/>
        <v>Good</v>
      </c>
      <c r="W1507">
        <v>2013</v>
      </c>
      <c r="X1507">
        <v>6</v>
      </c>
      <c r="Y1507">
        <v>6</v>
      </c>
    </row>
    <row r="1508" spans="1:25" x14ac:dyDescent="0.3">
      <c r="A1508">
        <v>980</v>
      </c>
      <c r="B1508" t="s">
        <v>4047</v>
      </c>
      <c r="C1508">
        <v>1</v>
      </c>
      <c r="D1508" t="s">
        <v>20595</v>
      </c>
      <c r="E1508" t="s">
        <v>23</v>
      </c>
      <c r="F1508" t="s">
        <v>4048</v>
      </c>
      <c r="G1508" t="s">
        <v>3039</v>
      </c>
      <c r="H1508" t="s">
        <v>3040</v>
      </c>
      <c r="I1508">
        <v>77.179445400000006</v>
      </c>
      <c r="J1508">
        <v>28.696123400000001</v>
      </c>
      <c r="K1508" t="s">
        <v>480</v>
      </c>
      <c r="L1508" t="s">
        <v>28</v>
      </c>
      <c r="M1508" t="s">
        <v>36</v>
      </c>
      <c r="N1508" t="s">
        <v>29</v>
      </c>
      <c r="O1508" t="s">
        <v>29</v>
      </c>
      <c r="P1508" t="s">
        <v>29</v>
      </c>
      <c r="Q1508">
        <v>3</v>
      </c>
      <c r="R1508" t="str">
        <f t="shared" si="46"/>
        <v>Mid High</v>
      </c>
      <c r="S1508">
        <v>457</v>
      </c>
      <c r="T1508">
        <v>1300</v>
      </c>
      <c r="U1508">
        <v>3.6</v>
      </c>
      <c r="V1508" t="str">
        <f t="shared" si="47"/>
        <v>Good</v>
      </c>
      <c r="W1508">
        <v>2017</v>
      </c>
      <c r="X1508">
        <v>5</v>
      </c>
      <c r="Y1508">
        <v>14</v>
      </c>
    </row>
    <row r="1509" spans="1:25" x14ac:dyDescent="0.3">
      <c r="A1509">
        <v>18372315</v>
      </c>
      <c r="B1509" t="s">
        <v>4049</v>
      </c>
      <c r="C1509">
        <v>1</v>
      </c>
      <c r="D1509" t="s">
        <v>20595</v>
      </c>
      <c r="E1509" t="s">
        <v>23</v>
      </c>
      <c r="F1509" t="s">
        <v>4050</v>
      </c>
      <c r="G1509" t="s">
        <v>734</v>
      </c>
      <c r="H1509" t="s">
        <v>735</v>
      </c>
      <c r="I1509">
        <v>0</v>
      </c>
      <c r="J1509">
        <v>0</v>
      </c>
      <c r="K1509" t="s">
        <v>480</v>
      </c>
      <c r="L1509" t="s">
        <v>28</v>
      </c>
      <c r="M1509" t="s">
        <v>29</v>
      </c>
      <c r="N1509" t="s">
        <v>29</v>
      </c>
      <c r="O1509" t="s">
        <v>29</v>
      </c>
      <c r="P1509" t="s">
        <v>29</v>
      </c>
      <c r="Q1509">
        <v>2</v>
      </c>
      <c r="R1509" t="str">
        <f t="shared" si="46"/>
        <v>Mid-Low</v>
      </c>
      <c r="S1509">
        <v>1</v>
      </c>
      <c r="T1509">
        <v>850</v>
      </c>
      <c r="U1509">
        <v>1</v>
      </c>
      <c r="V1509" t="str">
        <f t="shared" si="47"/>
        <v>Poor</v>
      </c>
      <c r="W1509">
        <v>2016</v>
      </c>
      <c r="X1509">
        <v>5</v>
      </c>
      <c r="Y1509">
        <v>12</v>
      </c>
    </row>
    <row r="1510" spans="1:25" x14ac:dyDescent="0.3">
      <c r="A1510">
        <v>310100</v>
      </c>
      <c r="B1510" t="s">
        <v>4051</v>
      </c>
      <c r="C1510">
        <v>1</v>
      </c>
      <c r="D1510" t="s">
        <v>20595</v>
      </c>
      <c r="E1510" t="s">
        <v>23</v>
      </c>
      <c r="F1510" t="s">
        <v>4052</v>
      </c>
      <c r="G1510" t="s">
        <v>79</v>
      </c>
      <c r="H1510" t="s">
        <v>80</v>
      </c>
      <c r="I1510">
        <v>77.245140300000003</v>
      </c>
      <c r="J1510">
        <v>28.582411700000002</v>
      </c>
      <c r="K1510" t="s">
        <v>480</v>
      </c>
      <c r="L1510" t="s">
        <v>28</v>
      </c>
      <c r="M1510" t="s">
        <v>29</v>
      </c>
      <c r="N1510" t="s">
        <v>36</v>
      </c>
      <c r="O1510" t="s">
        <v>29</v>
      </c>
      <c r="P1510" t="s">
        <v>29</v>
      </c>
      <c r="Q1510">
        <v>2</v>
      </c>
      <c r="R1510" t="str">
        <f t="shared" si="46"/>
        <v>Mid-Low</v>
      </c>
      <c r="S1510">
        <v>29</v>
      </c>
      <c r="T1510">
        <v>650</v>
      </c>
      <c r="U1510">
        <v>3.3</v>
      </c>
      <c r="V1510" t="str">
        <f t="shared" si="47"/>
        <v>Good</v>
      </c>
      <c r="W1510">
        <v>2014</v>
      </c>
      <c r="X1510">
        <v>5</v>
      </c>
      <c r="Y1510">
        <v>15</v>
      </c>
    </row>
    <row r="1511" spans="1:25" x14ac:dyDescent="0.3">
      <c r="A1511">
        <v>8509</v>
      </c>
      <c r="B1511" t="s">
        <v>4027</v>
      </c>
      <c r="C1511">
        <v>1</v>
      </c>
      <c r="D1511" t="s">
        <v>20595</v>
      </c>
      <c r="E1511" t="s">
        <v>23</v>
      </c>
      <c r="F1511" t="s">
        <v>4053</v>
      </c>
      <c r="G1511" t="s">
        <v>79</v>
      </c>
      <c r="H1511" t="s">
        <v>80</v>
      </c>
      <c r="I1511">
        <v>77.241323600000001</v>
      </c>
      <c r="J1511">
        <v>28.580749000000001</v>
      </c>
      <c r="K1511" t="s">
        <v>480</v>
      </c>
      <c r="L1511" t="s">
        <v>28</v>
      </c>
      <c r="M1511" t="s">
        <v>29</v>
      </c>
      <c r="N1511" t="s">
        <v>29</v>
      </c>
      <c r="O1511" t="s">
        <v>29</v>
      </c>
      <c r="P1511" t="s">
        <v>29</v>
      </c>
      <c r="Q1511">
        <v>3</v>
      </c>
      <c r="R1511" t="str">
        <f t="shared" si="46"/>
        <v>Mid High</v>
      </c>
      <c r="S1511">
        <v>744</v>
      </c>
      <c r="T1511">
        <v>1600</v>
      </c>
      <c r="U1511">
        <v>4</v>
      </c>
      <c r="V1511" t="str">
        <f t="shared" si="47"/>
        <v>Excellent</v>
      </c>
      <c r="W1511">
        <v>2014</v>
      </c>
      <c r="X1511">
        <v>5</v>
      </c>
      <c r="Y1511">
        <v>25</v>
      </c>
    </row>
    <row r="1512" spans="1:25" x14ac:dyDescent="0.3">
      <c r="A1512">
        <v>1866</v>
      </c>
      <c r="B1512" t="s">
        <v>4054</v>
      </c>
      <c r="C1512">
        <v>1</v>
      </c>
      <c r="D1512" t="s">
        <v>20595</v>
      </c>
      <c r="E1512" t="s">
        <v>23</v>
      </c>
      <c r="F1512" t="s">
        <v>4055</v>
      </c>
      <c r="G1512" t="s">
        <v>1624</v>
      </c>
      <c r="H1512" t="s">
        <v>1625</v>
      </c>
      <c r="I1512">
        <v>77.251991500000003</v>
      </c>
      <c r="J1512">
        <v>28.542984300000001</v>
      </c>
      <c r="K1512" t="s">
        <v>480</v>
      </c>
      <c r="L1512" t="s">
        <v>28</v>
      </c>
      <c r="M1512" t="s">
        <v>29</v>
      </c>
      <c r="N1512" t="s">
        <v>29</v>
      </c>
      <c r="O1512" t="s">
        <v>29</v>
      </c>
      <c r="P1512" t="s">
        <v>29</v>
      </c>
      <c r="Q1512">
        <v>2</v>
      </c>
      <c r="R1512" t="str">
        <f t="shared" si="46"/>
        <v>Mid-Low</v>
      </c>
      <c r="S1512">
        <v>92</v>
      </c>
      <c r="T1512">
        <v>550</v>
      </c>
      <c r="U1512">
        <v>3.1</v>
      </c>
      <c r="V1512" t="str">
        <f t="shared" si="47"/>
        <v>Good</v>
      </c>
      <c r="W1512">
        <v>2011</v>
      </c>
      <c r="X1512">
        <v>5</v>
      </c>
      <c r="Y1512">
        <v>27</v>
      </c>
    </row>
    <row r="1513" spans="1:25" x14ac:dyDescent="0.3">
      <c r="A1513">
        <v>18361700</v>
      </c>
      <c r="B1513" t="s">
        <v>4056</v>
      </c>
      <c r="C1513">
        <v>1</v>
      </c>
      <c r="D1513" t="s">
        <v>20595</v>
      </c>
      <c r="E1513" t="s">
        <v>23</v>
      </c>
      <c r="F1513" t="s">
        <v>4057</v>
      </c>
      <c r="G1513" t="s">
        <v>323</v>
      </c>
      <c r="H1513" t="s">
        <v>324</v>
      </c>
      <c r="I1513">
        <v>77.180822899999995</v>
      </c>
      <c r="J1513">
        <v>28.672053600000002</v>
      </c>
      <c r="K1513" t="s">
        <v>480</v>
      </c>
      <c r="L1513" t="s">
        <v>28</v>
      </c>
      <c r="M1513" t="s">
        <v>29</v>
      </c>
      <c r="N1513" t="s">
        <v>29</v>
      </c>
      <c r="O1513" t="s">
        <v>29</v>
      </c>
      <c r="P1513" t="s">
        <v>29</v>
      </c>
      <c r="Q1513">
        <v>2</v>
      </c>
      <c r="R1513" t="str">
        <f t="shared" si="46"/>
        <v>Mid-Low</v>
      </c>
      <c r="S1513">
        <v>3</v>
      </c>
      <c r="T1513">
        <v>550</v>
      </c>
      <c r="U1513">
        <v>1</v>
      </c>
      <c r="V1513" t="str">
        <f t="shared" si="47"/>
        <v>Poor</v>
      </c>
      <c r="W1513">
        <v>2014</v>
      </c>
      <c r="X1513">
        <v>4</v>
      </c>
      <c r="Y1513">
        <v>8</v>
      </c>
    </row>
    <row r="1514" spans="1:25" x14ac:dyDescent="0.3">
      <c r="A1514">
        <v>7307</v>
      </c>
      <c r="B1514" t="s">
        <v>4058</v>
      </c>
      <c r="C1514">
        <v>1</v>
      </c>
      <c r="D1514" t="s">
        <v>20595</v>
      </c>
      <c r="E1514" t="s">
        <v>23</v>
      </c>
      <c r="F1514" t="s">
        <v>4059</v>
      </c>
      <c r="G1514" t="s">
        <v>39</v>
      </c>
      <c r="H1514" t="s">
        <v>40</v>
      </c>
      <c r="I1514">
        <v>77.118763200000004</v>
      </c>
      <c r="J1514">
        <v>28.5426875</v>
      </c>
      <c r="K1514" t="s">
        <v>480</v>
      </c>
      <c r="L1514" t="s">
        <v>28</v>
      </c>
      <c r="M1514" t="s">
        <v>36</v>
      </c>
      <c r="N1514" t="s">
        <v>29</v>
      </c>
      <c r="O1514" t="s">
        <v>29</v>
      </c>
      <c r="P1514" t="s">
        <v>29</v>
      </c>
      <c r="Q1514">
        <v>2</v>
      </c>
      <c r="R1514" t="str">
        <f t="shared" si="46"/>
        <v>Mid-Low</v>
      </c>
      <c r="S1514">
        <v>6</v>
      </c>
      <c r="T1514">
        <v>900</v>
      </c>
      <c r="U1514">
        <v>2.9</v>
      </c>
      <c r="V1514" t="str">
        <f t="shared" si="47"/>
        <v>Fair</v>
      </c>
      <c r="W1514">
        <v>2011</v>
      </c>
      <c r="X1514">
        <v>4</v>
      </c>
      <c r="Y1514">
        <v>3</v>
      </c>
    </row>
    <row r="1515" spans="1:25" x14ac:dyDescent="0.3">
      <c r="A1515">
        <v>18261158</v>
      </c>
      <c r="B1515" t="s">
        <v>4060</v>
      </c>
      <c r="C1515">
        <v>1</v>
      </c>
      <c r="D1515" t="s">
        <v>20595</v>
      </c>
      <c r="E1515" t="s">
        <v>23</v>
      </c>
      <c r="F1515" t="s">
        <v>4061</v>
      </c>
      <c r="G1515" t="s">
        <v>1732</v>
      </c>
      <c r="H1515" t="s">
        <v>1731</v>
      </c>
      <c r="I1515">
        <v>77.091393999999994</v>
      </c>
      <c r="J1515">
        <v>28.629112200000002</v>
      </c>
      <c r="K1515" t="s">
        <v>480</v>
      </c>
      <c r="L1515" t="s">
        <v>28</v>
      </c>
      <c r="M1515" t="s">
        <v>29</v>
      </c>
      <c r="N1515" t="s">
        <v>36</v>
      </c>
      <c r="O1515" t="s">
        <v>29</v>
      </c>
      <c r="P1515" t="s">
        <v>29</v>
      </c>
      <c r="Q1515">
        <v>3</v>
      </c>
      <c r="R1515" t="str">
        <f t="shared" si="46"/>
        <v>Mid High</v>
      </c>
      <c r="S1515">
        <v>128</v>
      </c>
      <c r="T1515">
        <v>1250</v>
      </c>
      <c r="U1515">
        <v>3.8</v>
      </c>
      <c r="V1515" t="str">
        <f t="shared" si="47"/>
        <v>Good</v>
      </c>
      <c r="W1515">
        <v>2013</v>
      </c>
      <c r="X1515">
        <v>3</v>
      </c>
      <c r="Y1515">
        <v>21</v>
      </c>
    </row>
    <row r="1516" spans="1:25" x14ac:dyDescent="0.3">
      <c r="A1516">
        <v>309609</v>
      </c>
      <c r="B1516" t="s">
        <v>4062</v>
      </c>
      <c r="C1516">
        <v>1</v>
      </c>
      <c r="D1516" t="s">
        <v>20595</v>
      </c>
      <c r="E1516" t="s">
        <v>23</v>
      </c>
      <c r="F1516" t="s">
        <v>4063</v>
      </c>
      <c r="G1516" t="s">
        <v>1624</v>
      </c>
      <c r="H1516" t="s">
        <v>1625</v>
      </c>
      <c r="I1516">
        <v>77.251071969999998</v>
      </c>
      <c r="J1516">
        <v>28.54423341</v>
      </c>
      <c r="K1516" t="s">
        <v>480</v>
      </c>
      <c r="L1516" t="s">
        <v>28</v>
      </c>
      <c r="M1516" t="s">
        <v>29</v>
      </c>
      <c r="N1516" t="s">
        <v>29</v>
      </c>
      <c r="O1516" t="s">
        <v>29</v>
      </c>
      <c r="P1516" t="s">
        <v>29</v>
      </c>
      <c r="Q1516">
        <v>2</v>
      </c>
      <c r="R1516" t="str">
        <f t="shared" si="46"/>
        <v>Mid-Low</v>
      </c>
      <c r="S1516">
        <v>22</v>
      </c>
      <c r="T1516">
        <v>550</v>
      </c>
      <c r="U1516">
        <v>3.2</v>
      </c>
      <c r="V1516" t="str">
        <f t="shared" si="47"/>
        <v>Good</v>
      </c>
      <c r="W1516">
        <v>2013</v>
      </c>
      <c r="X1516">
        <v>3</v>
      </c>
      <c r="Y1516">
        <v>7</v>
      </c>
    </row>
    <row r="1517" spans="1:25" x14ac:dyDescent="0.3">
      <c r="A1517">
        <v>18372696</v>
      </c>
      <c r="B1517" t="s">
        <v>4064</v>
      </c>
      <c r="C1517">
        <v>1</v>
      </c>
      <c r="D1517" t="s">
        <v>20595</v>
      </c>
      <c r="E1517" t="s">
        <v>23</v>
      </c>
      <c r="F1517" t="s">
        <v>4065</v>
      </c>
      <c r="G1517" t="s">
        <v>685</v>
      </c>
      <c r="H1517" t="s">
        <v>686</v>
      </c>
      <c r="I1517">
        <v>77.282553399999998</v>
      </c>
      <c r="J1517">
        <v>28.641302400000001</v>
      </c>
      <c r="K1517" t="s">
        <v>480</v>
      </c>
      <c r="L1517" t="s">
        <v>28</v>
      </c>
      <c r="M1517" t="s">
        <v>29</v>
      </c>
      <c r="N1517" t="s">
        <v>36</v>
      </c>
      <c r="O1517" t="s">
        <v>29</v>
      </c>
      <c r="P1517" t="s">
        <v>29</v>
      </c>
      <c r="Q1517">
        <v>2</v>
      </c>
      <c r="R1517" t="str">
        <f t="shared" si="46"/>
        <v>Mid-Low</v>
      </c>
      <c r="S1517">
        <v>31</v>
      </c>
      <c r="T1517">
        <v>900</v>
      </c>
      <c r="U1517">
        <v>3.4</v>
      </c>
      <c r="V1517" t="str">
        <f t="shared" si="47"/>
        <v>Good</v>
      </c>
      <c r="W1517">
        <v>2010</v>
      </c>
      <c r="X1517">
        <v>3</v>
      </c>
      <c r="Y1517">
        <v>23</v>
      </c>
    </row>
    <row r="1518" spans="1:25" x14ac:dyDescent="0.3">
      <c r="A1518">
        <v>311067</v>
      </c>
      <c r="B1518" t="s">
        <v>4066</v>
      </c>
      <c r="C1518">
        <v>1</v>
      </c>
      <c r="D1518" t="s">
        <v>20595</v>
      </c>
      <c r="E1518" t="s">
        <v>23</v>
      </c>
      <c r="F1518" t="s">
        <v>4067</v>
      </c>
      <c r="G1518" t="s">
        <v>39</v>
      </c>
      <c r="H1518" t="s">
        <v>40</v>
      </c>
      <c r="I1518">
        <v>77.1166056</v>
      </c>
      <c r="J1518">
        <v>28.538537099999999</v>
      </c>
      <c r="K1518" t="s">
        <v>480</v>
      </c>
      <c r="L1518" t="s">
        <v>28</v>
      </c>
      <c r="M1518" t="s">
        <v>29</v>
      </c>
      <c r="N1518" t="s">
        <v>29</v>
      </c>
      <c r="O1518" t="s">
        <v>29</v>
      </c>
      <c r="P1518" t="s">
        <v>29</v>
      </c>
      <c r="Q1518">
        <v>2</v>
      </c>
      <c r="R1518" t="str">
        <f t="shared" si="46"/>
        <v>Mid-Low</v>
      </c>
      <c r="S1518">
        <v>5</v>
      </c>
      <c r="T1518">
        <v>550</v>
      </c>
      <c r="U1518">
        <v>3</v>
      </c>
      <c r="V1518" t="str">
        <f t="shared" si="47"/>
        <v>Good</v>
      </c>
      <c r="W1518">
        <v>2011</v>
      </c>
      <c r="X1518">
        <v>3</v>
      </c>
      <c r="Y1518">
        <v>26</v>
      </c>
    </row>
    <row r="1519" spans="1:25" x14ac:dyDescent="0.3">
      <c r="A1519">
        <v>1969</v>
      </c>
      <c r="B1519" t="s">
        <v>4068</v>
      </c>
      <c r="C1519">
        <v>1</v>
      </c>
      <c r="D1519" t="s">
        <v>20595</v>
      </c>
      <c r="E1519" t="s">
        <v>23</v>
      </c>
      <c r="F1519" t="s">
        <v>4069</v>
      </c>
      <c r="G1519" t="s">
        <v>2914</v>
      </c>
      <c r="H1519" t="s">
        <v>2915</v>
      </c>
      <c r="I1519">
        <v>77.148965700000005</v>
      </c>
      <c r="J1519">
        <v>28.692506099999999</v>
      </c>
      <c r="K1519" t="s">
        <v>480</v>
      </c>
      <c r="L1519" t="s">
        <v>28</v>
      </c>
      <c r="M1519" t="s">
        <v>36</v>
      </c>
      <c r="N1519" t="s">
        <v>36</v>
      </c>
      <c r="O1519" t="s">
        <v>29</v>
      </c>
      <c r="P1519" t="s">
        <v>29</v>
      </c>
      <c r="Q1519">
        <v>3</v>
      </c>
      <c r="R1519" t="str">
        <f t="shared" si="46"/>
        <v>Mid High</v>
      </c>
      <c r="S1519">
        <v>151</v>
      </c>
      <c r="T1519">
        <v>1200</v>
      </c>
      <c r="U1519">
        <v>3.7</v>
      </c>
      <c r="V1519" t="str">
        <f t="shared" si="47"/>
        <v>Good</v>
      </c>
      <c r="W1519">
        <v>2015</v>
      </c>
      <c r="X1519">
        <v>3</v>
      </c>
      <c r="Y1519">
        <v>20</v>
      </c>
    </row>
    <row r="1520" spans="1:25" x14ac:dyDescent="0.3">
      <c r="A1520">
        <v>18429392</v>
      </c>
      <c r="B1520" t="s">
        <v>4070</v>
      </c>
      <c r="C1520">
        <v>1</v>
      </c>
      <c r="D1520" t="s">
        <v>20595</v>
      </c>
      <c r="E1520" t="s">
        <v>23</v>
      </c>
      <c r="F1520" t="s">
        <v>4071</v>
      </c>
      <c r="G1520" t="s">
        <v>2698</v>
      </c>
      <c r="H1520" t="s">
        <v>2699</v>
      </c>
      <c r="I1520">
        <v>77.167074600000007</v>
      </c>
      <c r="J1520">
        <v>28.587689699999999</v>
      </c>
      <c r="K1520" t="s">
        <v>480</v>
      </c>
      <c r="L1520" t="s">
        <v>28</v>
      </c>
      <c r="M1520" t="s">
        <v>36</v>
      </c>
      <c r="N1520" t="s">
        <v>29</v>
      </c>
      <c r="O1520" t="s">
        <v>29</v>
      </c>
      <c r="P1520" t="s">
        <v>29</v>
      </c>
      <c r="Q1520">
        <v>2</v>
      </c>
      <c r="R1520" t="str">
        <f t="shared" si="46"/>
        <v>Mid-Low</v>
      </c>
      <c r="S1520">
        <v>20</v>
      </c>
      <c r="T1520">
        <v>950</v>
      </c>
      <c r="U1520">
        <v>3.5</v>
      </c>
      <c r="V1520" t="str">
        <f t="shared" si="47"/>
        <v>Good</v>
      </c>
      <c r="W1520">
        <v>2017</v>
      </c>
      <c r="X1520">
        <v>3</v>
      </c>
      <c r="Y1520">
        <v>27</v>
      </c>
    </row>
    <row r="1521" spans="1:25" x14ac:dyDescent="0.3">
      <c r="A1521">
        <v>948</v>
      </c>
      <c r="B1521" t="s">
        <v>4072</v>
      </c>
      <c r="C1521">
        <v>1</v>
      </c>
      <c r="D1521" t="s">
        <v>20595</v>
      </c>
      <c r="E1521" t="s">
        <v>23</v>
      </c>
      <c r="F1521" t="s">
        <v>4073</v>
      </c>
      <c r="G1521" t="s">
        <v>3793</v>
      </c>
      <c r="H1521" t="s">
        <v>3794</v>
      </c>
      <c r="I1521">
        <v>77.198808200000002</v>
      </c>
      <c r="J1521">
        <v>28.538666200000002</v>
      </c>
      <c r="K1521" t="s">
        <v>480</v>
      </c>
      <c r="L1521" t="s">
        <v>28</v>
      </c>
      <c r="M1521" t="s">
        <v>36</v>
      </c>
      <c r="N1521" t="s">
        <v>36</v>
      </c>
      <c r="O1521" t="s">
        <v>29</v>
      </c>
      <c r="P1521" t="s">
        <v>29</v>
      </c>
      <c r="Q1521">
        <v>3</v>
      </c>
      <c r="R1521" t="str">
        <f t="shared" si="46"/>
        <v>Mid High</v>
      </c>
      <c r="S1521">
        <v>141</v>
      </c>
      <c r="T1521">
        <v>1500</v>
      </c>
      <c r="U1521">
        <v>3.5</v>
      </c>
      <c r="V1521" t="str">
        <f t="shared" si="47"/>
        <v>Good</v>
      </c>
      <c r="W1521">
        <v>2012</v>
      </c>
      <c r="X1521">
        <v>2</v>
      </c>
      <c r="Y1521">
        <v>17</v>
      </c>
    </row>
    <row r="1522" spans="1:25" x14ac:dyDescent="0.3">
      <c r="A1522">
        <v>313242</v>
      </c>
      <c r="B1522" t="s">
        <v>4074</v>
      </c>
      <c r="C1522">
        <v>1</v>
      </c>
      <c r="D1522" t="s">
        <v>20595</v>
      </c>
      <c r="E1522" t="s">
        <v>23</v>
      </c>
      <c r="F1522" t="s">
        <v>4075</v>
      </c>
      <c r="G1522" t="s">
        <v>71</v>
      </c>
      <c r="H1522" t="s">
        <v>72</v>
      </c>
      <c r="I1522">
        <v>77.238747200000006</v>
      </c>
      <c r="J1522">
        <v>28.578638000000002</v>
      </c>
      <c r="K1522" t="s">
        <v>480</v>
      </c>
      <c r="L1522" t="s">
        <v>28</v>
      </c>
      <c r="M1522" t="s">
        <v>29</v>
      </c>
      <c r="N1522" t="s">
        <v>36</v>
      </c>
      <c r="O1522" t="s">
        <v>29</v>
      </c>
      <c r="P1522" t="s">
        <v>29</v>
      </c>
      <c r="Q1522">
        <v>2</v>
      </c>
      <c r="R1522" t="str">
        <f t="shared" si="46"/>
        <v>Mid-Low</v>
      </c>
      <c r="S1522">
        <v>19</v>
      </c>
      <c r="T1522">
        <v>550</v>
      </c>
      <c r="U1522">
        <v>3.3</v>
      </c>
      <c r="V1522" t="str">
        <f t="shared" si="47"/>
        <v>Good</v>
      </c>
      <c r="W1522">
        <v>2018</v>
      </c>
      <c r="X1522">
        <v>2</v>
      </c>
      <c r="Y1522">
        <v>21</v>
      </c>
    </row>
    <row r="1523" spans="1:25" x14ac:dyDescent="0.3">
      <c r="A1523">
        <v>305161</v>
      </c>
      <c r="B1523" t="s">
        <v>4076</v>
      </c>
      <c r="C1523">
        <v>1</v>
      </c>
      <c r="D1523" t="s">
        <v>20595</v>
      </c>
      <c r="E1523" t="s">
        <v>23</v>
      </c>
      <c r="F1523" t="s">
        <v>4077</v>
      </c>
      <c r="G1523" t="s">
        <v>654</v>
      </c>
      <c r="H1523" t="s">
        <v>655</v>
      </c>
      <c r="I1523">
        <v>77.197804000000005</v>
      </c>
      <c r="J1523">
        <v>28.6823671</v>
      </c>
      <c r="K1523" t="s">
        <v>480</v>
      </c>
      <c r="L1523" t="s">
        <v>28</v>
      </c>
      <c r="M1523" t="s">
        <v>29</v>
      </c>
      <c r="N1523" t="s">
        <v>29</v>
      </c>
      <c r="O1523" t="s">
        <v>29</v>
      </c>
      <c r="P1523" t="s">
        <v>29</v>
      </c>
      <c r="Q1523">
        <v>2</v>
      </c>
      <c r="R1523" t="str">
        <f t="shared" si="46"/>
        <v>Mid-Low</v>
      </c>
      <c r="S1523">
        <v>26</v>
      </c>
      <c r="T1523">
        <v>650</v>
      </c>
      <c r="U1523">
        <v>3.3</v>
      </c>
      <c r="V1523" t="str">
        <f t="shared" si="47"/>
        <v>Good</v>
      </c>
      <c r="W1523">
        <v>2012</v>
      </c>
      <c r="X1523">
        <v>2</v>
      </c>
      <c r="Y1523">
        <v>1</v>
      </c>
    </row>
    <row r="1524" spans="1:25" x14ac:dyDescent="0.3">
      <c r="A1524">
        <v>307519</v>
      </c>
      <c r="B1524" t="s">
        <v>4078</v>
      </c>
      <c r="C1524">
        <v>1</v>
      </c>
      <c r="D1524" t="s">
        <v>20595</v>
      </c>
      <c r="E1524" t="s">
        <v>23</v>
      </c>
      <c r="F1524" t="s">
        <v>4079</v>
      </c>
      <c r="G1524" t="s">
        <v>1753</v>
      </c>
      <c r="H1524" t="s">
        <v>1752</v>
      </c>
      <c r="I1524">
        <v>77.185161300000004</v>
      </c>
      <c r="J1524">
        <v>28.641526200000001</v>
      </c>
      <c r="K1524" t="s">
        <v>480</v>
      </c>
      <c r="L1524" t="s">
        <v>28</v>
      </c>
      <c r="M1524" t="s">
        <v>29</v>
      </c>
      <c r="N1524" t="s">
        <v>36</v>
      </c>
      <c r="O1524" t="s">
        <v>29</v>
      </c>
      <c r="P1524" t="s">
        <v>29</v>
      </c>
      <c r="Q1524">
        <v>2</v>
      </c>
      <c r="R1524" t="str">
        <f t="shared" si="46"/>
        <v>Mid-Low</v>
      </c>
      <c r="S1524">
        <v>110</v>
      </c>
      <c r="T1524">
        <v>650</v>
      </c>
      <c r="U1524">
        <v>3</v>
      </c>
      <c r="V1524" t="str">
        <f t="shared" si="47"/>
        <v>Good</v>
      </c>
      <c r="W1524">
        <v>2011</v>
      </c>
      <c r="X1524">
        <v>2</v>
      </c>
      <c r="Y1524">
        <v>13</v>
      </c>
    </row>
    <row r="1525" spans="1:25" x14ac:dyDescent="0.3">
      <c r="A1525">
        <v>969</v>
      </c>
      <c r="B1525" t="s">
        <v>4080</v>
      </c>
      <c r="C1525">
        <v>1</v>
      </c>
      <c r="D1525" t="s">
        <v>20595</v>
      </c>
      <c r="E1525" t="s">
        <v>23</v>
      </c>
      <c r="F1525" t="s">
        <v>4081</v>
      </c>
      <c r="G1525" t="s">
        <v>1907</v>
      </c>
      <c r="H1525" t="s">
        <v>1908</v>
      </c>
      <c r="I1525">
        <v>77.120204000000001</v>
      </c>
      <c r="J1525">
        <v>28.6389131</v>
      </c>
      <c r="K1525" t="s">
        <v>480</v>
      </c>
      <c r="L1525" t="s">
        <v>28</v>
      </c>
      <c r="M1525" t="s">
        <v>36</v>
      </c>
      <c r="N1525" t="s">
        <v>36</v>
      </c>
      <c r="O1525" t="s">
        <v>29</v>
      </c>
      <c r="P1525" t="s">
        <v>29</v>
      </c>
      <c r="Q1525">
        <v>2</v>
      </c>
      <c r="R1525" t="str">
        <f t="shared" si="46"/>
        <v>Mid-Low</v>
      </c>
      <c r="S1525">
        <v>45</v>
      </c>
      <c r="T1525">
        <v>750</v>
      </c>
      <c r="U1525">
        <v>2.6</v>
      </c>
      <c r="V1525" t="str">
        <f t="shared" si="47"/>
        <v>Fair</v>
      </c>
      <c r="W1525">
        <v>2012</v>
      </c>
      <c r="X1525">
        <v>2</v>
      </c>
      <c r="Y1525">
        <v>13</v>
      </c>
    </row>
    <row r="1526" spans="1:25" x14ac:dyDescent="0.3">
      <c r="A1526">
        <v>307439</v>
      </c>
      <c r="B1526" t="s">
        <v>4082</v>
      </c>
      <c r="C1526">
        <v>1</v>
      </c>
      <c r="D1526" t="s">
        <v>20595</v>
      </c>
      <c r="E1526" t="s">
        <v>23</v>
      </c>
      <c r="F1526" t="s">
        <v>4083</v>
      </c>
      <c r="G1526" t="s">
        <v>4084</v>
      </c>
      <c r="H1526" t="s">
        <v>4085</v>
      </c>
      <c r="I1526">
        <v>77.117639400000002</v>
      </c>
      <c r="J1526">
        <v>28.700640100000001</v>
      </c>
      <c r="K1526" t="s">
        <v>480</v>
      </c>
      <c r="L1526" t="s">
        <v>28</v>
      </c>
      <c r="M1526" t="s">
        <v>36</v>
      </c>
      <c r="N1526" t="s">
        <v>36</v>
      </c>
      <c r="O1526" t="s">
        <v>29</v>
      </c>
      <c r="P1526" t="s">
        <v>29</v>
      </c>
      <c r="Q1526">
        <v>2</v>
      </c>
      <c r="R1526" t="str">
        <f t="shared" si="46"/>
        <v>Mid-Low</v>
      </c>
      <c r="S1526">
        <v>99</v>
      </c>
      <c r="T1526">
        <v>900</v>
      </c>
      <c r="U1526">
        <v>3.3</v>
      </c>
      <c r="V1526" t="str">
        <f t="shared" si="47"/>
        <v>Good</v>
      </c>
      <c r="W1526">
        <v>2012</v>
      </c>
      <c r="X1526">
        <v>1</v>
      </c>
      <c r="Y1526">
        <v>21</v>
      </c>
    </row>
    <row r="1527" spans="1:25" x14ac:dyDescent="0.3">
      <c r="A1527">
        <v>18390678</v>
      </c>
      <c r="B1527" t="s">
        <v>4086</v>
      </c>
      <c r="C1527">
        <v>1</v>
      </c>
      <c r="D1527" t="s">
        <v>20595</v>
      </c>
      <c r="E1527" t="s">
        <v>23</v>
      </c>
      <c r="F1527" t="s">
        <v>4087</v>
      </c>
      <c r="G1527" t="s">
        <v>3039</v>
      </c>
      <c r="H1527" t="s">
        <v>3040</v>
      </c>
      <c r="I1527">
        <v>77.171567699999997</v>
      </c>
      <c r="J1527">
        <v>28.695168200000001</v>
      </c>
      <c r="K1527" t="s">
        <v>480</v>
      </c>
      <c r="L1527" t="s">
        <v>28</v>
      </c>
      <c r="M1527" t="s">
        <v>36</v>
      </c>
      <c r="N1527" t="s">
        <v>29</v>
      </c>
      <c r="O1527" t="s">
        <v>29</v>
      </c>
      <c r="P1527" t="s">
        <v>29</v>
      </c>
      <c r="Q1527">
        <v>3</v>
      </c>
      <c r="R1527" t="str">
        <f t="shared" si="46"/>
        <v>Mid High</v>
      </c>
      <c r="S1527">
        <v>53</v>
      </c>
      <c r="T1527">
        <v>1200</v>
      </c>
      <c r="U1527">
        <v>3.3</v>
      </c>
      <c r="V1527" t="str">
        <f t="shared" si="47"/>
        <v>Good</v>
      </c>
      <c r="W1527">
        <v>2017</v>
      </c>
      <c r="X1527">
        <v>1</v>
      </c>
      <c r="Y1527">
        <v>19</v>
      </c>
    </row>
    <row r="1528" spans="1:25" x14ac:dyDescent="0.3">
      <c r="A1528">
        <v>7150</v>
      </c>
      <c r="B1528" t="s">
        <v>4088</v>
      </c>
      <c r="C1528">
        <v>1</v>
      </c>
      <c r="D1528" t="s">
        <v>20595</v>
      </c>
      <c r="E1528" t="s">
        <v>23</v>
      </c>
      <c r="F1528" t="s">
        <v>4089</v>
      </c>
      <c r="G1528" t="s">
        <v>974</v>
      </c>
      <c r="H1528" t="s">
        <v>975</v>
      </c>
      <c r="I1528">
        <v>77.230339999999998</v>
      </c>
      <c r="J1528">
        <v>28.636706</v>
      </c>
      <c r="K1528" t="s">
        <v>480</v>
      </c>
      <c r="L1528" t="s">
        <v>28</v>
      </c>
      <c r="M1528" t="s">
        <v>29</v>
      </c>
      <c r="N1528" t="s">
        <v>36</v>
      </c>
      <c r="O1528" t="s">
        <v>29</v>
      </c>
      <c r="P1528" t="s">
        <v>29</v>
      </c>
      <c r="Q1528">
        <v>2</v>
      </c>
      <c r="R1528" t="str">
        <f t="shared" si="46"/>
        <v>Mid-Low</v>
      </c>
      <c r="S1528">
        <v>68</v>
      </c>
      <c r="T1528">
        <v>550</v>
      </c>
      <c r="U1528">
        <v>3.1</v>
      </c>
      <c r="V1528" t="str">
        <f t="shared" si="47"/>
        <v>Good</v>
      </c>
      <c r="W1528">
        <v>2013</v>
      </c>
      <c r="X1528">
        <v>1</v>
      </c>
      <c r="Y1528">
        <v>8</v>
      </c>
    </row>
    <row r="1529" spans="1:25" x14ac:dyDescent="0.3">
      <c r="A1529">
        <v>2530</v>
      </c>
      <c r="B1529" t="s">
        <v>4090</v>
      </c>
      <c r="C1529">
        <v>1</v>
      </c>
      <c r="D1529" t="s">
        <v>20595</v>
      </c>
      <c r="E1529" t="s">
        <v>23</v>
      </c>
      <c r="F1529" t="s">
        <v>4091</v>
      </c>
      <c r="G1529" t="s">
        <v>3499</v>
      </c>
      <c r="H1529" t="s">
        <v>3500</v>
      </c>
      <c r="I1529">
        <v>77.081872200000007</v>
      </c>
      <c r="J1529">
        <v>28.630087700000001</v>
      </c>
      <c r="K1529" t="s">
        <v>480</v>
      </c>
      <c r="L1529" t="s">
        <v>28</v>
      </c>
      <c r="M1529" t="s">
        <v>36</v>
      </c>
      <c r="N1529" t="s">
        <v>29</v>
      </c>
      <c r="O1529" t="s">
        <v>29</v>
      </c>
      <c r="P1529" t="s">
        <v>29</v>
      </c>
      <c r="Q1529">
        <v>3</v>
      </c>
      <c r="R1529" t="str">
        <f t="shared" si="46"/>
        <v>Mid High</v>
      </c>
      <c r="S1529">
        <v>118</v>
      </c>
      <c r="T1529">
        <v>1200</v>
      </c>
      <c r="U1529">
        <v>2.2999999999999998</v>
      </c>
      <c r="V1529" t="str">
        <f t="shared" si="47"/>
        <v>Fair</v>
      </c>
      <c r="W1529">
        <v>2015</v>
      </c>
      <c r="X1529">
        <v>1</v>
      </c>
      <c r="Y1529">
        <v>22</v>
      </c>
    </row>
    <row r="1530" spans="1:25" x14ac:dyDescent="0.3">
      <c r="A1530">
        <v>17953908</v>
      </c>
      <c r="B1530" t="s">
        <v>4092</v>
      </c>
      <c r="C1530">
        <v>1</v>
      </c>
      <c r="D1530" t="s">
        <v>20595</v>
      </c>
      <c r="E1530" t="s">
        <v>23</v>
      </c>
      <c r="F1530" t="s">
        <v>4093</v>
      </c>
      <c r="G1530" t="s">
        <v>1738</v>
      </c>
      <c r="H1530" t="s">
        <v>1739</v>
      </c>
      <c r="I1530">
        <v>77.143829100000005</v>
      </c>
      <c r="J1530">
        <v>28.650138399999999</v>
      </c>
      <c r="K1530" t="s">
        <v>480</v>
      </c>
      <c r="L1530" t="s">
        <v>28</v>
      </c>
      <c r="M1530" t="s">
        <v>36</v>
      </c>
      <c r="N1530" t="s">
        <v>29</v>
      </c>
      <c r="O1530" t="s">
        <v>29</v>
      </c>
      <c r="P1530" t="s">
        <v>29</v>
      </c>
      <c r="Q1530">
        <v>3</v>
      </c>
      <c r="R1530" t="str">
        <f t="shared" si="46"/>
        <v>Mid High</v>
      </c>
      <c r="S1530">
        <v>10</v>
      </c>
      <c r="T1530">
        <v>1100</v>
      </c>
      <c r="U1530">
        <v>3.1</v>
      </c>
      <c r="V1530" t="str">
        <f t="shared" si="47"/>
        <v>Good</v>
      </c>
      <c r="W1530">
        <v>2018</v>
      </c>
      <c r="X1530">
        <v>1</v>
      </c>
      <c r="Y1530">
        <v>24</v>
      </c>
    </row>
    <row r="1531" spans="1:25" x14ac:dyDescent="0.3">
      <c r="A1531">
        <v>305151</v>
      </c>
      <c r="B1531" t="s">
        <v>4094</v>
      </c>
      <c r="C1531">
        <v>1</v>
      </c>
      <c r="D1531" t="s">
        <v>20595</v>
      </c>
      <c r="E1531" t="s">
        <v>23</v>
      </c>
      <c r="F1531" t="s">
        <v>4095</v>
      </c>
      <c r="G1531" t="s">
        <v>39</v>
      </c>
      <c r="H1531" t="s">
        <v>40</v>
      </c>
      <c r="I1531">
        <v>77.126719100000003</v>
      </c>
      <c r="J1531">
        <v>28.5468118</v>
      </c>
      <c r="K1531" t="s">
        <v>480</v>
      </c>
      <c r="L1531" t="s">
        <v>28</v>
      </c>
      <c r="M1531" t="s">
        <v>29</v>
      </c>
      <c r="N1531" t="s">
        <v>29</v>
      </c>
      <c r="O1531" t="s">
        <v>29</v>
      </c>
      <c r="P1531" t="s">
        <v>29</v>
      </c>
      <c r="Q1531">
        <v>2</v>
      </c>
      <c r="R1531" t="str">
        <f t="shared" si="46"/>
        <v>Mid-Low</v>
      </c>
      <c r="S1531">
        <v>5</v>
      </c>
      <c r="T1531">
        <v>550</v>
      </c>
      <c r="U1531">
        <v>2.9</v>
      </c>
      <c r="V1531" t="str">
        <f t="shared" si="47"/>
        <v>Fair</v>
      </c>
      <c r="W1531">
        <v>2017</v>
      </c>
      <c r="X1531">
        <v>1</v>
      </c>
      <c r="Y1531">
        <v>4</v>
      </c>
    </row>
    <row r="1532" spans="1:25" x14ac:dyDescent="0.3">
      <c r="A1532">
        <v>18260028</v>
      </c>
      <c r="B1532" t="s">
        <v>4096</v>
      </c>
      <c r="C1532">
        <v>1</v>
      </c>
      <c r="D1532" t="s">
        <v>20595</v>
      </c>
      <c r="E1532" t="s">
        <v>23</v>
      </c>
      <c r="F1532" t="s">
        <v>541</v>
      </c>
      <c r="G1532" t="s">
        <v>542</v>
      </c>
      <c r="H1532" t="s">
        <v>543</v>
      </c>
      <c r="I1532">
        <v>77.242985000000004</v>
      </c>
      <c r="J1532">
        <v>28.646548599999999</v>
      </c>
      <c r="K1532" t="s">
        <v>480</v>
      </c>
      <c r="L1532" t="s">
        <v>28</v>
      </c>
      <c r="M1532" t="s">
        <v>36</v>
      </c>
      <c r="N1532" t="s">
        <v>29</v>
      </c>
      <c r="O1532" t="s">
        <v>29</v>
      </c>
      <c r="P1532" t="s">
        <v>29</v>
      </c>
      <c r="Q1532">
        <v>3</v>
      </c>
      <c r="R1532" t="str">
        <f t="shared" si="46"/>
        <v>Mid High</v>
      </c>
      <c r="S1532">
        <v>20</v>
      </c>
      <c r="T1532">
        <v>1200</v>
      </c>
      <c r="U1532">
        <v>3.2</v>
      </c>
      <c r="V1532" t="str">
        <f t="shared" si="47"/>
        <v>Good</v>
      </c>
      <c r="W1532">
        <v>2011</v>
      </c>
      <c r="X1532">
        <v>1</v>
      </c>
      <c r="Y1532">
        <v>25</v>
      </c>
    </row>
    <row r="1533" spans="1:25" x14ac:dyDescent="0.3">
      <c r="A1533">
        <v>302724</v>
      </c>
      <c r="B1533" t="s">
        <v>4097</v>
      </c>
      <c r="C1533">
        <v>1</v>
      </c>
      <c r="D1533" t="s">
        <v>20595</v>
      </c>
      <c r="E1533" t="s">
        <v>23</v>
      </c>
      <c r="F1533" t="s">
        <v>4098</v>
      </c>
      <c r="G1533" t="s">
        <v>1897</v>
      </c>
      <c r="H1533" t="s">
        <v>1898</v>
      </c>
      <c r="I1533">
        <v>77.217118549999995</v>
      </c>
      <c r="J1533">
        <v>28.641722099999999</v>
      </c>
      <c r="K1533" t="s">
        <v>480</v>
      </c>
      <c r="L1533" t="s">
        <v>28</v>
      </c>
      <c r="M1533" t="s">
        <v>36</v>
      </c>
      <c r="N1533" t="s">
        <v>29</v>
      </c>
      <c r="O1533" t="s">
        <v>29</v>
      </c>
      <c r="P1533" t="s">
        <v>29</v>
      </c>
      <c r="Q1533">
        <v>2</v>
      </c>
      <c r="R1533" t="str">
        <f t="shared" si="46"/>
        <v>Mid-Low</v>
      </c>
      <c r="S1533">
        <v>8</v>
      </c>
      <c r="T1533">
        <v>850</v>
      </c>
      <c r="U1533">
        <v>2.9</v>
      </c>
      <c r="V1533" t="str">
        <f t="shared" si="47"/>
        <v>Fair</v>
      </c>
      <c r="W1533">
        <v>2018</v>
      </c>
      <c r="X1533">
        <v>1</v>
      </c>
      <c r="Y1533">
        <v>18</v>
      </c>
    </row>
    <row r="1534" spans="1:25" x14ac:dyDescent="0.3">
      <c r="A1534">
        <v>312334</v>
      </c>
      <c r="B1534" t="s">
        <v>4099</v>
      </c>
      <c r="C1534">
        <v>1</v>
      </c>
      <c r="D1534" t="s">
        <v>20595</v>
      </c>
      <c r="E1534" t="s">
        <v>23</v>
      </c>
      <c r="F1534" t="s">
        <v>4100</v>
      </c>
      <c r="G1534" t="s">
        <v>114</v>
      </c>
      <c r="H1534" t="s">
        <v>115</v>
      </c>
      <c r="I1534">
        <v>77.121505099999993</v>
      </c>
      <c r="J1534">
        <v>28.688208299999999</v>
      </c>
      <c r="K1534" t="s">
        <v>480</v>
      </c>
      <c r="L1534" t="s">
        <v>28</v>
      </c>
      <c r="M1534" t="s">
        <v>29</v>
      </c>
      <c r="N1534" t="s">
        <v>36</v>
      </c>
      <c r="O1534" t="s">
        <v>29</v>
      </c>
      <c r="P1534" t="s">
        <v>29</v>
      </c>
      <c r="Q1534">
        <v>2</v>
      </c>
      <c r="R1534" t="str">
        <f t="shared" si="46"/>
        <v>Mid-Low</v>
      </c>
      <c r="S1534">
        <v>31</v>
      </c>
      <c r="T1534">
        <v>550</v>
      </c>
      <c r="U1534">
        <v>3.3</v>
      </c>
      <c r="V1534" t="str">
        <f t="shared" si="47"/>
        <v>Good</v>
      </c>
      <c r="W1534">
        <v>2015</v>
      </c>
      <c r="X1534">
        <v>1</v>
      </c>
      <c r="Y1534">
        <v>18</v>
      </c>
    </row>
    <row r="1535" spans="1:25" x14ac:dyDescent="0.3">
      <c r="A1535">
        <v>8883</v>
      </c>
      <c r="B1535" t="s">
        <v>4101</v>
      </c>
      <c r="C1535">
        <v>1</v>
      </c>
      <c r="D1535" t="s">
        <v>20595</v>
      </c>
      <c r="E1535" t="s">
        <v>23</v>
      </c>
      <c r="F1535" t="s">
        <v>4102</v>
      </c>
      <c r="G1535" t="s">
        <v>3011</v>
      </c>
      <c r="H1535" t="s">
        <v>3012</v>
      </c>
      <c r="I1535">
        <v>77.124381799999995</v>
      </c>
      <c r="J1535">
        <v>28.7086313</v>
      </c>
      <c r="K1535" t="s">
        <v>480</v>
      </c>
      <c r="L1535" t="s">
        <v>28</v>
      </c>
      <c r="M1535" t="s">
        <v>29</v>
      </c>
      <c r="N1535" t="s">
        <v>36</v>
      </c>
      <c r="O1535" t="s">
        <v>29</v>
      </c>
      <c r="P1535" t="s">
        <v>29</v>
      </c>
      <c r="Q1535">
        <v>2</v>
      </c>
      <c r="R1535" t="str">
        <f t="shared" si="46"/>
        <v>Mid-Low</v>
      </c>
      <c r="S1535">
        <v>128</v>
      </c>
      <c r="T1535">
        <v>550</v>
      </c>
      <c r="U1535">
        <v>2.2999999999999998</v>
      </c>
      <c r="V1535" t="str">
        <f t="shared" si="47"/>
        <v>Fair</v>
      </c>
      <c r="W1535">
        <v>2013</v>
      </c>
      <c r="X1535">
        <v>1</v>
      </c>
      <c r="Y1535">
        <v>3</v>
      </c>
    </row>
    <row r="1536" spans="1:25" x14ac:dyDescent="0.3">
      <c r="A1536">
        <v>309323</v>
      </c>
      <c r="B1536" t="s">
        <v>2248</v>
      </c>
      <c r="C1536">
        <v>1</v>
      </c>
      <c r="D1536" t="s">
        <v>20595</v>
      </c>
      <c r="E1536" t="s">
        <v>23</v>
      </c>
      <c r="F1536" t="s">
        <v>4103</v>
      </c>
      <c r="G1536" t="s">
        <v>2175</v>
      </c>
      <c r="H1536" t="s">
        <v>2176</v>
      </c>
      <c r="I1536">
        <v>77.074524299999993</v>
      </c>
      <c r="J1536">
        <v>28.639127500000001</v>
      </c>
      <c r="K1536" t="s">
        <v>480</v>
      </c>
      <c r="L1536" t="s">
        <v>28</v>
      </c>
      <c r="M1536" t="s">
        <v>36</v>
      </c>
      <c r="N1536" t="s">
        <v>29</v>
      </c>
      <c r="O1536" t="s">
        <v>29</v>
      </c>
      <c r="P1536" t="s">
        <v>29</v>
      </c>
      <c r="Q1536">
        <v>3</v>
      </c>
      <c r="R1536" t="str">
        <f t="shared" si="46"/>
        <v>Mid High</v>
      </c>
      <c r="S1536">
        <v>31</v>
      </c>
      <c r="T1536">
        <v>1100</v>
      </c>
      <c r="U1536">
        <v>3.2</v>
      </c>
      <c r="V1536" t="str">
        <f t="shared" si="47"/>
        <v>Good</v>
      </c>
      <c r="W1536">
        <v>2010</v>
      </c>
      <c r="X1536">
        <v>1</v>
      </c>
      <c r="Y1536">
        <v>25</v>
      </c>
    </row>
    <row r="1537" spans="1:25" x14ac:dyDescent="0.3">
      <c r="A1537">
        <v>7316</v>
      </c>
      <c r="B1537" t="s">
        <v>1915</v>
      </c>
      <c r="C1537">
        <v>1</v>
      </c>
      <c r="D1537" t="s">
        <v>20595</v>
      </c>
      <c r="E1537" t="s">
        <v>23</v>
      </c>
      <c r="F1537" t="s">
        <v>4104</v>
      </c>
      <c r="G1537" t="s">
        <v>734</v>
      </c>
      <c r="H1537" t="s">
        <v>735</v>
      </c>
      <c r="I1537">
        <v>77.205979099999993</v>
      </c>
      <c r="J1537">
        <v>28.558156799999999</v>
      </c>
      <c r="K1537" t="s">
        <v>480</v>
      </c>
      <c r="L1537" t="s">
        <v>28</v>
      </c>
      <c r="M1537" t="s">
        <v>36</v>
      </c>
      <c r="N1537" t="s">
        <v>36</v>
      </c>
      <c r="O1537" t="s">
        <v>29</v>
      </c>
      <c r="P1537" t="s">
        <v>29</v>
      </c>
      <c r="Q1537">
        <v>3</v>
      </c>
      <c r="R1537" t="str">
        <f t="shared" si="46"/>
        <v>Mid High</v>
      </c>
      <c r="S1537">
        <v>104</v>
      </c>
      <c r="T1537">
        <v>1500</v>
      </c>
      <c r="U1537">
        <v>3.1</v>
      </c>
      <c r="V1537" t="str">
        <f t="shared" si="47"/>
        <v>Good</v>
      </c>
      <c r="W1537">
        <v>2013</v>
      </c>
      <c r="X1537">
        <v>12</v>
      </c>
      <c r="Y1537">
        <v>28</v>
      </c>
    </row>
    <row r="1538" spans="1:25" x14ac:dyDescent="0.3">
      <c r="A1538">
        <v>3093</v>
      </c>
      <c r="B1538" t="s">
        <v>4105</v>
      </c>
      <c r="C1538">
        <v>1</v>
      </c>
      <c r="D1538" t="s">
        <v>20595</v>
      </c>
      <c r="E1538" t="s">
        <v>23</v>
      </c>
      <c r="F1538" t="s">
        <v>4106</v>
      </c>
      <c r="G1538" t="s">
        <v>249</v>
      </c>
      <c r="H1538" t="s">
        <v>250</v>
      </c>
      <c r="I1538">
        <v>77.308988799999995</v>
      </c>
      <c r="J1538">
        <v>28.628080199999999</v>
      </c>
      <c r="K1538" t="s">
        <v>480</v>
      </c>
      <c r="L1538" t="s">
        <v>28</v>
      </c>
      <c r="M1538" t="s">
        <v>36</v>
      </c>
      <c r="N1538" t="s">
        <v>36</v>
      </c>
      <c r="O1538" t="s">
        <v>29</v>
      </c>
      <c r="P1538" t="s">
        <v>29</v>
      </c>
      <c r="Q1538">
        <v>2</v>
      </c>
      <c r="R1538" t="str">
        <f t="shared" ref="R1538:R1601" si="48">IF(Q1538=1, "Lower End", IF(Q1538=2, "Mid-Low", IF(Q1538=3, "Mid High", IF(Q1538=4, "Higher End", ""))))</f>
        <v>Mid-Low</v>
      </c>
      <c r="S1538">
        <v>94</v>
      </c>
      <c r="T1538">
        <v>950</v>
      </c>
      <c r="U1538">
        <v>3.1</v>
      </c>
      <c r="V1538" t="str">
        <f t="shared" ref="V1538:V1601" si="49">IF(U1538&lt;=2, "Poor", IF(U1538&lt;=2.9, "Fair", IF(U1538&lt;=3.9, "Good", IF(U1538&gt;=4, "Excellent", ""))))</f>
        <v>Good</v>
      </c>
      <c r="W1538">
        <v>2018</v>
      </c>
      <c r="X1538">
        <v>12</v>
      </c>
      <c r="Y1538">
        <v>2</v>
      </c>
    </row>
    <row r="1539" spans="1:25" x14ac:dyDescent="0.3">
      <c r="A1539">
        <v>2586</v>
      </c>
      <c r="B1539" t="s">
        <v>4107</v>
      </c>
      <c r="C1539">
        <v>1</v>
      </c>
      <c r="D1539" t="s">
        <v>20595</v>
      </c>
      <c r="E1539" t="s">
        <v>23</v>
      </c>
      <c r="F1539" t="s">
        <v>4108</v>
      </c>
      <c r="G1539" t="s">
        <v>1743</v>
      </c>
      <c r="H1539" t="s">
        <v>1742</v>
      </c>
      <c r="I1539">
        <v>77.2143619</v>
      </c>
      <c r="J1539">
        <v>28.5382487</v>
      </c>
      <c r="K1539" t="s">
        <v>480</v>
      </c>
      <c r="L1539" t="s">
        <v>28</v>
      </c>
      <c r="M1539" t="s">
        <v>29</v>
      </c>
      <c r="N1539" t="s">
        <v>36</v>
      </c>
      <c r="O1539" t="s">
        <v>29</v>
      </c>
      <c r="P1539" t="s">
        <v>29</v>
      </c>
      <c r="Q1539">
        <v>2</v>
      </c>
      <c r="R1539" t="str">
        <f t="shared" si="48"/>
        <v>Mid-Low</v>
      </c>
      <c r="S1539">
        <v>361</v>
      </c>
      <c r="T1539">
        <v>750</v>
      </c>
      <c r="U1539">
        <v>3.5</v>
      </c>
      <c r="V1539" t="str">
        <f t="shared" si="49"/>
        <v>Good</v>
      </c>
      <c r="W1539">
        <v>2016</v>
      </c>
      <c r="X1539">
        <v>12</v>
      </c>
      <c r="Y1539">
        <v>18</v>
      </c>
    </row>
    <row r="1540" spans="1:25" x14ac:dyDescent="0.3">
      <c r="A1540">
        <v>18435836</v>
      </c>
      <c r="B1540" t="s">
        <v>4109</v>
      </c>
      <c r="C1540">
        <v>1</v>
      </c>
      <c r="D1540" t="s">
        <v>20595</v>
      </c>
      <c r="E1540" t="s">
        <v>23</v>
      </c>
      <c r="F1540" t="s">
        <v>4110</v>
      </c>
      <c r="G1540" t="s">
        <v>1738</v>
      </c>
      <c r="H1540" t="s">
        <v>1739</v>
      </c>
      <c r="I1540">
        <v>77.136122999999998</v>
      </c>
      <c r="J1540">
        <v>28.654188099999999</v>
      </c>
      <c r="K1540" t="s">
        <v>480</v>
      </c>
      <c r="L1540" t="s">
        <v>28</v>
      </c>
      <c r="M1540" t="s">
        <v>29</v>
      </c>
      <c r="N1540" t="s">
        <v>29</v>
      </c>
      <c r="O1540" t="s">
        <v>29</v>
      </c>
      <c r="P1540" t="s">
        <v>29</v>
      </c>
      <c r="Q1540">
        <v>2</v>
      </c>
      <c r="R1540" t="str">
        <f t="shared" si="48"/>
        <v>Mid-Low</v>
      </c>
      <c r="S1540">
        <v>12</v>
      </c>
      <c r="T1540">
        <v>650</v>
      </c>
      <c r="U1540">
        <v>3.3</v>
      </c>
      <c r="V1540" t="str">
        <f t="shared" si="49"/>
        <v>Good</v>
      </c>
      <c r="W1540">
        <v>2010</v>
      </c>
      <c r="X1540">
        <v>11</v>
      </c>
      <c r="Y1540">
        <v>14</v>
      </c>
    </row>
    <row r="1541" spans="1:25" x14ac:dyDescent="0.3">
      <c r="A1541">
        <v>313175</v>
      </c>
      <c r="B1541" t="s">
        <v>4111</v>
      </c>
      <c r="C1541">
        <v>1</v>
      </c>
      <c r="D1541" t="s">
        <v>20595</v>
      </c>
      <c r="E1541" t="s">
        <v>23</v>
      </c>
      <c r="F1541" t="s">
        <v>4112</v>
      </c>
      <c r="G1541" t="s">
        <v>4113</v>
      </c>
      <c r="H1541" t="s">
        <v>4114</v>
      </c>
      <c r="I1541">
        <v>77.293387839999994</v>
      </c>
      <c r="J1541">
        <v>28.521759809999999</v>
      </c>
      <c r="K1541" t="s">
        <v>480</v>
      </c>
      <c r="L1541" t="s">
        <v>28</v>
      </c>
      <c r="M1541" t="s">
        <v>36</v>
      </c>
      <c r="N1541" t="s">
        <v>36</v>
      </c>
      <c r="O1541" t="s">
        <v>29</v>
      </c>
      <c r="P1541" t="s">
        <v>29</v>
      </c>
      <c r="Q1541">
        <v>3</v>
      </c>
      <c r="R1541" t="str">
        <f t="shared" si="48"/>
        <v>Mid High</v>
      </c>
      <c r="S1541">
        <v>278</v>
      </c>
      <c r="T1541">
        <v>1200</v>
      </c>
      <c r="U1541">
        <v>4.2</v>
      </c>
      <c r="V1541" t="str">
        <f t="shared" si="49"/>
        <v>Excellent</v>
      </c>
      <c r="W1541">
        <v>2014</v>
      </c>
      <c r="X1541">
        <v>11</v>
      </c>
      <c r="Y1541">
        <v>3</v>
      </c>
    </row>
    <row r="1542" spans="1:25" x14ac:dyDescent="0.3">
      <c r="A1542">
        <v>1303</v>
      </c>
      <c r="B1542" t="s">
        <v>4115</v>
      </c>
      <c r="C1542">
        <v>1</v>
      </c>
      <c r="D1542" t="s">
        <v>20595</v>
      </c>
      <c r="E1542" t="s">
        <v>23</v>
      </c>
      <c r="F1542" t="s">
        <v>4116</v>
      </c>
      <c r="G1542" t="s">
        <v>3468</v>
      </c>
      <c r="H1542" t="s">
        <v>3469</v>
      </c>
      <c r="I1542">
        <v>77.189897799999997</v>
      </c>
      <c r="J1542">
        <v>28.706417500000001</v>
      </c>
      <c r="K1542" t="s">
        <v>480</v>
      </c>
      <c r="L1542" t="s">
        <v>28</v>
      </c>
      <c r="M1542" t="s">
        <v>36</v>
      </c>
      <c r="N1542" t="s">
        <v>36</v>
      </c>
      <c r="O1542" t="s">
        <v>29</v>
      </c>
      <c r="P1542" t="s">
        <v>29</v>
      </c>
      <c r="Q1542">
        <v>2</v>
      </c>
      <c r="R1542" t="str">
        <f t="shared" si="48"/>
        <v>Mid-Low</v>
      </c>
      <c r="S1542">
        <v>101</v>
      </c>
      <c r="T1542">
        <v>850</v>
      </c>
      <c r="U1542">
        <v>3.4</v>
      </c>
      <c r="V1542" t="str">
        <f t="shared" si="49"/>
        <v>Good</v>
      </c>
      <c r="W1542">
        <v>2018</v>
      </c>
      <c r="X1542">
        <v>11</v>
      </c>
      <c r="Y1542">
        <v>18</v>
      </c>
    </row>
    <row r="1543" spans="1:25" x14ac:dyDescent="0.3">
      <c r="A1543">
        <v>300268</v>
      </c>
      <c r="B1543" t="s">
        <v>4117</v>
      </c>
      <c r="C1543">
        <v>1</v>
      </c>
      <c r="D1543" t="s">
        <v>20595</v>
      </c>
      <c r="E1543" t="s">
        <v>23</v>
      </c>
      <c r="F1543" t="s">
        <v>4118</v>
      </c>
      <c r="G1543" t="s">
        <v>270</v>
      </c>
      <c r="H1543" t="s">
        <v>271</v>
      </c>
      <c r="I1543">
        <v>77.171893900000001</v>
      </c>
      <c r="J1543">
        <v>28.556319200000001</v>
      </c>
      <c r="K1543" t="s">
        <v>480</v>
      </c>
      <c r="L1543" t="s">
        <v>28</v>
      </c>
      <c r="M1543" t="s">
        <v>29</v>
      </c>
      <c r="N1543" t="s">
        <v>29</v>
      </c>
      <c r="O1543" t="s">
        <v>29</v>
      </c>
      <c r="P1543" t="s">
        <v>29</v>
      </c>
      <c r="Q1543">
        <v>2</v>
      </c>
      <c r="R1543" t="str">
        <f t="shared" si="48"/>
        <v>Mid-Low</v>
      </c>
      <c r="S1543">
        <v>66</v>
      </c>
      <c r="T1543">
        <v>650</v>
      </c>
      <c r="U1543">
        <v>2.7</v>
      </c>
      <c r="V1543" t="str">
        <f t="shared" si="49"/>
        <v>Fair</v>
      </c>
      <c r="W1543">
        <v>2012</v>
      </c>
      <c r="X1543">
        <v>11</v>
      </c>
      <c r="Y1543">
        <v>4</v>
      </c>
    </row>
    <row r="1544" spans="1:25" x14ac:dyDescent="0.3">
      <c r="A1544">
        <v>300343</v>
      </c>
      <c r="B1544" t="s">
        <v>4119</v>
      </c>
      <c r="C1544">
        <v>1</v>
      </c>
      <c r="D1544" t="s">
        <v>20595</v>
      </c>
      <c r="E1544" t="s">
        <v>23</v>
      </c>
      <c r="F1544" t="s">
        <v>4120</v>
      </c>
      <c r="G1544" t="s">
        <v>2939</v>
      </c>
      <c r="H1544" t="s">
        <v>2940</v>
      </c>
      <c r="I1544">
        <v>77.088300500000003</v>
      </c>
      <c r="J1544">
        <v>28.6732969</v>
      </c>
      <c r="K1544" t="s">
        <v>480</v>
      </c>
      <c r="L1544" t="s">
        <v>28</v>
      </c>
      <c r="M1544" t="s">
        <v>29</v>
      </c>
      <c r="N1544" t="s">
        <v>36</v>
      </c>
      <c r="O1544" t="s">
        <v>29</v>
      </c>
      <c r="P1544" t="s">
        <v>29</v>
      </c>
      <c r="Q1544">
        <v>2</v>
      </c>
      <c r="R1544" t="str">
        <f t="shared" si="48"/>
        <v>Mid-Low</v>
      </c>
      <c r="S1544">
        <v>39</v>
      </c>
      <c r="T1544">
        <v>650</v>
      </c>
      <c r="U1544">
        <v>3.4</v>
      </c>
      <c r="V1544" t="str">
        <f t="shared" si="49"/>
        <v>Good</v>
      </c>
      <c r="W1544">
        <v>2017</v>
      </c>
      <c r="X1544">
        <v>11</v>
      </c>
      <c r="Y1544">
        <v>3</v>
      </c>
    </row>
    <row r="1545" spans="1:25" x14ac:dyDescent="0.3">
      <c r="A1545">
        <v>305688</v>
      </c>
      <c r="B1545" t="s">
        <v>4019</v>
      </c>
      <c r="C1545">
        <v>1</v>
      </c>
      <c r="D1545" t="s">
        <v>20595</v>
      </c>
      <c r="E1545" t="s">
        <v>23</v>
      </c>
      <c r="F1545" t="s">
        <v>4121</v>
      </c>
      <c r="G1545" t="s">
        <v>1907</v>
      </c>
      <c r="H1545" t="s">
        <v>1908</v>
      </c>
      <c r="I1545">
        <v>77.120502900000005</v>
      </c>
      <c r="J1545">
        <v>28.639035700000001</v>
      </c>
      <c r="K1545" t="s">
        <v>480</v>
      </c>
      <c r="L1545" t="s">
        <v>28</v>
      </c>
      <c r="M1545" t="s">
        <v>29</v>
      </c>
      <c r="N1545" t="s">
        <v>29</v>
      </c>
      <c r="O1545" t="s">
        <v>29</v>
      </c>
      <c r="P1545" t="s">
        <v>29</v>
      </c>
      <c r="Q1545">
        <v>2</v>
      </c>
      <c r="R1545" t="str">
        <f t="shared" si="48"/>
        <v>Mid-Low</v>
      </c>
      <c r="S1545">
        <v>22</v>
      </c>
      <c r="T1545">
        <v>550</v>
      </c>
      <c r="U1545">
        <v>3.3</v>
      </c>
      <c r="V1545" t="str">
        <f t="shared" si="49"/>
        <v>Good</v>
      </c>
      <c r="W1545">
        <v>2010</v>
      </c>
      <c r="X1545">
        <v>11</v>
      </c>
      <c r="Y1545">
        <v>26</v>
      </c>
    </row>
    <row r="1546" spans="1:25" x14ac:dyDescent="0.3">
      <c r="A1546">
        <v>6195</v>
      </c>
      <c r="B1546" t="s">
        <v>4122</v>
      </c>
      <c r="C1546">
        <v>1</v>
      </c>
      <c r="D1546" t="s">
        <v>20595</v>
      </c>
      <c r="E1546" t="s">
        <v>23</v>
      </c>
      <c r="F1546" t="s">
        <v>4123</v>
      </c>
      <c r="G1546" t="s">
        <v>1907</v>
      </c>
      <c r="H1546" t="s">
        <v>1908</v>
      </c>
      <c r="I1546">
        <v>77.120067300000002</v>
      </c>
      <c r="J1546">
        <v>28.647456399999999</v>
      </c>
      <c r="K1546" t="s">
        <v>480</v>
      </c>
      <c r="L1546" t="s">
        <v>28</v>
      </c>
      <c r="M1546" t="s">
        <v>36</v>
      </c>
      <c r="N1546" t="s">
        <v>36</v>
      </c>
      <c r="O1546" t="s">
        <v>29</v>
      </c>
      <c r="P1546" t="s">
        <v>29</v>
      </c>
      <c r="Q1546">
        <v>3</v>
      </c>
      <c r="R1546" t="str">
        <f t="shared" si="48"/>
        <v>Mid High</v>
      </c>
      <c r="S1546">
        <v>608</v>
      </c>
      <c r="T1546">
        <v>1300</v>
      </c>
      <c r="U1546">
        <v>3.8</v>
      </c>
      <c r="V1546" t="str">
        <f t="shared" si="49"/>
        <v>Good</v>
      </c>
      <c r="W1546">
        <v>2018</v>
      </c>
      <c r="X1546">
        <v>11</v>
      </c>
      <c r="Y1546">
        <v>7</v>
      </c>
    </row>
    <row r="1547" spans="1:25" x14ac:dyDescent="0.3">
      <c r="A1547">
        <v>8881</v>
      </c>
      <c r="B1547" t="s">
        <v>4124</v>
      </c>
      <c r="C1547">
        <v>1</v>
      </c>
      <c r="D1547" t="s">
        <v>20595</v>
      </c>
      <c r="E1547" t="s">
        <v>23</v>
      </c>
      <c r="F1547" t="s">
        <v>4125</v>
      </c>
      <c r="G1547" t="s">
        <v>4017</v>
      </c>
      <c r="H1547" t="s">
        <v>4018</v>
      </c>
      <c r="I1547">
        <v>77.124976000000004</v>
      </c>
      <c r="J1547">
        <v>28.7182809</v>
      </c>
      <c r="K1547" t="s">
        <v>480</v>
      </c>
      <c r="L1547" t="s">
        <v>28</v>
      </c>
      <c r="M1547" t="s">
        <v>36</v>
      </c>
      <c r="N1547" t="s">
        <v>29</v>
      </c>
      <c r="O1547" t="s">
        <v>29</v>
      </c>
      <c r="P1547" t="s">
        <v>29</v>
      </c>
      <c r="Q1547">
        <v>3</v>
      </c>
      <c r="R1547" t="str">
        <f t="shared" si="48"/>
        <v>Mid High</v>
      </c>
      <c r="S1547">
        <v>113</v>
      </c>
      <c r="T1547">
        <v>1900</v>
      </c>
      <c r="U1547">
        <v>3.2</v>
      </c>
      <c r="V1547" t="str">
        <f t="shared" si="49"/>
        <v>Good</v>
      </c>
      <c r="W1547">
        <v>2018</v>
      </c>
      <c r="X1547">
        <v>10</v>
      </c>
      <c r="Y1547">
        <v>15</v>
      </c>
    </row>
    <row r="1548" spans="1:25" x14ac:dyDescent="0.3">
      <c r="A1548">
        <v>18363787</v>
      </c>
      <c r="B1548" t="s">
        <v>4023</v>
      </c>
      <c r="C1548">
        <v>1</v>
      </c>
      <c r="D1548" t="s">
        <v>20595</v>
      </c>
      <c r="E1548" t="s">
        <v>23</v>
      </c>
      <c r="F1548" t="s">
        <v>4126</v>
      </c>
      <c r="G1548" t="s">
        <v>71</v>
      </c>
      <c r="H1548" t="s">
        <v>72</v>
      </c>
      <c r="I1548">
        <v>77.228705000000005</v>
      </c>
      <c r="J1548">
        <v>28.5742151</v>
      </c>
      <c r="K1548" t="s">
        <v>480</v>
      </c>
      <c r="L1548" t="s">
        <v>28</v>
      </c>
      <c r="M1548" t="s">
        <v>29</v>
      </c>
      <c r="N1548" t="s">
        <v>36</v>
      </c>
      <c r="O1548" t="s">
        <v>29</v>
      </c>
      <c r="P1548" t="s">
        <v>29</v>
      </c>
      <c r="Q1548">
        <v>2</v>
      </c>
      <c r="R1548" t="str">
        <f t="shared" si="48"/>
        <v>Mid-Low</v>
      </c>
      <c r="S1548">
        <v>95</v>
      </c>
      <c r="T1548">
        <v>900</v>
      </c>
      <c r="U1548">
        <v>4.2</v>
      </c>
      <c r="V1548" t="str">
        <f t="shared" si="49"/>
        <v>Excellent</v>
      </c>
      <c r="W1548">
        <v>2013</v>
      </c>
      <c r="X1548">
        <v>10</v>
      </c>
      <c r="Y1548">
        <v>7</v>
      </c>
    </row>
    <row r="1549" spans="1:25" x14ac:dyDescent="0.3">
      <c r="A1549">
        <v>3900010</v>
      </c>
      <c r="B1549" t="s">
        <v>4127</v>
      </c>
      <c r="C1549">
        <v>1</v>
      </c>
      <c r="D1549" t="s">
        <v>20595</v>
      </c>
      <c r="E1549" t="s">
        <v>2875</v>
      </c>
      <c r="F1549" t="s">
        <v>4128</v>
      </c>
      <c r="G1549" t="s">
        <v>4129</v>
      </c>
      <c r="H1549" t="s">
        <v>4130</v>
      </c>
      <c r="I1549">
        <v>82.980810000000005</v>
      </c>
      <c r="J1549">
        <v>25.338373000000001</v>
      </c>
      <c r="K1549" t="s">
        <v>477</v>
      </c>
      <c r="L1549" t="s">
        <v>28</v>
      </c>
      <c r="M1549" t="s">
        <v>29</v>
      </c>
      <c r="N1549" t="s">
        <v>29</v>
      </c>
      <c r="O1549" t="s">
        <v>29</v>
      </c>
      <c r="P1549" t="s">
        <v>29</v>
      </c>
      <c r="Q1549">
        <v>4</v>
      </c>
      <c r="R1549" t="str">
        <f t="shared" si="48"/>
        <v>Higher End</v>
      </c>
      <c r="S1549">
        <v>67</v>
      </c>
      <c r="T1549">
        <v>1100</v>
      </c>
      <c r="U1549">
        <v>3.3</v>
      </c>
      <c r="V1549" t="str">
        <f t="shared" si="49"/>
        <v>Good</v>
      </c>
      <c r="W1549">
        <v>2013</v>
      </c>
      <c r="X1549">
        <v>7</v>
      </c>
      <c r="Y1549">
        <v>21</v>
      </c>
    </row>
    <row r="1550" spans="1:25" x14ac:dyDescent="0.3">
      <c r="A1550">
        <v>18354973</v>
      </c>
      <c r="B1550" t="s">
        <v>4131</v>
      </c>
      <c r="C1550">
        <v>1</v>
      </c>
      <c r="D1550" t="s">
        <v>20595</v>
      </c>
      <c r="E1550" t="s">
        <v>23</v>
      </c>
      <c r="F1550" t="s">
        <v>4132</v>
      </c>
      <c r="G1550" t="s">
        <v>1624</v>
      </c>
      <c r="H1550" t="s">
        <v>1625</v>
      </c>
      <c r="I1550">
        <v>77.254766950000004</v>
      </c>
      <c r="J1550">
        <v>28.541780599999999</v>
      </c>
      <c r="K1550" t="s">
        <v>480</v>
      </c>
      <c r="L1550" t="s">
        <v>28</v>
      </c>
      <c r="M1550" t="s">
        <v>29</v>
      </c>
      <c r="N1550" t="s">
        <v>36</v>
      </c>
      <c r="O1550" t="s">
        <v>29</v>
      </c>
      <c r="P1550" t="s">
        <v>29</v>
      </c>
      <c r="Q1550">
        <v>2</v>
      </c>
      <c r="R1550" t="str">
        <f t="shared" si="48"/>
        <v>Mid-Low</v>
      </c>
      <c r="S1550">
        <v>23</v>
      </c>
      <c r="T1550">
        <v>850</v>
      </c>
      <c r="U1550">
        <v>3.5</v>
      </c>
      <c r="V1550" t="str">
        <f t="shared" si="49"/>
        <v>Good</v>
      </c>
      <c r="W1550">
        <v>2014</v>
      </c>
      <c r="X1550">
        <v>10</v>
      </c>
      <c r="Y1550">
        <v>12</v>
      </c>
    </row>
    <row r="1551" spans="1:25" x14ac:dyDescent="0.3">
      <c r="A1551">
        <v>1906</v>
      </c>
      <c r="B1551" t="s">
        <v>4019</v>
      </c>
      <c r="C1551">
        <v>1</v>
      </c>
      <c r="D1551" t="s">
        <v>20595</v>
      </c>
      <c r="E1551" t="s">
        <v>23</v>
      </c>
      <c r="F1551" t="s">
        <v>4133</v>
      </c>
      <c r="G1551" t="s">
        <v>253</v>
      </c>
      <c r="H1551" t="s">
        <v>254</v>
      </c>
      <c r="I1551">
        <v>77.192413400000007</v>
      </c>
      <c r="J1551">
        <v>28.648440600000001</v>
      </c>
      <c r="K1551" t="s">
        <v>480</v>
      </c>
      <c r="L1551" t="s">
        <v>28</v>
      </c>
      <c r="M1551" t="s">
        <v>29</v>
      </c>
      <c r="N1551" t="s">
        <v>29</v>
      </c>
      <c r="O1551" t="s">
        <v>29</v>
      </c>
      <c r="P1551" t="s">
        <v>29</v>
      </c>
      <c r="Q1551">
        <v>2</v>
      </c>
      <c r="R1551" t="str">
        <f t="shared" si="48"/>
        <v>Mid-Low</v>
      </c>
      <c r="S1551">
        <v>114</v>
      </c>
      <c r="T1551">
        <v>550</v>
      </c>
      <c r="U1551">
        <v>3.4</v>
      </c>
      <c r="V1551" t="str">
        <f t="shared" si="49"/>
        <v>Good</v>
      </c>
      <c r="W1551">
        <v>2014</v>
      </c>
      <c r="X1551">
        <v>10</v>
      </c>
      <c r="Y1551">
        <v>14</v>
      </c>
    </row>
    <row r="1552" spans="1:25" x14ac:dyDescent="0.3">
      <c r="A1552">
        <v>308111</v>
      </c>
      <c r="B1552" t="s">
        <v>2122</v>
      </c>
      <c r="C1552">
        <v>1</v>
      </c>
      <c r="D1552" t="s">
        <v>20595</v>
      </c>
      <c r="E1552" t="s">
        <v>23</v>
      </c>
      <c r="F1552" t="s">
        <v>4134</v>
      </c>
      <c r="G1552" t="s">
        <v>1738</v>
      </c>
      <c r="H1552" t="s">
        <v>1739</v>
      </c>
      <c r="I1552">
        <v>77.140942699999997</v>
      </c>
      <c r="J1552">
        <v>28.655995600000001</v>
      </c>
      <c r="K1552" t="s">
        <v>480</v>
      </c>
      <c r="L1552" t="s">
        <v>28</v>
      </c>
      <c r="M1552" t="s">
        <v>29</v>
      </c>
      <c r="N1552" t="s">
        <v>36</v>
      </c>
      <c r="O1552" t="s">
        <v>29</v>
      </c>
      <c r="P1552" t="s">
        <v>29</v>
      </c>
      <c r="Q1552">
        <v>2</v>
      </c>
      <c r="R1552" t="str">
        <f t="shared" si="48"/>
        <v>Mid-Low</v>
      </c>
      <c r="S1552">
        <v>102</v>
      </c>
      <c r="T1552">
        <v>750</v>
      </c>
      <c r="U1552">
        <v>3.5</v>
      </c>
      <c r="V1552" t="str">
        <f t="shared" si="49"/>
        <v>Good</v>
      </c>
      <c r="W1552">
        <v>2017</v>
      </c>
      <c r="X1552">
        <v>10</v>
      </c>
      <c r="Y1552">
        <v>2</v>
      </c>
    </row>
    <row r="1553" spans="1:25" x14ac:dyDescent="0.3">
      <c r="A1553">
        <v>309254</v>
      </c>
      <c r="B1553" t="s">
        <v>4135</v>
      </c>
      <c r="C1553">
        <v>1</v>
      </c>
      <c r="D1553" t="s">
        <v>20595</v>
      </c>
      <c r="E1553" t="s">
        <v>23</v>
      </c>
      <c r="F1553" t="s">
        <v>4136</v>
      </c>
      <c r="G1553" t="s">
        <v>163</v>
      </c>
      <c r="H1553" t="s">
        <v>164</v>
      </c>
      <c r="I1553">
        <v>77.280607599999996</v>
      </c>
      <c r="J1553">
        <v>28.6573846</v>
      </c>
      <c r="K1553" t="s">
        <v>480</v>
      </c>
      <c r="L1553" t="s">
        <v>28</v>
      </c>
      <c r="M1553" t="s">
        <v>29</v>
      </c>
      <c r="N1553" t="s">
        <v>29</v>
      </c>
      <c r="O1553" t="s">
        <v>29</v>
      </c>
      <c r="P1553" t="s">
        <v>29</v>
      </c>
      <c r="Q1553">
        <v>2</v>
      </c>
      <c r="R1553" t="str">
        <f t="shared" si="48"/>
        <v>Mid-Low</v>
      </c>
      <c r="S1553">
        <v>16</v>
      </c>
      <c r="T1553">
        <v>550</v>
      </c>
      <c r="U1553">
        <v>3.3</v>
      </c>
      <c r="V1553" t="str">
        <f t="shared" si="49"/>
        <v>Good</v>
      </c>
      <c r="W1553">
        <v>2013</v>
      </c>
      <c r="X1553">
        <v>10</v>
      </c>
      <c r="Y1553">
        <v>26</v>
      </c>
    </row>
    <row r="1554" spans="1:25" x14ac:dyDescent="0.3">
      <c r="A1554">
        <v>16512186</v>
      </c>
      <c r="B1554" t="s">
        <v>4137</v>
      </c>
      <c r="C1554">
        <v>1</v>
      </c>
      <c r="D1554" t="s">
        <v>20595</v>
      </c>
      <c r="E1554" t="s">
        <v>2849</v>
      </c>
      <c r="F1554" t="s">
        <v>4138</v>
      </c>
      <c r="G1554" t="s">
        <v>2851</v>
      </c>
      <c r="H1554" t="s">
        <v>2852</v>
      </c>
      <c r="I1554">
        <v>73.749091669999999</v>
      </c>
      <c r="J1554">
        <v>15.56155</v>
      </c>
      <c r="K1554" t="s">
        <v>4139</v>
      </c>
      <c r="L1554" t="s">
        <v>28</v>
      </c>
      <c r="M1554" t="s">
        <v>29</v>
      </c>
      <c r="N1554" t="s">
        <v>29</v>
      </c>
      <c r="O1554" t="s">
        <v>29</v>
      </c>
      <c r="P1554" t="s">
        <v>29</v>
      </c>
      <c r="Q1554">
        <v>4</v>
      </c>
      <c r="R1554" t="str">
        <f t="shared" si="48"/>
        <v>Higher End</v>
      </c>
      <c r="S1554">
        <v>911</v>
      </c>
      <c r="T1554">
        <v>1100</v>
      </c>
      <c r="U1554">
        <v>3.8</v>
      </c>
      <c r="V1554" t="str">
        <f t="shared" si="49"/>
        <v>Good</v>
      </c>
      <c r="W1554">
        <v>2018</v>
      </c>
      <c r="X1554">
        <v>1</v>
      </c>
      <c r="Y1554">
        <v>9</v>
      </c>
    </row>
    <row r="1555" spans="1:25" x14ac:dyDescent="0.3">
      <c r="A1555">
        <v>307920</v>
      </c>
      <c r="B1555" t="s">
        <v>4140</v>
      </c>
      <c r="C1555">
        <v>1</v>
      </c>
      <c r="D1555" t="s">
        <v>20595</v>
      </c>
      <c r="E1555" t="s">
        <v>23</v>
      </c>
      <c r="F1555" t="s">
        <v>4141</v>
      </c>
      <c r="G1555" t="s">
        <v>67</v>
      </c>
      <c r="H1555" t="s">
        <v>68</v>
      </c>
      <c r="I1555">
        <v>77.316452100000006</v>
      </c>
      <c r="J1555">
        <v>28.6013457</v>
      </c>
      <c r="K1555" t="s">
        <v>480</v>
      </c>
      <c r="L1555" t="s">
        <v>28</v>
      </c>
      <c r="M1555" t="s">
        <v>29</v>
      </c>
      <c r="N1555" t="s">
        <v>29</v>
      </c>
      <c r="O1555" t="s">
        <v>29</v>
      </c>
      <c r="P1555" t="s">
        <v>29</v>
      </c>
      <c r="Q1555">
        <v>2</v>
      </c>
      <c r="R1555" t="str">
        <f t="shared" si="48"/>
        <v>Mid-Low</v>
      </c>
      <c r="S1555">
        <v>14</v>
      </c>
      <c r="T1555">
        <v>550</v>
      </c>
      <c r="U1555">
        <v>2.9</v>
      </c>
      <c r="V1555" t="str">
        <f t="shared" si="49"/>
        <v>Fair</v>
      </c>
      <c r="W1555">
        <v>2018</v>
      </c>
      <c r="X1555">
        <v>10</v>
      </c>
      <c r="Y1555">
        <v>11</v>
      </c>
    </row>
    <row r="1556" spans="1:25" x14ac:dyDescent="0.3">
      <c r="A1556">
        <v>53</v>
      </c>
      <c r="B1556" t="s">
        <v>4142</v>
      </c>
      <c r="C1556">
        <v>1</v>
      </c>
      <c r="D1556" t="s">
        <v>20595</v>
      </c>
      <c r="E1556" t="s">
        <v>23</v>
      </c>
      <c r="F1556" t="s">
        <v>4143</v>
      </c>
      <c r="G1556" t="s">
        <v>663</v>
      </c>
      <c r="H1556" t="s">
        <v>664</v>
      </c>
      <c r="I1556">
        <v>77.220890699999998</v>
      </c>
      <c r="J1556">
        <v>28.630196600000001</v>
      </c>
      <c r="K1556" t="s">
        <v>739</v>
      </c>
      <c r="L1556" t="s">
        <v>28</v>
      </c>
      <c r="M1556" t="s">
        <v>36</v>
      </c>
      <c r="N1556" t="s">
        <v>36</v>
      </c>
      <c r="O1556" t="s">
        <v>29</v>
      </c>
      <c r="P1556" t="s">
        <v>29</v>
      </c>
      <c r="Q1556">
        <v>3</v>
      </c>
      <c r="R1556" t="str">
        <f t="shared" si="48"/>
        <v>Mid High</v>
      </c>
      <c r="S1556">
        <v>152</v>
      </c>
      <c r="T1556">
        <v>1800</v>
      </c>
      <c r="U1556">
        <v>2.6</v>
      </c>
      <c r="V1556" t="str">
        <f t="shared" si="49"/>
        <v>Fair</v>
      </c>
      <c r="W1556">
        <v>2013</v>
      </c>
      <c r="X1556">
        <v>9</v>
      </c>
      <c r="Y1556">
        <v>11</v>
      </c>
    </row>
    <row r="1557" spans="1:25" x14ac:dyDescent="0.3">
      <c r="A1557">
        <v>2913</v>
      </c>
      <c r="B1557" t="s">
        <v>3326</v>
      </c>
      <c r="C1557">
        <v>1</v>
      </c>
      <c r="D1557" t="s">
        <v>20595</v>
      </c>
      <c r="E1557" t="s">
        <v>23</v>
      </c>
      <c r="F1557" t="s">
        <v>4144</v>
      </c>
      <c r="G1557" t="s">
        <v>663</v>
      </c>
      <c r="H1557" t="s">
        <v>664</v>
      </c>
      <c r="I1557">
        <v>77.219857700000006</v>
      </c>
      <c r="J1557">
        <v>28.635249900000002</v>
      </c>
      <c r="K1557" t="s">
        <v>4145</v>
      </c>
      <c r="L1557" t="s">
        <v>28</v>
      </c>
      <c r="M1557" t="s">
        <v>29</v>
      </c>
      <c r="N1557" t="s">
        <v>36</v>
      </c>
      <c r="O1557" t="s">
        <v>29</v>
      </c>
      <c r="P1557" t="s">
        <v>29</v>
      </c>
      <c r="Q1557">
        <v>3</v>
      </c>
      <c r="R1557" t="str">
        <f t="shared" si="48"/>
        <v>Mid High</v>
      </c>
      <c r="S1557">
        <v>671</v>
      </c>
      <c r="T1557">
        <v>1600</v>
      </c>
      <c r="U1557">
        <v>3</v>
      </c>
      <c r="V1557" t="str">
        <f t="shared" si="49"/>
        <v>Good</v>
      </c>
      <c r="W1557">
        <v>2014</v>
      </c>
      <c r="X1557">
        <v>9</v>
      </c>
      <c r="Y1557">
        <v>28</v>
      </c>
    </row>
    <row r="1558" spans="1:25" x14ac:dyDescent="0.3">
      <c r="A1558">
        <v>2298</v>
      </c>
      <c r="B1558" t="s">
        <v>2973</v>
      </c>
      <c r="C1558">
        <v>1</v>
      </c>
      <c r="D1558" t="s">
        <v>20595</v>
      </c>
      <c r="E1558" t="s">
        <v>23</v>
      </c>
      <c r="F1558" t="s">
        <v>4146</v>
      </c>
      <c r="G1558" t="s">
        <v>663</v>
      </c>
      <c r="H1558" t="s">
        <v>664</v>
      </c>
      <c r="I1558">
        <v>77.222327800000002</v>
      </c>
      <c r="J1558">
        <v>28.634007199999999</v>
      </c>
      <c r="K1558" t="s">
        <v>4147</v>
      </c>
      <c r="L1558" t="s">
        <v>28</v>
      </c>
      <c r="M1558" t="s">
        <v>29</v>
      </c>
      <c r="N1558" t="s">
        <v>29</v>
      </c>
      <c r="O1558" t="s">
        <v>29</v>
      </c>
      <c r="P1558" t="s">
        <v>29</v>
      </c>
      <c r="Q1558">
        <v>2</v>
      </c>
      <c r="R1558" t="str">
        <f t="shared" si="48"/>
        <v>Mid-Low</v>
      </c>
      <c r="S1558">
        <v>1151</v>
      </c>
      <c r="T1558">
        <v>550</v>
      </c>
      <c r="U1558">
        <v>3.9</v>
      </c>
      <c r="V1558" t="str">
        <f t="shared" si="49"/>
        <v>Good</v>
      </c>
      <c r="W1558">
        <v>2017</v>
      </c>
      <c r="X1558">
        <v>9</v>
      </c>
      <c r="Y1558">
        <v>1</v>
      </c>
    </row>
    <row r="1559" spans="1:25" x14ac:dyDescent="0.3">
      <c r="A1559">
        <v>301605</v>
      </c>
      <c r="B1559" t="s">
        <v>4148</v>
      </c>
      <c r="C1559">
        <v>1</v>
      </c>
      <c r="D1559" t="s">
        <v>20595</v>
      </c>
      <c r="E1559" t="s">
        <v>23</v>
      </c>
      <c r="F1559" t="s">
        <v>4149</v>
      </c>
      <c r="G1559" t="s">
        <v>663</v>
      </c>
      <c r="H1559" t="s">
        <v>664</v>
      </c>
      <c r="I1559">
        <v>77.220862920000002</v>
      </c>
      <c r="J1559">
        <v>28.633843559999999</v>
      </c>
      <c r="K1559" t="s">
        <v>4150</v>
      </c>
      <c r="L1559" t="s">
        <v>28</v>
      </c>
      <c r="M1559" t="s">
        <v>29</v>
      </c>
      <c r="N1559" t="s">
        <v>29</v>
      </c>
      <c r="O1559" t="s">
        <v>29</v>
      </c>
      <c r="P1559" t="s">
        <v>29</v>
      </c>
      <c r="Q1559">
        <v>3</v>
      </c>
      <c r="R1559" t="str">
        <f t="shared" si="48"/>
        <v>Mid High</v>
      </c>
      <c r="S1559">
        <v>4914</v>
      </c>
      <c r="T1559">
        <v>1500</v>
      </c>
      <c r="U1559">
        <v>3.7</v>
      </c>
      <c r="V1559" t="str">
        <f t="shared" si="49"/>
        <v>Good</v>
      </c>
      <c r="W1559">
        <v>2011</v>
      </c>
      <c r="X1559">
        <v>9</v>
      </c>
      <c r="Y1559">
        <v>5</v>
      </c>
    </row>
    <row r="1560" spans="1:25" x14ac:dyDescent="0.3">
      <c r="A1560">
        <v>301489</v>
      </c>
      <c r="B1560" t="s">
        <v>4027</v>
      </c>
      <c r="C1560">
        <v>1</v>
      </c>
      <c r="D1560" t="s">
        <v>20595</v>
      </c>
      <c r="E1560" t="s">
        <v>23</v>
      </c>
      <c r="F1560" t="s">
        <v>4151</v>
      </c>
      <c r="G1560" t="s">
        <v>663</v>
      </c>
      <c r="H1560" t="s">
        <v>664</v>
      </c>
      <c r="I1560">
        <v>77.220672149999999</v>
      </c>
      <c r="J1560">
        <v>28.629966159999999</v>
      </c>
      <c r="K1560" t="s">
        <v>480</v>
      </c>
      <c r="L1560" t="s">
        <v>28</v>
      </c>
      <c r="M1560" t="s">
        <v>29</v>
      </c>
      <c r="N1560" t="s">
        <v>29</v>
      </c>
      <c r="O1560" t="s">
        <v>29</v>
      </c>
      <c r="P1560" t="s">
        <v>29</v>
      </c>
      <c r="Q1560">
        <v>3</v>
      </c>
      <c r="R1560" t="str">
        <f t="shared" si="48"/>
        <v>Mid High</v>
      </c>
      <c r="S1560">
        <v>3164</v>
      </c>
      <c r="T1560">
        <v>1600</v>
      </c>
      <c r="U1560">
        <v>4.0999999999999996</v>
      </c>
      <c r="V1560" t="str">
        <f t="shared" si="49"/>
        <v>Excellent</v>
      </c>
      <c r="W1560">
        <v>2012</v>
      </c>
      <c r="X1560">
        <v>9</v>
      </c>
      <c r="Y1560">
        <v>15</v>
      </c>
    </row>
    <row r="1561" spans="1:25" x14ac:dyDescent="0.3">
      <c r="A1561">
        <v>18246991</v>
      </c>
      <c r="B1561" t="s">
        <v>4152</v>
      </c>
      <c r="C1561">
        <v>1</v>
      </c>
      <c r="D1561" t="s">
        <v>20595</v>
      </c>
      <c r="E1561" t="s">
        <v>23</v>
      </c>
      <c r="F1561" t="s">
        <v>4153</v>
      </c>
      <c r="G1561" t="s">
        <v>663</v>
      </c>
      <c r="H1561" t="s">
        <v>664</v>
      </c>
      <c r="I1561">
        <v>77.220908850000001</v>
      </c>
      <c r="J1561">
        <v>28.634248769999999</v>
      </c>
      <c r="K1561" t="s">
        <v>3624</v>
      </c>
      <c r="L1561" t="s">
        <v>28</v>
      </c>
      <c r="M1561" t="s">
        <v>36</v>
      </c>
      <c r="N1561" t="s">
        <v>29</v>
      </c>
      <c r="O1561" t="s">
        <v>29</v>
      </c>
      <c r="P1561" t="s">
        <v>29</v>
      </c>
      <c r="Q1561">
        <v>3</v>
      </c>
      <c r="R1561" t="str">
        <f t="shared" si="48"/>
        <v>Mid High</v>
      </c>
      <c r="S1561">
        <v>1959</v>
      </c>
      <c r="T1561">
        <v>1600</v>
      </c>
      <c r="U1561">
        <v>4.0999999999999996</v>
      </c>
      <c r="V1561" t="str">
        <f t="shared" si="49"/>
        <v>Excellent</v>
      </c>
      <c r="W1561">
        <v>2011</v>
      </c>
      <c r="X1561">
        <v>9</v>
      </c>
      <c r="Y1561">
        <v>5</v>
      </c>
    </row>
    <row r="1562" spans="1:25" x14ac:dyDescent="0.3">
      <c r="A1562">
        <v>309859</v>
      </c>
      <c r="B1562" t="s">
        <v>4154</v>
      </c>
      <c r="C1562">
        <v>1</v>
      </c>
      <c r="D1562" t="s">
        <v>20595</v>
      </c>
      <c r="E1562" t="s">
        <v>23</v>
      </c>
      <c r="F1562" t="s">
        <v>4155</v>
      </c>
      <c r="G1562" t="s">
        <v>663</v>
      </c>
      <c r="H1562" t="s">
        <v>664</v>
      </c>
      <c r="I1562">
        <v>77.220441500000007</v>
      </c>
      <c r="J1562">
        <v>28.630243400000001</v>
      </c>
      <c r="K1562" t="s">
        <v>4156</v>
      </c>
      <c r="L1562" t="s">
        <v>28</v>
      </c>
      <c r="M1562" t="s">
        <v>36</v>
      </c>
      <c r="N1562" t="s">
        <v>36</v>
      </c>
      <c r="O1562" t="s">
        <v>29</v>
      </c>
      <c r="P1562" t="s">
        <v>29</v>
      </c>
      <c r="Q1562">
        <v>3</v>
      </c>
      <c r="R1562" t="str">
        <f t="shared" si="48"/>
        <v>Mid High</v>
      </c>
      <c r="S1562">
        <v>817</v>
      </c>
      <c r="T1562">
        <v>1800</v>
      </c>
      <c r="U1562">
        <v>4</v>
      </c>
      <c r="V1562" t="str">
        <f t="shared" si="49"/>
        <v>Excellent</v>
      </c>
      <c r="W1562">
        <v>2016</v>
      </c>
      <c r="X1562">
        <v>9</v>
      </c>
      <c r="Y1562">
        <v>3</v>
      </c>
    </row>
    <row r="1563" spans="1:25" x14ac:dyDescent="0.3">
      <c r="A1563">
        <v>18454488</v>
      </c>
      <c r="B1563" t="s">
        <v>4157</v>
      </c>
      <c r="C1563">
        <v>1</v>
      </c>
      <c r="D1563" t="s">
        <v>20595</v>
      </c>
      <c r="E1563" t="s">
        <v>23</v>
      </c>
      <c r="F1563" t="s">
        <v>4158</v>
      </c>
      <c r="G1563" t="s">
        <v>663</v>
      </c>
      <c r="H1563" t="s">
        <v>664</v>
      </c>
      <c r="I1563">
        <v>77.222891300000001</v>
      </c>
      <c r="J1563">
        <v>28.6332275</v>
      </c>
      <c r="K1563" t="s">
        <v>4159</v>
      </c>
      <c r="L1563" t="s">
        <v>28</v>
      </c>
      <c r="M1563" t="s">
        <v>36</v>
      </c>
      <c r="N1563" t="s">
        <v>29</v>
      </c>
      <c r="O1563" t="s">
        <v>29</v>
      </c>
      <c r="P1563" t="s">
        <v>29</v>
      </c>
      <c r="Q1563">
        <v>3</v>
      </c>
      <c r="R1563" t="str">
        <f t="shared" si="48"/>
        <v>Mid High</v>
      </c>
      <c r="S1563">
        <v>104</v>
      </c>
      <c r="T1563">
        <v>1500</v>
      </c>
      <c r="U1563">
        <v>4.3</v>
      </c>
      <c r="V1563" t="str">
        <f t="shared" si="49"/>
        <v>Excellent</v>
      </c>
      <c r="W1563">
        <v>2015</v>
      </c>
      <c r="X1563">
        <v>9</v>
      </c>
      <c r="Y1563">
        <v>18</v>
      </c>
    </row>
    <row r="1564" spans="1:25" x14ac:dyDescent="0.3">
      <c r="A1564">
        <v>55</v>
      </c>
      <c r="B1564" t="s">
        <v>2759</v>
      </c>
      <c r="C1564">
        <v>1</v>
      </c>
      <c r="D1564" t="s">
        <v>20595</v>
      </c>
      <c r="E1564" t="s">
        <v>23</v>
      </c>
      <c r="F1564" t="s">
        <v>4160</v>
      </c>
      <c r="G1564" t="s">
        <v>663</v>
      </c>
      <c r="H1564" t="s">
        <v>664</v>
      </c>
      <c r="I1564">
        <v>77.217297700000003</v>
      </c>
      <c r="J1564">
        <v>28.632452099999998</v>
      </c>
      <c r="K1564" t="s">
        <v>1804</v>
      </c>
      <c r="L1564" t="s">
        <v>28</v>
      </c>
      <c r="M1564" t="s">
        <v>36</v>
      </c>
      <c r="N1564" t="s">
        <v>36</v>
      </c>
      <c r="O1564" t="s">
        <v>29</v>
      </c>
      <c r="P1564" t="s">
        <v>29</v>
      </c>
      <c r="Q1564">
        <v>3</v>
      </c>
      <c r="R1564" t="str">
        <f t="shared" si="48"/>
        <v>Mid High</v>
      </c>
      <c r="S1564">
        <v>2639</v>
      </c>
      <c r="T1564">
        <v>1100</v>
      </c>
      <c r="U1564">
        <v>3.9</v>
      </c>
      <c r="V1564" t="str">
        <f t="shared" si="49"/>
        <v>Good</v>
      </c>
      <c r="W1564">
        <v>2016</v>
      </c>
      <c r="X1564">
        <v>8</v>
      </c>
      <c r="Y1564">
        <v>23</v>
      </c>
    </row>
    <row r="1565" spans="1:25" x14ac:dyDescent="0.3">
      <c r="A1565">
        <v>1600029</v>
      </c>
      <c r="B1565" t="s">
        <v>4161</v>
      </c>
      <c r="C1565">
        <v>1</v>
      </c>
      <c r="D1565" t="s">
        <v>20595</v>
      </c>
      <c r="E1565" t="s">
        <v>2855</v>
      </c>
      <c r="F1565" t="s">
        <v>4162</v>
      </c>
      <c r="G1565" t="s">
        <v>4163</v>
      </c>
      <c r="H1565" t="s">
        <v>4164</v>
      </c>
      <c r="I1565">
        <v>73.777340050000006</v>
      </c>
      <c r="J1565">
        <v>19.977208520000001</v>
      </c>
      <c r="K1565" t="s">
        <v>27</v>
      </c>
      <c r="L1565" t="s">
        <v>28</v>
      </c>
      <c r="M1565" t="s">
        <v>29</v>
      </c>
      <c r="N1565" t="s">
        <v>29</v>
      </c>
      <c r="O1565" t="s">
        <v>29</v>
      </c>
      <c r="P1565" t="s">
        <v>29</v>
      </c>
      <c r="Q1565">
        <v>4</v>
      </c>
      <c r="R1565" t="str">
        <f t="shared" si="48"/>
        <v>Higher End</v>
      </c>
      <c r="S1565">
        <v>164</v>
      </c>
      <c r="T1565">
        <v>1100</v>
      </c>
      <c r="U1565">
        <v>3.8</v>
      </c>
      <c r="V1565" t="str">
        <f t="shared" si="49"/>
        <v>Good</v>
      </c>
      <c r="W1565">
        <v>2012</v>
      </c>
      <c r="X1565">
        <v>12</v>
      </c>
      <c r="Y1565">
        <v>3</v>
      </c>
    </row>
    <row r="1566" spans="1:25" x14ac:dyDescent="0.3">
      <c r="A1566">
        <v>4815</v>
      </c>
      <c r="B1566" t="s">
        <v>4165</v>
      </c>
      <c r="C1566">
        <v>1</v>
      </c>
      <c r="D1566" t="s">
        <v>20595</v>
      </c>
      <c r="E1566" t="s">
        <v>23</v>
      </c>
      <c r="F1566" t="s">
        <v>4166</v>
      </c>
      <c r="G1566" t="s">
        <v>663</v>
      </c>
      <c r="H1566" t="s">
        <v>664</v>
      </c>
      <c r="I1566">
        <v>77.220082199999993</v>
      </c>
      <c r="J1566">
        <v>28.634868099999998</v>
      </c>
      <c r="K1566" t="s">
        <v>4167</v>
      </c>
      <c r="L1566" t="s">
        <v>28</v>
      </c>
      <c r="M1566" t="s">
        <v>36</v>
      </c>
      <c r="N1566" t="s">
        <v>36</v>
      </c>
      <c r="O1566" t="s">
        <v>29</v>
      </c>
      <c r="P1566" t="s">
        <v>29</v>
      </c>
      <c r="Q1566">
        <v>3</v>
      </c>
      <c r="R1566" t="str">
        <f t="shared" si="48"/>
        <v>Mid High</v>
      </c>
      <c r="S1566">
        <v>1863</v>
      </c>
      <c r="T1566">
        <v>1350</v>
      </c>
      <c r="U1566">
        <v>3.5</v>
      </c>
      <c r="V1566" t="str">
        <f t="shared" si="49"/>
        <v>Good</v>
      </c>
      <c r="W1566">
        <v>2012</v>
      </c>
      <c r="X1566">
        <v>8</v>
      </c>
      <c r="Y1566">
        <v>25</v>
      </c>
    </row>
    <row r="1567" spans="1:25" x14ac:dyDescent="0.3">
      <c r="A1567">
        <v>307060</v>
      </c>
      <c r="B1567" t="s">
        <v>4168</v>
      </c>
      <c r="C1567">
        <v>1</v>
      </c>
      <c r="D1567" t="s">
        <v>20595</v>
      </c>
      <c r="E1567" t="s">
        <v>23</v>
      </c>
      <c r="F1567" t="s">
        <v>4169</v>
      </c>
      <c r="G1567" t="s">
        <v>663</v>
      </c>
      <c r="H1567" t="s">
        <v>664</v>
      </c>
      <c r="I1567">
        <v>77.220800800000006</v>
      </c>
      <c r="J1567">
        <v>28.633951100000001</v>
      </c>
      <c r="K1567" t="s">
        <v>3430</v>
      </c>
      <c r="L1567" t="s">
        <v>28</v>
      </c>
      <c r="M1567" t="s">
        <v>36</v>
      </c>
      <c r="N1567" t="s">
        <v>29</v>
      </c>
      <c r="O1567" t="s">
        <v>29</v>
      </c>
      <c r="P1567" t="s">
        <v>29</v>
      </c>
      <c r="Q1567">
        <v>3</v>
      </c>
      <c r="R1567" t="str">
        <f t="shared" si="48"/>
        <v>Mid High</v>
      </c>
      <c r="S1567">
        <v>645</v>
      </c>
      <c r="T1567">
        <v>1250</v>
      </c>
      <c r="U1567">
        <v>3.8</v>
      </c>
      <c r="V1567" t="str">
        <f t="shared" si="49"/>
        <v>Good</v>
      </c>
      <c r="W1567">
        <v>2011</v>
      </c>
      <c r="X1567">
        <v>8</v>
      </c>
      <c r="Y1567">
        <v>13</v>
      </c>
    </row>
    <row r="1568" spans="1:25" x14ac:dyDescent="0.3">
      <c r="A1568">
        <v>18222559</v>
      </c>
      <c r="B1568" t="s">
        <v>4170</v>
      </c>
      <c r="C1568">
        <v>1</v>
      </c>
      <c r="D1568" t="s">
        <v>20595</v>
      </c>
      <c r="E1568" t="s">
        <v>23</v>
      </c>
      <c r="F1568" t="s">
        <v>4171</v>
      </c>
      <c r="G1568" t="s">
        <v>663</v>
      </c>
      <c r="H1568" t="s">
        <v>664</v>
      </c>
      <c r="I1568">
        <v>77.222507399999998</v>
      </c>
      <c r="J1568">
        <v>28.6315156</v>
      </c>
      <c r="K1568" t="s">
        <v>3976</v>
      </c>
      <c r="L1568" t="s">
        <v>28</v>
      </c>
      <c r="M1568" t="s">
        <v>36</v>
      </c>
      <c r="N1568" t="s">
        <v>29</v>
      </c>
      <c r="O1568" t="s">
        <v>29</v>
      </c>
      <c r="P1568" t="s">
        <v>29</v>
      </c>
      <c r="Q1568">
        <v>3</v>
      </c>
      <c r="R1568" t="str">
        <f t="shared" si="48"/>
        <v>Mid High</v>
      </c>
      <c r="S1568">
        <v>492</v>
      </c>
      <c r="T1568">
        <v>1500</v>
      </c>
      <c r="U1568">
        <v>4.0999999999999996</v>
      </c>
      <c r="V1568" t="str">
        <f t="shared" si="49"/>
        <v>Excellent</v>
      </c>
      <c r="W1568">
        <v>2017</v>
      </c>
      <c r="X1568">
        <v>8</v>
      </c>
      <c r="Y1568">
        <v>16</v>
      </c>
    </row>
    <row r="1569" spans="1:25" x14ac:dyDescent="0.3">
      <c r="A1569">
        <v>18157403</v>
      </c>
      <c r="B1569" t="s">
        <v>4172</v>
      </c>
      <c r="C1569">
        <v>1</v>
      </c>
      <c r="D1569" t="s">
        <v>20595</v>
      </c>
      <c r="E1569" t="s">
        <v>23</v>
      </c>
      <c r="F1569" t="s">
        <v>4173</v>
      </c>
      <c r="G1569" t="s">
        <v>663</v>
      </c>
      <c r="H1569" t="s">
        <v>664</v>
      </c>
      <c r="I1569">
        <v>77.220261899999997</v>
      </c>
      <c r="J1569">
        <v>28.6314806</v>
      </c>
      <c r="K1569" t="s">
        <v>4174</v>
      </c>
      <c r="L1569" t="s">
        <v>28</v>
      </c>
      <c r="M1569" t="s">
        <v>36</v>
      </c>
      <c r="N1569" t="s">
        <v>29</v>
      </c>
      <c r="O1569" t="s">
        <v>29</v>
      </c>
      <c r="P1569" t="s">
        <v>29</v>
      </c>
      <c r="Q1569">
        <v>3</v>
      </c>
      <c r="R1569" t="str">
        <f t="shared" si="48"/>
        <v>Mid High</v>
      </c>
      <c r="S1569">
        <v>834</v>
      </c>
      <c r="T1569">
        <v>1200</v>
      </c>
      <c r="U1569">
        <v>3.7</v>
      </c>
      <c r="V1569" t="str">
        <f t="shared" si="49"/>
        <v>Good</v>
      </c>
      <c r="W1569">
        <v>2013</v>
      </c>
      <c r="X1569">
        <v>7</v>
      </c>
      <c r="Y1569">
        <v>14</v>
      </c>
    </row>
    <row r="1570" spans="1:25" x14ac:dyDescent="0.3">
      <c r="A1570">
        <v>311373</v>
      </c>
      <c r="B1570" t="s">
        <v>3601</v>
      </c>
      <c r="C1570">
        <v>1</v>
      </c>
      <c r="D1570" t="s">
        <v>20595</v>
      </c>
      <c r="E1570" t="s">
        <v>23</v>
      </c>
      <c r="F1570" t="s">
        <v>4175</v>
      </c>
      <c r="G1570" t="s">
        <v>663</v>
      </c>
      <c r="H1570" t="s">
        <v>664</v>
      </c>
      <c r="I1570">
        <v>77.220648800000006</v>
      </c>
      <c r="J1570">
        <v>28.630246899999999</v>
      </c>
      <c r="K1570" t="s">
        <v>477</v>
      </c>
      <c r="L1570" t="s">
        <v>28</v>
      </c>
      <c r="M1570" t="s">
        <v>36</v>
      </c>
      <c r="N1570" t="s">
        <v>36</v>
      </c>
      <c r="O1570" t="s">
        <v>29</v>
      </c>
      <c r="P1570" t="s">
        <v>29</v>
      </c>
      <c r="Q1570">
        <v>3</v>
      </c>
      <c r="R1570" t="str">
        <f t="shared" si="48"/>
        <v>Mid High</v>
      </c>
      <c r="S1570">
        <v>841</v>
      </c>
      <c r="T1570">
        <v>1400</v>
      </c>
      <c r="U1570">
        <v>3.9</v>
      </c>
      <c r="V1570" t="str">
        <f t="shared" si="49"/>
        <v>Good</v>
      </c>
      <c r="W1570">
        <v>2012</v>
      </c>
      <c r="X1570">
        <v>7</v>
      </c>
      <c r="Y1570">
        <v>1</v>
      </c>
    </row>
    <row r="1571" spans="1:25" x14ac:dyDescent="0.3">
      <c r="A1571">
        <v>310490</v>
      </c>
      <c r="B1571" t="s">
        <v>4176</v>
      </c>
      <c r="C1571">
        <v>1</v>
      </c>
      <c r="D1571" t="s">
        <v>20595</v>
      </c>
      <c r="E1571" t="s">
        <v>23</v>
      </c>
      <c r="F1571" t="s">
        <v>4177</v>
      </c>
      <c r="G1571" t="s">
        <v>663</v>
      </c>
      <c r="H1571" t="s">
        <v>664</v>
      </c>
      <c r="I1571">
        <v>77.222687100000002</v>
      </c>
      <c r="J1571">
        <v>28.6335935</v>
      </c>
      <c r="K1571" t="s">
        <v>3652</v>
      </c>
      <c r="L1571" t="s">
        <v>28</v>
      </c>
      <c r="M1571" t="s">
        <v>36</v>
      </c>
      <c r="N1571" t="s">
        <v>36</v>
      </c>
      <c r="O1571" t="s">
        <v>29</v>
      </c>
      <c r="P1571" t="s">
        <v>29</v>
      </c>
      <c r="Q1571">
        <v>3</v>
      </c>
      <c r="R1571" t="str">
        <f t="shared" si="48"/>
        <v>Mid High</v>
      </c>
      <c r="S1571">
        <v>626</v>
      </c>
      <c r="T1571">
        <v>1300</v>
      </c>
      <c r="U1571">
        <v>3.7</v>
      </c>
      <c r="V1571" t="str">
        <f t="shared" si="49"/>
        <v>Good</v>
      </c>
      <c r="W1571">
        <v>2017</v>
      </c>
      <c r="X1571">
        <v>7</v>
      </c>
      <c r="Y1571">
        <v>6</v>
      </c>
    </row>
    <row r="1572" spans="1:25" x14ac:dyDescent="0.3">
      <c r="A1572">
        <v>16541849</v>
      </c>
      <c r="B1572" t="s">
        <v>2895</v>
      </c>
      <c r="C1572">
        <v>1</v>
      </c>
      <c r="D1572" t="s">
        <v>20595</v>
      </c>
      <c r="E1572" t="s">
        <v>2849</v>
      </c>
      <c r="F1572" t="s">
        <v>4178</v>
      </c>
      <c r="G1572" t="s">
        <v>4179</v>
      </c>
      <c r="H1572" t="s">
        <v>4180</v>
      </c>
      <c r="I1572">
        <v>0</v>
      </c>
      <c r="J1572">
        <v>0</v>
      </c>
      <c r="K1572" t="s">
        <v>2899</v>
      </c>
      <c r="L1572" t="s">
        <v>28</v>
      </c>
      <c r="M1572" t="s">
        <v>29</v>
      </c>
      <c r="N1572" t="s">
        <v>29</v>
      </c>
      <c r="O1572" t="s">
        <v>29</v>
      </c>
      <c r="P1572" t="s">
        <v>29</v>
      </c>
      <c r="Q1572">
        <v>4</v>
      </c>
      <c r="R1572" t="str">
        <f t="shared" si="48"/>
        <v>Higher End</v>
      </c>
      <c r="S1572">
        <v>323</v>
      </c>
      <c r="T1572">
        <v>1100</v>
      </c>
      <c r="U1572">
        <v>4.4000000000000004</v>
      </c>
      <c r="V1572" t="str">
        <f t="shared" si="49"/>
        <v>Excellent</v>
      </c>
      <c r="W1572">
        <v>2010</v>
      </c>
      <c r="X1572">
        <v>2</v>
      </c>
      <c r="Y1572">
        <v>27</v>
      </c>
    </row>
    <row r="1573" spans="1:25" x14ac:dyDescent="0.3">
      <c r="A1573">
        <v>18237357</v>
      </c>
      <c r="B1573" t="s">
        <v>4181</v>
      </c>
      <c r="C1573">
        <v>1</v>
      </c>
      <c r="D1573" t="s">
        <v>20595</v>
      </c>
      <c r="E1573" t="s">
        <v>23</v>
      </c>
      <c r="F1573" t="s">
        <v>4182</v>
      </c>
      <c r="G1573" t="s">
        <v>663</v>
      </c>
      <c r="H1573" t="s">
        <v>664</v>
      </c>
      <c r="I1573">
        <v>77.2227769</v>
      </c>
      <c r="J1573">
        <v>28.6330645</v>
      </c>
      <c r="K1573" t="s">
        <v>4183</v>
      </c>
      <c r="L1573" t="s">
        <v>28</v>
      </c>
      <c r="M1573" t="s">
        <v>36</v>
      </c>
      <c r="N1573" t="s">
        <v>29</v>
      </c>
      <c r="O1573" t="s">
        <v>29</v>
      </c>
      <c r="P1573" t="s">
        <v>29</v>
      </c>
      <c r="Q1573">
        <v>3</v>
      </c>
      <c r="R1573" t="str">
        <f t="shared" si="48"/>
        <v>Mid High</v>
      </c>
      <c r="S1573">
        <v>510</v>
      </c>
      <c r="T1573">
        <v>1400</v>
      </c>
      <c r="U1573">
        <v>4</v>
      </c>
      <c r="V1573" t="str">
        <f t="shared" si="49"/>
        <v>Excellent</v>
      </c>
      <c r="W1573">
        <v>2013</v>
      </c>
      <c r="X1573">
        <v>7</v>
      </c>
      <c r="Y1573">
        <v>14</v>
      </c>
    </row>
    <row r="1574" spans="1:25" x14ac:dyDescent="0.3">
      <c r="A1574">
        <v>310097</v>
      </c>
      <c r="B1574" t="s">
        <v>4184</v>
      </c>
      <c r="C1574">
        <v>1</v>
      </c>
      <c r="D1574" t="s">
        <v>20595</v>
      </c>
      <c r="E1574" t="s">
        <v>23</v>
      </c>
      <c r="F1574" t="s">
        <v>4185</v>
      </c>
      <c r="G1574" t="s">
        <v>663</v>
      </c>
      <c r="H1574" t="s">
        <v>664</v>
      </c>
      <c r="I1574">
        <v>77.219004400000003</v>
      </c>
      <c r="J1574">
        <v>28.634048499999999</v>
      </c>
      <c r="K1574" t="s">
        <v>3616</v>
      </c>
      <c r="L1574" t="s">
        <v>28</v>
      </c>
      <c r="M1574" t="s">
        <v>36</v>
      </c>
      <c r="N1574" t="s">
        <v>29</v>
      </c>
      <c r="O1574" t="s">
        <v>29</v>
      </c>
      <c r="P1574" t="s">
        <v>29</v>
      </c>
      <c r="Q1574">
        <v>3</v>
      </c>
      <c r="R1574" t="str">
        <f t="shared" si="48"/>
        <v>Mid High</v>
      </c>
      <c r="S1574">
        <v>563</v>
      </c>
      <c r="T1574">
        <v>1100</v>
      </c>
      <c r="U1574">
        <v>3.2</v>
      </c>
      <c r="V1574" t="str">
        <f t="shared" si="49"/>
        <v>Good</v>
      </c>
      <c r="W1574">
        <v>2013</v>
      </c>
      <c r="X1574">
        <v>6</v>
      </c>
      <c r="Y1574">
        <v>7</v>
      </c>
    </row>
    <row r="1575" spans="1:25" x14ac:dyDescent="0.3">
      <c r="A1575">
        <v>309664</v>
      </c>
      <c r="B1575" t="s">
        <v>4186</v>
      </c>
      <c r="C1575">
        <v>1</v>
      </c>
      <c r="D1575" t="s">
        <v>20595</v>
      </c>
      <c r="E1575" t="s">
        <v>23</v>
      </c>
      <c r="F1575" t="s">
        <v>4187</v>
      </c>
      <c r="G1575" t="s">
        <v>663</v>
      </c>
      <c r="H1575" t="s">
        <v>664</v>
      </c>
      <c r="I1575">
        <v>77.2194535</v>
      </c>
      <c r="J1575">
        <v>28.6348977</v>
      </c>
      <c r="K1575" t="s">
        <v>4188</v>
      </c>
      <c r="L1575" t="s">
        <v>28</v>
      </c>
      <c r="M1575" t="s">
        <v>29</v>
      </c>
      <c r="N1575" t="s">
        <v>36</v>
      </c>
      <c r="O1575" t="s">
        <v>29</v>
      </c>
      <c r="P1575" t="s">
        <v>29</v>
      </c>
      <c r="Q1575">
        <v>3</v>
      </c>
      <c r="R1575" t="str">
        <f t="shared" si="48"/>
        <v>Mid High</v>
      </c>
      <c r="S1575">
        <v>1503</v>
      </c>
      <c r="T1575">
        <v>1400</v>
      </c>
      <c r="U1575">
        <v>3.9</v>
      </c>
      <c r="V1575" t="str">
        <f t="shared" si="49"/>
        <v>Good</v>
      </c>
      <c r="W1575">
        <v>2014</v>
      </c>
      <c r="X1575">
        <v>6</v>
      </c>
      <c r="Y1575">
        <v>2</v>
      </c>
    </row>
    <row r="1576" spans="1:25" x14ac:dyDescent="0.3">
      <c r="A1576">
        <v>7367</v>
      </c>
      <c r="B1576" t="s">
        <v>3061</v>
      </c>
      <c r="C1576">
        <v>1</v>
      </c>
      <c r="D1576" t="s">
        <v>20595</v>
      </c>
      <c r="E1576" t="s">
        <v>23</v>
      </c>
      <c r="F1576" t="s">
        <v>4189</v>
      </c>
      <c r="G1576" t="s">
        <v>663</v>
      </c>
      <c r="H1576" t="s">
        <v>664</v>
      </c>
      <c r="I1576">
        <v>77.220890699999998</v>
      </c>
      <c r="J1576">
        <v>28.634049300000001</v>
      </c>
      <c r="K1576" t="s">
        <v>575</v>
      </c>
      <c r="L1576" t="s">
        <v>28</v>
      </c>
      <c r="M1576" t="s">
        <v>29</v>
      </c>
      <c r="N1576" t="s">
        <v>36</v>
      </c>
      <c r="O1576" t="s">
        <v>29</v>
      </c>
      <c r="P1576" t="s">
        <v>29</v>
      </c>
      <c r="Q1576">
        <v>2</v>
      </c>
      <c r="R1576" t="str">
        <f t="shared" si="48"/>
        <v>Mid-Low</v>
      </c>
      <c r="S1576">
        <v>1189</v>
      </c>
      <c r="T1576">
        <v>650</v>
      </c>
      <c r="U1576">
        <v>3.7</v>
      </c>
      <c r="V1576" t="str">
        <f t="shared" si="49"/>
        <v>Good</v>
      </c>
      <c r="W1576">
        <v>2011</v>
      </c>
      <c r="X1576">
        <v>6</v>
      </c>
      <c r="Y1576">
        <v>9</v>
      </c>
    </row>
    <row r="1577" spans="1:25" x14ac:dyDescent="0.3">
      <c r="A1577">
        <v>309586</v>
      </c>
      <c r="B1577" t="s">
        <v>4190</v>
      </c>
      <c r="C1577">
        <v>1</v>
      </c>
      <c r="D1577" t="s">
        <v>20595</v>
      </c>
      <c r="E1577" t="s">
        <v>23</v>
      </c>
      <c r="F1577" t="s">
        <v>4191</v>
      </c>
      <c r="G1577" t="s">
        <v>663</v>
      </c>
      <c r="H1577" t="s">
        <v>664</v>
      </c>
      <c r="I1577">
        <v>77.2163994</v>
      </c>
      <c r="J1577">
        <v>28.632097600000002</v>
      </c>
      <c r="K1577" t="s">
        <v>4192</v>
      </c>
      <c r="L1577" t="s">
        <v>28</v>
      </c>
      <c r="M1577" t="s">
        <v>29</v>
      </c>
      <c r="N1577" t="s">
        <v>29</v>
      </c>
      <c r="O1577" t="s">
        <v>29</v>
      </c>
      <c r="P1577" t="s">
        <v>29</v>
      </c>
      <c r="Q1577">
        <v>3</v>
      </c>
      <c r="R1577" t="str">
        <f t="shared" si="48"/>
        <v>Mid High</v>
      </c>
      <c r="S1577">
        <v>1286</v>
      </c>
      <c r="T1577">
        <v>1600</v>
      </c>
      <c r="U1577">
        <v>3.9</v>
      </c>
      <c r="V1577" t="str">
        <f t="shared" si="49"/>
        <v>Good</v>
      </c>
      <c r="W1577">
        <v>2015</v>
      </c>
      <c r="X1577">
        <v>6</v>
      </c>
      <c r="Y1577">
        <v>16</v>
      </c>
    </row>
    <row r="1578" spans="1:25" x14ac:dyDescent="0.3">
      <c r="A1578">
        <v>9747</v>
      </c>
      <c r="B1578" t="s">
        <v>4193</v>
      </c>
      <c r="C1578">
        <v>1</v>
      </c>
      <c r="D1578" t="s">
        <v>20595</v>
      </c>
      <c r="E1578" t="s">
        <v>23</v>
      </c>
      <c r="F1578" t="s">
        <v>4194</v>
      </c>
      <c r="G1578" t="s">
        <v>663</v>
      </c>
      <c r="H1578" t="s">
        <v>664</v>
      </c>
      <c r="I1578">
        <v>77.218291010000002</v>
      </c>
      <c r="J1578">
        <v>28.634177260000001</v>
      </c>
      <c r="K1578" t="s">
        <v>4195</v>
      </c>
      <c r="L1578" t="s">
        <v>28</v>
      </c>
      <c r="M1578" t="s">
        <v>36</v>
      </c>
      <c r="N1578" t="s">
        <v>29</v>
      </c>
      <c r="O1578" t="s">
        <v>29</v>
      </c>
      <c r="P1578" t="s">
        <v>29</v>
      </c>
      <c r="Q1578">
        <v>3</v>
      </c>
      <c r="R1578" t="str">
        <f t="shared" si="48"/>
        <v>Mid High</v>
      </c>
      <c r="S1578">
        <v>391</v>
      </c>
      <c r="T1578">
        <v>1500</v>
      </c>
      <c r="U1578">
        <v>3.6</v>
      </c>
      <c r="V1578" t="str">
        <f t="shared" si="49"/>
        <v>Good</v>
      </c>
      <c r="W1578">
        <v>2011</v>
      </c>
      <c r="X1578">
        <v>6</v>
      </c>
      <c r="Y1578">
        <v>7</v>
      </c>
    </row>
    <row r="1579" spans="1:25" x14ac:dyDescent="0.3">
      <c r="A1579">
        <v>18265711</v>
      </c>
      <c r="B1579" t="s">
        <v>4196</v>
      </c>
      <c r="C1579">
        <v>1</v>
      </c>
      <c r="D1579" t="s">
        <v>20595</v>
      </c>
      <c r="E1579" t="s">
        <v>23</v>
      </c>
      <c r="F1579" t="s">
        <v>4197</v>
      </c>
      <c r="G1579" t="s">
        <v>663</v>
      </c>
      <c r="H1579" t="s">
        <v>664</v>
      </c>
      <c r="I1579">
        <v>77.220531399999999</v>
      </c>
      <c r="J1579">
        <v>28.631237500000001</v>
      </c>
      <c r="K1579" t="s">
        <v>4198</v>
      </c>
      <c r="L1579" t="s">
        <v>28</v>
      </c>
      <c r="M1579" t="s">
        <v>36</v>
      </c>
      <c r="N1579" t="s">
        <v>29</v>
      </c>
      <c r="O1579" t="s">
        <v>29</v>
      </c>
      <c r="P1579" t="s">
        <v>29</v>
      </c>
      <c r="Q1579">
        <v>3</v>
      </c>
      <c r="R1579" t="str">
        <f t="shared" si="48"/>
        <v>Mid High</v>
      </c>
      <c r="S1579">
        <v>367</v>
      </c>
      <c r="T1579">
        <v>1400</v>
      </c>
      <c r="U1579">
        <v>3.8</v>
      </c>
      <c r="V1579" t="str">
        <f t="shared" si="49"/>
        <v>Good</v>
      </c>
      <c r="W1579">
        <v>2018</v>
      </c>
      <c r="X1579">
        <v>6</v>
      </c>
      <c r="Y1579">
        <v>8</v>
      </c>
    </row>
    <row r="1580" spans="1:25" x14ac:dyDescent="0.3">
      <c r="A1580">
        <v>308244</v>
      </c>
      <c r="B1580" t="s">
        <v>4199</v>
      </c>
      <c r="C1580">
        <v>1</v>
      </c>
      <c r="D1580" t="s">
        <v>20595</v>
      </c>
      <c r="E1580" t="s">
        <v>23</v>
      </c>
      <c r="F1580" t="s">
        <v>4200</v>
      </c>
      <c r="G1580" t="s">
        <v>663</v>
      </c>
      <c r="H1580" t="s">
        <v>664</v>
      </c>
      <c r="I1580">
        <v>77.2171077</v>
      </c>
      <c r="J1580">
        <v>28.630847299999999</v>
      </c>
      <c r="K1580" t="s">
        <v>4201</v>
      </c>
      <c r="L1580" t="s">
        <v>28</v>
      </c>
      <c r="M1580" t="s">
        <v>36</v>
      </c>
      <c r="N1580" t="s">
        <v>29</v>
      </c>
      <c r="O1580" t="s">
        <v>29</v>
      </c>
      <c r="P1580" t="s">
        <v>29</v>
      </c>
      <c r="Q1580">
        <v>3</v>
      </c>
      <c r="R1580" t="str">
        <f t="shared" si="48"/>
        <v>Mid High</v>
      </c>
      <c r="S1580">
        <v>422</v>
      </c>
      <c r="T1580">
        <v>1700</v>
      </c>
      <c r="U1580">
        <v>3.5</v>
      </c>
      <c r="V1580" t="str">
        <f t="shared" si="49"/>
        <v>Good</v>
      </c>
      <c r="W1580">
        <v>2014</v>
      </c>
      <c r="X1580">
        <v>6</v>
      </c>
      <c r="Y1580">
        <v>20</v>
      </c>
    </row>
    <row r="1581" spans="1:25" x14ac:dyDescent="0.3">
      <c r="A1581">
        <v>18238278</v>
      </c>
      <c r="B1581" t="s">
        <v>4202</v>
      </c>
      <c r="C1581">
        <v>1</v>
      </c>
      <c r="D1581" t="s">
        <v>20595</v>
      </c>
      <c r="E1581" t="s">
        <v>23</v>
      </c>
      <c r="F1581" t="s">
        <v>4203</v>
      </c>
      <c r="G1581" t="s">
        <v>663</v>
      </c>
      <c r="H1581" t="s">
        <v>664</v>
      </c>
      <c r="I1581">
        <v>77.221744000000001</v>
      </c>
      <c r="J1581">
        <v>28.629605999999999</v>
      </c>
      <c r="K1581" t="s">
        <v>4204</v>
      </c>
      <c r="L1581" t="s">
        <v>28</v>
      </c>
      <c r="M1581" t="s">
        <v>36</v>
      </c>
      <c r="N1581" t="s">
        <v>29</v>
      </c>
      <c r="O1581" t="s">
        <v>29</v>
      </c>
      <c r="P1581" t="s">
        <v>29</v>
      </c>
      <c r="Q1581">
        <v>3</v>
      </c>
      <c r="R1581" t="str">
        <f t="shared" si="48"/>
        <v>Mid High</v>
      </c>
      <c r="S1581">
        <v>1801</v>
      </c>
      <c r="T1581">
        <v>1600</v>
      </c>
      <c r="U1581">
        <v>3.7</v>
      </c>
      <c r="V1581" t="str">
        <f t="shared" si="49"/>
        <v>Good</v>
      </c>
      <c r="W1581">
        <v>2014</v>
      </c>
      <c r="X1581">
        <v>6</v>
      </c>
      <c r="Y1581">
        <v>8</v>
      </c>
    </row>
    <row r="1582" spans="1:25" x14ac:dyDescent="0.3">
      <c r="A1582">
        <v>18294220</v>
      </c>
      <c r="B1582" t="s">
        <v>4205</v>
      </c>
      <c r="C1582">
        <v>1</v>
      </c>
      <c r="D1582" t="s">
        <v>20595</v>
      </c>
      <c r="E1582" t="s">
        <v>23</v>
      </c>
      <c r="F1582" t="s">
        <v>4206</v>
      </c>
      <c r="G1582" t="s">
        <v>663</v>
      </c>
      <c r="H1582" t="s">
        <v>664</v>
      </c>
      <c r="I1582">
        <v>77.219857700000006</v>
      </c>
      <c r="J1582">
        <v>28.635249900000002</v>
      </c>
      <c r="K1582" t="s">
        <v>3482</v>
      </c>
      <c r="L1582" t="s">
        <v>28</v>
      </c>
      <c r="M1582" t="s">
        <v>36</v>
      </c>
      <c r="N1582" t="s">
        <v>36</v>
      </c>
      <c r="O1582" t="s">
        <v>29</v>
      </c>
      <c r="P1582" t="s">
        <v>29</v>
      </c>
      <c r="Q1582">
        <v>3</v>
      </c>
      <c r="R1582" t="str">
        <f t="shared" si="48"/>
        <v>Mid High</v>
      </c>
      <c r="S1582">
        <v>400</v>
      </c>
      <c r="T1582">
        <v>1200</v>
      </c>
      <c r="U1582">
        <v>4.0999999999999996</v>
      </c>
      <c r="V1582" t="str">
        <f t="shared" si="49"/>
        <v>Excellent</v>
      </c>
      <c r="W1582">
        <v>2010</v>
      </c>
      <c r="X1582">
        <v>6</v>
      </c>
      <c r="Y1582">
        <v>14</v>
      </c>
    </row>
    <row r="1583" spans="1:25" x14ac:dyDescent="0.3">
      <c r="A1583">
        <v>18294269</v>
      </c>
      <c r="B1583" t="s">
        <v>4207</v>
      </c>
      <c r="C1583">
        <v>1</v>
      </c>
      <c r="D1583" t="s">
        <v>20595</v>
      </c>
      <c r="E1583" t="s">
        <v>23</v>
      </c>
      <c r="F1583" t="s">
        <v>4208</v>
      </c>
      <c r="G1583" t="s">
        <v>663</v>
      </c>
      <c r="H1583" t="s">
        <v>664</v>
      </c>
      <c r="I1583">
        <v>77.221543800000006</v>
      </c>
      <c r="J1583">
        <v>28.633642900000002</v>
      </c>
      <c r="K1583" t="s">
        <v>4209</v>
      </c>
      <c r="L1583" t="s">
        <v>28</v>
      </c>
      <c r="M1583" t="s">
        <v>36</v>
      </c>
      <c r="N1583" t="s">
        <v>29</v>
      </c>
      <c r="O1583" t="s">
        <v>29</v>
      </c>
      <c r="P1583" t="s">
        <v>29</v>
      </c>
      <c r="Q1583">
        <v>3</v>
      </c>
      <c r="R1583" t="str">
        <f t="shared" si="48"/>
        <v>Mid High</v>
      </c>
      <c r="S1583">
        <v>467</v>
      </c>
      <c r="T1583">
        <v>1300</v>
      </c>
      <c r="U1583">
        <v>4.0999999999999996</v>
      </c>
      <c r="V1583" t="str">
        <f t="shared" si="49"/>
        <v>Excellent</v>
      </c>
      <c r="W1583">
        <v>2014</v>
      </c>
      <c r="X1583">
        <v>6</v>
      </c>
      <c r="Y1583">
        <v>4</v>
      </c>
    </row>
    <row r="1584" spans="1:25" x14ac:dyDescent="0.3">
      <c r="A1584">
        <v>18216901</v>
      </c>
      <c r="B1584" t="s">
        <v>4210</v>
      </c>
      <c r="C1584">
        <v>1</v>
      </c>
      <c r="D1584" t="s">
        <v>20595</v>
      </c>
      <c r="E1584" t="s">
        <v>23</v>
      </c>
      <c r="F1584" t="s">
        <v>4211</v>
      </c>
      <c r="G1584" t="s">
        <v>663</v>
      </c>
      <c r="H1584" t="s">
        <v>664</v>
      </c>
      <c r="I1584">
        <v>77.221297440000001</v>
      </c>
      <c r="J1584">
        <v>28.634473880000002</v>
      </c>
      <c r="K1584" t="s">
        <v>3652</v>
      </c>
      <c r="L1584" t="s">
        <v>28</v>
      </c>
      <c r="M1584" t="s">
        <v>29</v>
      </c>
      <c r="N1584" t="s">
        <v>29</v>
      </c>
      <c r="O1584" t="s">
        <v>29</v>
      </c>
      <c r="P1584" t="s">
        <v>29</v>
      </c>
      <c r="Q1584">
        <v>3</v>
      </c>
      <c r="R1584" t="str">
        <f t="shared" si="48"/>
        <v>Mid High</v>
      </c>
      <c r="S1584">
        <v>1758</v>
      </c>
      <c r="T1584">
        <v>1600</v>
      </c>
      <c r="U1584">
        <v>4</v>
      </c>
      <c r="V1584" t="str">
        <f t="shared" si="49"/>
        <v>Excellent</v>
      </c>
      <c r="W1584">
        <v>2013</v>
      </c>
      <c r="X1584">
        <v>6</v>
      </c>
      <c r="Y1584">
        <v>15</v>
      </c>
    </row>
    <row r="1585" spans="1:25" x14ac:dyDescent="0.3">
      <c r="A1585">
        <v>305453</v>
      </c>
      <c r="B1585" t="s">
        <v>4212</v>
      </c>
      <c r="C1585">
        <v>1</v>
      </c>
      <c r="D1585" t="s">
        <v>20595</v>
      </c>
      <c r="E1585" t="s">
        <v>23</v>
      </c>
      <c r="F1585" t="s">
        <v>4213</v>
      </c>
      <c r="G1585" t="s">
        <v>663</v>
      </c>
      <c r="H1585" t="s">
        <v>664</v>
      </c>
      <c r="I1585">
        <v>77.222821800000006</v>
      </c>
      <c r="J1585">
        <v>28.632038399999999</v>
      </c>
      <c r="K1585" t="s">
        <v>4214</v>
      </c>
      <c r="L1585" t="s">
        <v>28</v>
      </c>
      <c r="M1585" t="s">
        <v>36</v>
      </c>
      <c r="N1585" t="s">
        <v>36</v>
      </c>
      <c r="O1585" t="s">
        <v>29</v>
      </c>
      <c r="P1585" t="s">
        <v>29</v>
      </c>
      <c r="Q1585">
        <v>3</v>
      </c>
      <c r="R1585" t="str">
        <f t="shared" si="48"/>
        <v>Mid High</v>
      </c>
      <c r="S1585">
        <v>2003</v>
      </c>
      <c r="T1585">
        <v>1700</v>
      </c>
      <c r="U1585">
        <v>3.9</v>
      </c>
      <c r="V1585" t="str">
        <f t="shared" si="49"/>
        <v>Good</v>
      </c>
      <c r="W1585">
        <v>2018</v>
      </c>
      <c r="X1585">
        <v>5</v>
      </c>
      <c r="Y1585">
        <v>2</v>
      </c>
    </row>
    <row r="1586" spans="1:25" x14ac:dyDescent="0.3">
      <c r="A1586">
        <v>3700019</v>
      </c>
      <c r="B1586" t="s">
        <v>4215</v>
      </c>
      <c r="C1586">
        <v>1</v>
      </c>
      <c r="D1586" t="s">
        <v>20595</v>
      </c>
      <c r="E1586" t="s">
        <v>2866</v>
      </c>
      <c r="F1586" t="s">
        <v>4216</v>
      </c>
      <c r="G1586" t="s">
        <v>4217</v>
      </c>
      <c r="H1586" t="s">
        <v>4218</v>
      </c>
      <c r="I1586">
        <v>79.832580559999997</v>
      </c>
      <c r="J1586">
        <v>11.928591669999999</v>
      </c>
      <c r="K1586" t="s">
        <v>4219</v>
      </c>
      <c r="L1586" t="s">
        <v>28</v>
      </c>
      <c r="M1586" t="s">
        <v>29</v>
      </c>
      <c r="N1586" t="s">
        <v>29</v>
      </c>
      <c r="O1586" t="s">
        <v>29</v>
      </c>
      <c r="P1586" t="s">
        <v>29</v>
      </c>
      <c r="Q1586">
        <v>4</v>
      </c>
      <c r="R1586" t="str">
        <f t="shared" si="48"/>
        <v>Higher End</v>
      </c>
      <c r="S1586">
        <v>225</v>
      </c>
      <c r="T1586">
        <v>1200</v>
      </c>
      <c r="U1586">
        <v>3.5</v>
      </c>
      <c r="V1586" t="str">
        <f t="shared" si="49"/>
        <v>Good</v>
      </c>
      <c r="W1586">
        <v>2018</v>
      </c>
      <c r="X1586">
        <v>9</v>
      </c>
      <c r="Y1586">
        <v>3</v>
      </c>
    </row>
    <row r="1587" spans="1:25" x14ac:dyDescent="0.3">
      <c r="A1587">
        <v>3500010</v>
      </c>
      <c r="B1587" t="s">
        <v>4220</v>
      </c>
      <c r="C1587">
        <v>1</v>
      </c>
      <c r="D1587" t="s">
        <v>20595</v>
      </c>
      <c r="E1587" t="s">
        <v>2844</v>
      </c>
      <c r="F1587" t="s">
        <v>4221</v>
      </c>
      <c r="G1587" t="s">
        <v>4222</v>
      </c>
      <c r="H1587" t="s">
        <v>4223</v>
      </c>
      <c r="I1587">
        <v>78.046105999999995</v>
      </c>
      <c r="J1587">
        <v>30.327967999999998</v>
      </c>
      <c r="K1587" t="s">
        <v>480</v>
      </c>
      <c r="L1587" t="s">
        <v>28</v>
      </c>
      <c r="M1587" t="s">
        <v>29</v>
      </c>
      <c r="N1587" t="s">
        <v>29</v>
      </c>
      <c r="O1587" t="s">
        <v>29</v>
      </c>
      <c r="P1587" t="s">
        <v>29</v>
      </c>
      <c r="Q1587">
        <v>4</v>
      </c>
      <c r="R1587" t="str">
        <f t="shared" si="48"/>
        <v>Higher End</v>
      </c>
      <c r="S1587">
        <v>175</v>
      </c>
      <c r="T1587">
        <v>1200</v>
      </c>
      <c r="U1587">
        <v>4</v>
      </c>
      <c r="V1587" t="str">
        <f t="shared" si="49"/>
        <v>Excellent</v>
      </c>
      <c r="W1587">
        <v>2018</v>
      </c>
      <c r="X1587">
        <v>8</v>
      </c>
      <c r="Y1587">
        <v>21</v>
      </c>
    </row>
    <row r="1588" spans="1:25" x14ac:dyDescent="0.3">
      <c r="A1588">
        <v>309790</v>
      </c>
      <c r="B1588" t="s">
        <v>4224</v>
      </c>
      <c r="C1588">
        <v>1</v>
      </c>
      <c r="D1588" t="s">
        <v>20595</v>
      </c>
      <c r="E1588" t="s">
        <v>23</v>
      </c>
      <c r="F1588" t="s">
        <v>4225</v>
      </c>
      <c r="G1588" t="s">
        <v>663</v>
      </c>
      <c r="H1588" t="s">
        <v>664</v>
      </c>
      <c r="I1588">
        <v>77.219645529999994</v>
      </c>
      <c r="J1588">
        <v>28.631044110000001</v>
      </c>
      <c r="K1588" t="s">
        <v>4226</v>
      </c>
      <c r="L1588" t="s">
        <v>28</v>
      </c>
      <c r="M1588" t="s">
        <v>36</v>
      </c>
      <c r="N1588" t="s">
        <v>29</v>
      </c>
      <c r="O1588" t="s">
        <v>29</v>
      </c>
      <c r="P1588" t="s">
        <v>29</v>
      </c>
      <c r="Q1588">
        <v>3</v>
      </c>
      <c r="R1588" t="str">
        <f t="shared" si="48"/>
        <v>Mid High</v>
      </c>
      <c r="S1588">
        <v>3413</v>
      </c>
      <c r="T1588">
        <v>1600</v>
      </c>
      <c r="U1588">
        <v>3.9</v>
      </c>
      <c r="V1588" t="str">
        <f t="shared" si="49"/>
        <v>Good</v>
      </c>
      <c r="W1588">
        <v>2012</v>
      </c>
      <c r="X1588">
        <v>5</v>
      </c>
      <c r="Y1588">
        <v>1</v>
      </c>
    </row>
    <row r="1589" spans="1:25" x14ac:dyDescent="0.3">
      <c r="A1589">
        <v>3700160</v>
      </c>
      <c r="B1589" t="s">
        <v>2854</v>
      </c>
      <c r="C1589">
        <v>1</v>
      </c>
      <c r="D1589" t="s">
        <v>20595</v>
      </c>
      <c r="E1589" t="s">
        <v>2866</v>
      </c>
      <c r="F1589" t="s">
        <v>4227</v>
      </c>
      <c r="G1589" t="s">
        <v>4217</v>
      </c>
      <c r="H1589" t="s">
        <v>4218</v>
      </c>
      <c r="I1589">
        <v>79.833633559999996</v>
      </c>
      <c r="J1589">
        <v>11.928772739999999</v>
      </c>
      <c r="K1589" t="s">
        <v>4228</v>
      </c>
      <c r="L1589" t="s">
        <v>28</v>
      </c>
      <c r="M1589" t="s">
        <v>29</v>
      </c>
      <c r="N1589" t="s">
        <v>29</v>
      </c>
      <c r="O1589" t="s">
        <v>29</v>
      </c>
      <c r="P1589" t="s">
        <v>29</v>
      </c>
      <c r="Q1589">
        <v>4</v>
      </c>
      <c r="R1589" t="str">
        <f t="shared" si="48"/>
        <v>Higher End</v>
      </c>
      <c r="S1589">
        <v>228</v>
      </c>
      <c r="T1589">
        <v>1200</v>
      </c>
      <c r="U1589">
        <v>3.4</v>
      </c>
      <c r="V1589" t="str">
        <f t="shared" si="49"/>
        <v>Good</v>
      </c>
      <c r="W1589">
        <v>2012</v>
      </c>
      <c r="X1589">
        <v>10</v>
      </c>
      <c r="Y1589">
        <v>27</v>
      </c>
    </row>
    <row r="1590" spans="1:25" x14ac:dyDescent="0.3">
      <c r="A1590">
        <v>306497</v>
      </c>
      <c r="B1590" t="s">
        <v>4229</v>
      </c>
      <c r="C1590">
        <v>1</v>
      </c>
      <c r="D1590" t="s">
        <v>20595</v>
      </c>
      <c r="E1590" t="s">
        <v>23</v>
      </c>
      <c r="F1590" t="s">
        <v>4230</v>
      </c>
      <c r="G1590" t="s">
        <v>663</v>
      </c>
      <c r="H1590" t="s">
        <v>664</v>
      </c>
      <c r="I1590">
        <v>77.219767899999994</v>
      </c>
      <c r="J1590">
        <v>28.630851100000001</v>
      </c>
      <c r="K1590" t="s">
        <v>477</v>
      </c>
      <c r="L1590" t="s">
        <v>28</v>
      </c>
      <c r="M1590" t="s">
        <v>36</v>
      </c>
      <c r="N1590" t="s">
        <v>36</v>
      </c>
      <c r="O1590" t="s">
        <v>29</v>
      </c>
      <c r="P1590" t="s">
        <v>29</v>
      </c>
      <c r="Q1590">
        <v>3</v>
      </c>
      <c r="R1590" t="str">
        <f t="shared" si="48"/>
        <v>Mid High</v>
      </c>
      <c r="S1590">
        <v>1256</v>
      </c>
      <c r="T1590">
        <v>1100</v>
      </c>
      <c r="U1590">
        <v>3.7</v>
      </c>
      <c r="V1590" t="str">
        <f t="shared" si="49"/>
        <v>Good</v>
      </c>
      <c r="W1590">
        <v>2013</v>
      </c>
      <c r="X1590">
        <v>4</v>
      </c>
      <c r="Y1590">
        <v>24</v>
      </c>
    </row>
    <row r="1591" spans="1:25" x14ac:dyDescent="0.3">
      <c r="A1591">
        <v>905</v>
      </c>
      <c r="B1591" t="s">
        <v>4231</v>
      </c>
      <c r="C1591">
        <v>1</v>
      </c>
      <c r="D1591" t="s">
        <v>20595</v>
      </c>
      <c r="E1591" t="s">
        <v>23</v>
      </c>
      <c r="F1591" t="s">
        <v>4232</v>
      </c>
      <c r="G1591" t="s">
        <v>663</v>
      </c>
      <c r="H1591" t="s">
        <v>664</v>
      </c>
      <c r="I1591">
        <v>77.220474800000005</v>
      </c>
      <c r="J1591">
        <v>28.630084100000001</v>
      </c>
      <c r="K1591" t="s">
        <v>1804</v>
      </c>
      <c r="L1591" t="s">
        <v>28</v>
      </c>
      <c r="M1591" t="s">
        <v>29</v>
      </c>
      <c r="N1591" t="s">
        <v>36</v>
      </c>
      <c r="O1591" t="s">
        <v>29</v>
      </c>
      <c r="P1591" t="s">
        <v>29</v>
      </c>
      <c r="Q1591">
        <v>3</v>
      </c>
      <c r="R1591" t="str">
        <f t="shared" si="48"/>
        <v>Mid High</v>
      </c>
      <c r="S1591">
        <v>327</v>
      </c>
      <c r="T1591">
        <v>1200</v>
      </c>
      <c r="U1591">
        <v>3.5</v>
      </c>
      <c r="V1591" t="str">
        <f t="shared" si="49"/>
        <v>Good</v>
      </c>
      <c r="W1591">
        <v>2010</v>
      </c>
      <c r="X1591">
        <v>4</v>
      </c>
      <c r="Y1591">
        <v>25</v>
      </c>
    </row>
    <row r="1592" spans="1:25" x14ac:dyDescent="0.3">
      <c r="A1592">
        <v>18408585</v>
      </c>
      <c r="B1592" t="s">
        <v>2616</v>
      </c>
      <c r="C1592">
        <v>1</v>
      </c>
      <c r="D1592" t="s">
        <v>20595</v>
      </c>
      <c r="E1592" t="s">
        <v>2844</v>
      </c>
      <c r="F1592" t="s">
        <v>4233</v>
      </c>
      <c r="G1592" t="s">
        <v>4234</v>
      </c>
      <c r="H1592" t="s">
        <v>4235</v>
      </c>
      <c r="I1592">
        <v>78.067079000000007</v>
      </c>
      <c r="J1592">
        <v>30.359722000000001</v>
      </c>
      <c r="K1592" t="s">
        <v>575</v>
      </c>
      <c r="L1592" t="s">
        <v>28</v>
      </c>
      <c r="M1592" t="s">
        <v>29</v>
      </c>
      <c r="N1592" t="s">
        <v>29</v>
      </c>
      <c r="O1592" t="s">
        <v>29</v>
      </c>
      <c r="P1592" t="s">
        <v>29</v>
      </c>
      <c r="Q1592">
        <v>4</v>
      </c>
      <c r="R1592" t="str">
        <f t="shared" si="48"/>
        <v>Higher End</v>
      </c>
      <c r="S1592">
        <v>98</v>
      </c>
      <c r="T1592">
        <v>1250</v>
      </c>
      <c r="U1592">
        <v>4</v>
      </c>
      <c r="V1592" t="str">
        <f t="shared" si="49"/>
        <v>Excellent</v>
      </c>
      <c r="W1592">
        <v>2018</v>
      </c>
      <c r="X1592">
        <v>9</v>
      </c>
      <c r="Y1592">
        <v>8</v>
      </c>
    </row>
    <row r="1593" spans="1:25" x14ac:dyDescent="0.3">
      <c r="A1593">
        <v>1286</v>
      </c>
      <c r="B1593" t="s">
        <v>4236</v>
      </c>
      <c r="C1593">
        <v>1</v>
      </c>
      <c r="D1593" t="s">
        <v>20595</v>
      </c>
      <c r="E1593" t="s">
        <v>23</v>
      </c>
      <c r="F1593" t="s">
        <v>4237</v>
      </c>
      <c r="G1593" t="s">
        <v>663</v>
      </c>
      <c r="H1593" t="s">
        <v>664</v>
      </c>
      <c r="I1593">
        <v>77.220536359999997</v>
      </c>
      <c r="J1593">
        <v>28.629816959999999</v>
      </c>
      <c r="K1593" t="s">
        <v>4238</v>
      </c>
      <c r="L1593" t="s">
        <v>28</v>
      </c>
      <c r="M1593" t="s">
        <v>29</v>
      </c>
      <c r="N1593" t="s">
        <v>36</v>
      </c>
      <c r="O1593" t="s">
        <v>29</v>
      </c>
      <c r="P1593" t="s">
        <v>29</v>
      </c>
      <c r="Q1593">
        <v>2</v>
      </c>
      <c r="R1593" t="str">
        <f t="shared" si="48"/>
        <v>Mid-Low</v>
      </c>
      <c r="S1593">
        <v>1134</v>
      </c>
      <c r="T1593">
        <v>950</v>
      </c>
      <c r="U1593">
        <v>3.6</v>
      </c>
      <c r="V1593" t="str">
        <f t="shared" si="49"/>
        <v>Good</v>
      </c>
      <c r="W1593">
        <v>2012</v>
      </c>
      <c r="X1593">
        <v>3</v>
      </c>
      <c r="Y1593">
        <v>15</v>
      </c>
    </row>
    <row r="1594" spans="1:25" x14ac:dyDescent="0.3">
      <c r="A1594">
        <v>930</v>
      </c>
      <c r="B1594" t="s">
        <v>4239</v>
      </c>
      <c r="C1594">
        <v>1</v>
      </c>
      <c r="D1594" t="s">
        <v>20595</v>
      </c>
      <c r="E1594" t="s">
        <v>23</v>
      </c>
      <c r="F1594" t="s">
        <v>4240</v>
      </c>
      <c r="G1594" t="s">
        <v>663</v>
      </c>
      <c r="H1594" t="s">
        <v>664</v>
      </c>
      <c r="I1594">
        <v>77.219273799999996</v>
      </c>
      <c r="J1594">
        <v>28.634253399999999</v>
      </c>
      <c r="K1594" t="s">
        <v>4241</v>
      </c>
      <c r="L1594" t="s">
        <v>28</v>
      </c>
      <c r="M1594" t="s">
        <v>36</v>
      </c>
      <c r="N1594" t="s">
        <v>36</v>
      </c>
      <c r="O1594" t="s">
        <v>29</v>
      </c>
      <c r="P1594" t="s">
        <v>29</v>
      </c>
      <c r="Q1594">
        <v>3</v>
      </c>
      <c r="R1594" t="str">
        <f t="shared" si="48"/>
        <v>Mid High</v>
      </c>
      <c r="S1594">
        <v>1027</v>
      </c>
      <c r="T1594">
        <v>1500</v>
      </c>
      <c r="U1594">
        <v>3.5</v>
      </c>
      <c r="V1594" t="str">
        <f t="shared" si="49"/>
        <v>Good</v>
      </c>
      <c r="W1594">
        <v>2017</v>
      </c>
      <c r="X1594">
        <v>3</v>
      </c>
      <c r="Y1594">
        <v>24</v>
      </c>
    </row>
    <row r="1595" spans="1:25" x14ac:dyDescent="0.3">
      <c r="A1595">
        <v>130567</v>
      </c>
      <c r="B1595" t="s">
        <v>4242</v>
      </c>
      <c r="C1595">
        <v>1</v>
      </c>
      <c r="D1595" t="s">
        <v>20595</v>
      </c>
      <c r="E1595" t="s">
        <v>2849</v>
      </c>
      <c r="F1595" t="s">
        <v>4243</v>
      </c>
      <c r="G1595" t="s">
        <v>4244</v>
      </c>
      <c r="H1595" t="s">
        <v>4243</v>
      </c>
      <c r="I1595">
        <v>73.755736110000001</v>
      </c>
      <c r="J1595">
        <v>15.54441944</v>
      </c>
      <c r="K1595" t="s">
        <v>2853</v>
      </c>
      <c r="L1595" t="s">
        <v>28</v>
      </c>
      <c r="M1595" t="s">
        <v>29</v>
      </c>
      <c r="N1595" t="s">
        <v>29</v>
      </c>
      <c r="O1595" t="s">
        <v>29</v>
      </c>
      <c r="P1595" t="s">
        <v>29</v>
      </c>
      <c r="Q1595">
        <v>4</v>
      </c>
      <c r="R1595" t="str">
        <f t="shared" si="48"/>
        <v>Higher End</v>
      </c>
      <c r="S1595">
        <v>918</v>
      </c>
      <c r="T1595">
        <v>1300</v>
      </c>
      <c r="U1595">
        <v>4.3</v>
      </c>
      <c r="V1595" t="str">
        <f t="shared" si="49"/>
        <v>Excellent</v>
      </c>
      <c r="W1595">
        <v>2018</v>
      </c>
      <c r="X1595">
        <v>7</v>
      </c>
      <c r="Y1595">
        <v>13</v>
      </c>
    </row>
    <row r="1596" spans="1:25" x14ac:dyDescent="0.3">
      <c r="A1596">
        <v>18423151</v>
      </c>
      <c r="B1596" t="s">
        <v>4245</v>
      </c>
      <c r="C1596">
        <v>1</v>
      </c>
      <c r="D1596" t="s">
        <v>20595</v>
      </c>
      <c r="E1596" t="s">
        <v>23</v>
      </c>
      <c r="F1596" t="s">
        <v>4246</v>
      </c>
      <c r="G1596" t="s">
        <v>663</v>
      </c>
      <c r="H1596" t="s">
        <v>664</v>
      </c>
      <c r="I1596">
        <v>77.219139100000007</v>
      </c>
      <c r="J1596">
        <v>28.635539699999999</v>
      </c>
      <c r="K1596" t="s">
        <v>3412</v>
      </c>
      <c r="L1596" t="s">
        <v>28</v>
      </c>
      <c r="M1596" t="s">
        <v>36</v>
      </c>
      <c r="N1596" t="s">
        <v>29</v>
      </c>
      <c r="O1596" t="s">
        <v>29</v>
      </c>
      <c r="P1596" t="s">
        <v>29</v>
      </c>
      <c r="Q1596">
        <v>3</v>
      </c>
      <c r="R1596" t="str">
        <f t="shared" si="48"/>
        <v>Mid High</v>
      </c>
      <c r="S1596">
        <v>90</v>
      </c>
      <c r="T1596">
        <v>1500</v>
      </c>
      <c r="U1596">
        <v>4.0999999999999996</v>
      </c>
      <c r="V1596" t="str">
        <f t="shared" si="49"/>
        <v>Excellent</v>
      </c>
      <c r="W1596">
        <v>2011</v>
      </c>
      <c r="X1596">
        <v>3</v>
      </c>
      <c r="Y1596">
        <v>22</v>
      </c>
    </row>
    <row r="1597" spans="1:25" x14ac:dyDescent="0.3">
      <c r="A1597">
        <v>1127</v>
      </c>
      <c r="B1597" t="s">
        <v>4247</v>
      </c>
      <c r="C1597">
        <v>1</v>
      </c>
      <c r="D1597" t="s">
        <v>20595</v>
      </c>
      <c r="E1597" t="s">
        <v>23</v>
      </c>
      <c r="F1597" t="s">
        <v>4248</v>
      </c>
      <c r="G1597" t="s">
        <v>663</v>
      </c>
      <c r="H1597" t="s">
        <v>664</v>
      </c>
      <c r="I1597">
        <v>77.219498400000006</v>
      </c>
      <c r="J1597">
        <v>28.634857199999999</v>
      </c>
      <c r="K1597" t="s">
        <v>4249</v>
      </c>
      <c r="L1597" t="s">
        <v>28</v>
      </c>
      <c r="M1597" t="s">
        <v>36</v>
      </c>
      <c r="N1597" t="s">
        <v>29</v>
      </c>
      <c r="O1597" t="s">
        <v>29</v>
      </c>
      <c r="P1597" t="s">
        <v>29</v>
      </c>
      <c r="Q1597">
        <v>3</v>
      </c>
      <c r="R1597" t="str">
        <f t="shared" si="48"/>
        <v>Mid High</v>
      </c>
      <c r="S1597">
        <v>1099</v>
      </c>
      <c r="T1597">
        <v>1350</v>
      </c>
      <c r="U1597">
        <v>3.1</v>
      </c>
      <c r="V1597" t="str">
        <f t="shared" si="49"/>
        <v>Good</v>
      </c>
      <c r="W1597">
        <v>2011</v>
      </c>
      <c r="X1597">
        <v>2</v>
      </c>
      <c r="Y1597">
        <v>18</v>
      </c>
    </row>
    <row r="1598" spans="1:25" x14ac:dyDescent="0.3">
      <c r="A1598">
        <v>18435302</v>
      </c>
      <c r="B1598" t="s">
        <v>4250</v>
      </c>
      <c r="C1598">
        <v>1</v>
      </c>
      <c r="D1598" t="s">
        <v>20595</v>
      </c>
      <c r="E1598" t="s">
        <v>23</v>
      </c>
      <c r="F1598" t="s">
        <v>4251</v>
      </c>
      <c r="G1598" t="s">
        <v>663</v>
      </c>
      <c r="H1598" t="s">
        <v>664</v>
      </c>
      <c r="I1598">
        <v>77.216450350000002</v>
      </c>
      <c r="J1598">
        <v>28.63123951</v>
      </c>
      <c r="K1598" t="s">
        <v>4252</v>
      </c>
      <c r="L1598" t="s">
        <v>28</v>
      </c>
      <c r="M1598" t="s">
        <v>36</v>
      </c>
      <c r="N1598" t="s">
        <v>36</v>
      </c>
      <c r="O1598" t="s">
        <v>29</v>
      </c>
      <c r="P1598" t="s">
        <v>29</v>
      </c>
      <c r="Q1598">
        <v>3</v>
      </c>
      <c r="R1598" t="str">
        <f t="shared" si="48"/>
        <v>Mid High</v>
      </c>
      <c r="S1598">
        <v>277</v>
      </c>
      <c r="T1598">
        <v>1200</v>
      </c>
      <c r="U1598">
        <v>3.7</v>
      </c>
      <c r="V1598" t="str">
        <f t="shared" si="49"/>
        <v>Good</v>
      </c>
      <c r="W1598">
        <v>2018</v>
      </c>
      <c r="X1598">
        <v>2</v>
      </c>
      <c r="Y1598">
        <v>2</v>
      </c>
    </row>
    <row r="1599" spans="1:25" x14ac:dyDescent="0.3">
      <c r="A1599">
        <v>309478</v>
      </c>
      <c r="B1599" t="s">
        <v>4253</v>
      </c>
      <c r="C1599">
        <v>1</v>
      </c>
      <c r="D1599" t="s">
        <v>20595</v>
      </c>
      <c r="E1599" t="s">
        <v>23</v>
      </c>
      <c r="F1599" t="s">
        <v>4254</v>
      </c>
      <c r="G1599" t="s">
        <v>663</v>
      </c>
      <c r="H1599" t="s">
        <v>664</v>
      </c>
      <c r="I1599">
        <v>77.222125230000003</v>
      </c>
      <c r="J1599">
        <v>28.633866510000001</v>
      </c>
      <c r="K1599" t="s">
        <v>3976</v>
      </c>
      <c r="L1599" t="s">
        <v>28</v>
      </c>
      <c r="M1599" t="s">
        <v>36</v>
      </c>
      <c r="N1599" t="s">
        <v>29</v>
      </c>
      <c r="O1599" t="s">
        <v>29</v>
      </c>
      <c r="P1599" t="s">
        <v>29</v>
      </c>
      <c r="Q1599">
        <v>3</v>
      </c>
      <c r="R1599" t="str">
        <f t="shared" si="48"/>
        <v>Mid High</v>
      </c>
      <c r="S1599">
        <v>2333</v>
      </c>
      <c r="T1599">
        <v>1800</v>
      </c>
      <c r="U1599">
        <v>4</v>
      </c>
      <c r="V1599" t="str">
        <f t="shared" si="49"/>
        <v>Excellent</v>
      </c>
      <c r="W1599">
        <v>2015</v>
      </c>
      <c r="X1599">
        <v>2</v>
      </c>
      <c r="Y1599">
        <v>9</v>
      </c>
    </row>
    <row r="1600" spans="1:25" x14ac:dyDescent="0.3">
      <c r="A1600">
        <v>3700024</v>
      </c>
      <c r="B1600" t="s">
        <v>4255</v>
      </c>
      <c r="C1600">
        <v>1</v>
      </c>
      <c r="D1600" t="s">
        <v>20595</v>
      </c>
      <c r="E1600" t="s">
        <v>2866</v>
      </c>
      <c r="F1600" t="s">
        <v>4256</v>
      </c>
      <c r="G1600" t="s">
        <v>4257</v>
      </c>
      <c r="H1600" t="s">
        <v>4258</v>
      </c>
      <c r="I1600">
        <v>79.833855560000003</v>
      </c>
      <c r="J1600">
        <v>11.92587222</v>
      </c>
      <c r="K1600" t="s">
        <v>4259</v>
      </c>
      <c r="L1600" t="s">
        <v>28</v>
      </c>
      <c r="M1600" t="s">
        <v>29</v>
      </c>
      <c r="N1600" t="s">
        <v>29</v>
      </c>
      <c r="O1600" t="s">
        <v>29</v>
      </c>
      <c r="P1600" t="s">
        <v>29</v>
      </c>
      <c r="Q1600">
        <v>4</v>
      </c>
      <c r="R1600" t="str">
        <f t="shared" si="48"/>
        <v>Higher End</v>
      </c>
      <c r="S1600">
        <v>328</v>
      </c>
      <c r="T1600">
        <v>1400</v>
      </c>
      <c r="U1600">
        <v>3.5</v>
      </c>
      <c r="V1600" t="str">
        <f t="shared" si="49"/>
        <v>Good</v>
      </c>
      <c r="W1600">
        <v>2014</v>
      </c>
      <c r="X1600">
        <v>8</v>
      </c>
      <c r="Y1600">
        <v>22</v>
      </c>
    </row>
    <row r="1601" spans="1:25" x14ac:dyDescent="0.3">
      <c r="A1601">
        <v>67</v>
      </c>
      <c r="B1601" t="s">
        <v>4260</v>
      </c>
      <c r="C1601">
        <v>1</v>
      </c>
      <c r="D1601" t="s">
        <v>20595</v>
      </c>
      <c r="E1601" t="s">
        <v>23</v>
      </c>
      <c r="F1601" t="s">
        <v>4261</v>
      </c>
      <c r="G1601" t="s">
        <v>663</v>
      </c>
      <c r="H1601" t="s">
        <v>664</v>
      </c>
      <c r="I1601">
        <v>77.217297700000003</v>
      </c>
      <c r="J1601">
        <v>28.632810500000001</v>
      </c>
      <c r="K1601" t="s">
        <v>556</v>
      </c>
      <c r="L1601" t="s">
        <v>28</v>
      </c>
      <c r="M1601" t="s">
        <v>36</v>
      </c>
      <c r="N1601" t="s">
        <v>29</v>
      </c>
      <c r="O1601" t="s">
        <v>29</v>
      </c>
      <c r="P1601" t="s">
        <v>29</v>
      </c>
      <c r="Q1601">
        <v>3</v>
      </c>
      <c r="R1601" t="str">
        <f t="shared" si="48"/>
        <v>Mid High</v>
      </c>
      <c r="S1601">
        <v>412</v>
      </c>
      <c r="T1601">
        <v>1200</v>
      </c>
      <c r="U1601">
        <v>4</v>
      </c>
      <c r="V1601" t="str">
        <f t="shared" si="49"/>
        <v>Excellent</v>
      </c>
      <c r="W1601">
        <v>2013</v>
      </c>
      <c r="X1601">
        <v>2</v>
      </c>
      <c r="Y1601">
        <v>9</v>
      </c>
    </row>
    <row r="1602" spans="1:25" x14ac:dyDescent="0.3">
      <c r="A1602">
        <v>16512333</v>
      </c>
      <c r="B1602" t="s">
        <v>4262</v>
      </c>
      <c r="C1602">
        <v>1</v>
      </c>
      <c r="D1602" t="s">
        <v>20595</v>
      </c>
      <c r="E1602" t="s">
        <v>2849</v>
      </c>
      <c r="F1602" t="s">
        <v>4263</v>
      </c>
      <c r="G1602" t="s">
        <v>2851</v>
      </c>
      <c r="H1602" t="s">
        <v>2852</v>
      </c>
      <c r="I1602">
        <v>73.749478060000001</v>
      </c>
      <c r="J1602">
        <v>15.561295489999999</v>
      </c>
      <c r="K1602" t="s">
        <v>4264</v>
      </c>
      <c r="L1602" t="s">
        <v>28</v>
      </c>
      <c r="M1602" t="s">
        <v>29</v>
      </c>
      <c r="N1602" t="s">
        <v>29</v>
      </c>
      <c r="O1602" t="s">
        <v>29</v>
      </c>
      <c r="P1602" t="s">
        <v>29</v>
      </c>
      <c r="Q1602">
        <v>4</v>
      </c>
      <c r="R1602" t="str">
        <f t="shared" ref="R1602:R1665" si="50">IF(Q1602=1, "Lower End", IF(Q1602=2, "Mid-Low", IF(Q1602=3, "Mid High", IF(Q1602=4, "Higher End", ""))))</f>
        <v>Higher End</v>
      </c>
      <c r="S1602">
        <v>2191</v>
      </c>
      <c r="T1602">
        <v>1400</v>
      </c>
      <c r="U1602">
        <v>4.3</v>
      </c>
      <c r="V1602" t="str">
        <f t="shared" ref="V1602:V1665" si="51">IF(U1602&lt;=2, "Poor", IF(U1602&lt;=2.9, "Fair", IF(U1602&lt;=3.9, "Good", IF(U1602&gt;=4, "Excellent", ""))))</f>
        <v>Excellent</v>
      </c>
      <c r="W1602">
        <v>2017</v>
      </c>
      <c r="X1602">
        <v>6</v>
      </c>
      <c r="Y1602">
        <v>1</v>
      </c>
    </row>
    <row r="1603" spans="1:25" x14ac:dyDescent="0.3">
      <c r="A1603">
        <v>18416632</v>
      </c>
      <c r="B1603" t="s">
        <v>4265</v>
      </c>
      <c r="C1603">
        <v>1</v>
      </c>
      <c r="D1603" t="s">
        <v>20595</v>
      </c>
      <c r="E1603" t="s">
        <v>2844</v>
      </c>
      <c r="F1603" t="s">
        <v>4266</v>
      </c>
      <c r="G1603" t="s">
        <v>4234</v>
      </c>
      <c r="H1603" t="s">
        <v>4235</v>
      </c>
      <c r="I1603">
        <v>78.068022380000002</v>
      </c>
      <c r="J1603">
        <v>30.361280789999999</v>
      </c>
      <c r="K1603" t="s">
        <v>27</v>
      </c>
      <c r="L1603" t="s">
        <v>28</v>
      </c>
      <c r="M1603" t="s">
        <v>29</v>
      </c>
      <c r="N1603" t="s">
        <v>29</v>
      </c>
      <c r="O1603" t="s">
        <v>29</v>
      </c>
      <c r="P1603" t="s">
        <v>29</v>
      </c>
      <c r="Q1603">
        <v>4</v>
      </c>
      <c r="R1603" t="str">
        <f t="shared" si="50"/>
        <v>Higher End</v>
      </c>
      <c r="S1603">
        <v>50</v>
      </c>
      <c r="T1603">
        <v>1500</v>
      </c>
      <c r="U1603">
        <v>4.9000000000000004</v>
      </c>
      <c r="V1603" t="str">
        <f t="shared" si="51"/>
        <v>Excellent</v>
      </c>
      <c r="W1603">
        <v>2018</v>
      </c>
      <c r="X1603">
        <v>9</v>
      </c>
      <c r="Y1603">
        <v>13</v>
      </c>
    </row>
    <row r="1604" spans="1:25" x14ac:dyDescent="0.3">
      <c r="A1604">
        <v>18157384</v>
      </c>
      <c r="B1604" t="s">
        <v>3986</v>
      </c>
      <c r="C1604">
        <v>1</v>
      </c>
      <c r="D1604" t="s">
        <v>20595</v>
      </c>
      <c r="E1604" t="s">
        <v>23</v>
      </c>
      <c r="F1604" t="s">
        <v>4267</v>
      </c>
      <c r="G1604" t="s">
        <v>663</v>
      </c>
      <c r="H1604" t="s">
        <v>664</v>
      </c>
      <c r="I1604">
        <v>77.216174899999999</v>
      </c>
      <c r="J1604">
        <v>28.632479400000001</v>
      </c>
      <c r="K1604" t="s">
        <v>4268</v>
      </c>
      <c r="L1604" t="s">
        <v>28</v>
      </c>
      <c r="M1604" t="s">
        <v>36</v>
      </c>
      <c r="N1604" t="s">
        <v>29</v>
      </c>
      <c r="O1604" t="s">
        <v>29</v>
      </c>
      <c r="P1604" t="s">
        <v>29</v>
      </c>
      <c r="Q1604">
        <v>3</v>
      </c>
      <c r="R1604" t="str">
        <f t="shared" si="50"/>
        <v>Mid High</v>
      </c>
      <c r="S1604">
        <v>1174</v>
      </c>
      <c r="T1604">
        <v>1200</v>
      </c>
      <c r="U1604">
        <v>3.8</v>
      </c>
      <c r="V1604" t="str">
        <f t="shared" si="51"/>
        <v>Good</v>
      </c>
      <c r="W1604">
        <v>2010</v>
      </c>
      <c r="X1604">
        <v>1</v>
      </c>
      <c r="Y1604">
        <v>23</v>
      </c>
    </row>
    <row r="1605" spans="1:25" x14ac:dyDescent="0.3">
      <c r="A1605">
        <v>18441674</v>
      </c>
      <c r="B1605" t="s">
        <v>4269</v>
      </c>
      <c r="C1605">
        <v>1</v>
      </c>
      <c r="D1605" t="s">
        <v>20595</v>
      </c>
      <c r="E1605" t="s">
        <v>23</v>
      </c>
      <c r="F1605" t="s">
        <v>4270</v>
      </c>
      <c r="G1605" t="s">
        <v>663</v>
      </c>
      <c r="H1605" t="s">
        <v>664</v>
      </c>
      <c r="I1605">
        <v>77.219070900000006</v>
      </c>
      <c r="J1605">
        <v>28.6355337</v>
      </c>
      <c r="K1605" t="s">
        <v>4271</v>
      </c>
      <c r="L1605" t="s">
        <v>28</v>
      </c>
      <c r="M1605" t="s">
        <v>36</v>
      </c>
      <c r="N1605" t="s">
        <v>29</v>
      </c>
      <c r="O1605" t="s">
        <v>29</v>
      </c>
      <c r="P1605" t="s">
        <v>29</v>
      </c>
      <c r="Q1605">
        <v>3</v>
      </c>
      <c r="R1605" t="str">
        <f t="shared" si="50"/>
        <v>Mid High</v>
      </c>
      <c r="S1605">
        <v>66</v>
      </c>
      <c r="T1605">
        <v>1400</v>
      </c>
      <c r="U1605">
        <v>3.9</v>
      </c>
      <c r="V1605" t="str">
        <f t="shared" si="51"/>
        <v>Good</v>
      </c>
      <c r="W1605">
        <v>2015</v>
      </c>
      <c r="X1605">
        <v>1</v>
      </c>
      <c r="Y1605">
        <v>17</v>
      </c>
    </row>
    <row r="1606" spans="1:25" x14ac:dyDescent="0.3">
      <c r="A1606">
        <v>18281985</v>
      </c>
      <c r="B1606" t="s">
        <v>4272</v>
      </c>
      <c r="C1606">
        <v>1</v>
      </c>
      <c r="D1606" t="s">
        <v>20595</v>
      </c>
      <c r="E1606" t="s">
        <v>23</v>
      </c>
      <c r="F1606" t="s">
        <v>4273</v>
      </c>
      <c r="G1606" t="s">
        <v>663</v>
      </c>
      <c r="H1606" t="s">
        <v>664</v>
      </c>
      <c r="I1606">
        <v>77.2198128</v>
      </c>
      <c r="J1606">
        <v>28.6301834</v>
      </c>
      <c r="K1606" t="s">
        <v>4274</v>
      </c>
      <c r="L1606" t="s">
        <v>28</v>
      </c>
      <c r="M1606" t="s">
        <v>36</v>
      </c>
      <c r="N1606" t="s">
        <v>29</v>
      </c>
      <c r="O1606" t="s">
        <v>29</v>
      </c>
      <c r="P1606" t="s">
        <v>29</v>
      </c>
      <c r="Q1606">
        <v>3</v>
      </c>
      <c r="R1606" t="str">
        <f t="shared" si="50"/>
        <v>Mid High</v>
      </c>
      <c r="S1606">
        <v>1020</v>
      </c>
      <c r="T1606">
        <v>1200</v>
      </c>
      <c r="U1606">
        <v>3.9</v>
      </c>
      <c r="V1606" t="str">
        <f t="shared" si="51"/>
        <v>Good</v>
      </c>
      <c r="W1606">
        <v>2015</v>
      </c>
      <c r="X1606">
        <v>1</v>
      </c>
      <c r="Y1606">
        <v>21</v>
      </c>
    </row>
    <row r="1607" spans="1:25" x14ac:dyDescent="0.3">
      <c r="A1607">
        <v>18425735</v>
      </c>
      <c r="B1607" t="s">
        <v>3813</v>
      </c>
      <c r="C1607">
        <v>1</v>
      </c>
      <c r="D1607" t="s">
        <v>20595</v>
      </c>
      <c r="E1607" t="s">
        <v>23</v>
      </c>
      <c r="F1607" t="s">
        <v>4275</v>
      </c>
      <c r="G1607" t="s">
        <v>663</v>
      </c>
      <c r="H1607" t="s">
        <v>664</v>
      </c>
      <c r="I1607">
        <v>77.221070299999994</v>
      </c>
      <c r="J1607">
        <v>28.631557699999998</v>
      </c>
      <c r="K1607" t="s">
        <v>3815</v>
      </c>
      <c r="L1607" t="s">
        <v>28</v>
      </c>
      <c r="M1607" t="s">
        <v>36</v>
      </c>
      <c r="N1607" t="s">
        <v>29</v>
      </c>
      <c r="O1607" t="s">
        <v>29</v>
      </c>
      <c r="P1607" t="s">
        <v>29</v>
      </c>
      <c r="Q1607">
        <v>3</v>
      </c>
      <c r="R1607" t="str">
        <f t="shared" si="50"/>
        <v>Mid High</v>
      </c>
      <c r="S1607">
        <v>143</v>
      </c>
      <c r="T1607">
        <v>1500</v>
      </c>
      <c r="U1607">
        <v>3.9</v>
      </c>
      <c r="V1607" t="str">
        <f t="shared" si="51"/>
        <v>Good</v>
      </c>
      <c r="W1607">
        <v>2018</v>
      </c>
      <c r="X1607">
        <v>1</v>
      </c>
      <c r="Y1607">
        <v>4</v>
      </c>
    </row>
    <row r="1608" spans="1:25" x14ac:dyDescent="0.3">
      <c r="A1608">
        <v>18337893</v>
      </c>
      <c r="B1608" t="s">
        <v>4276</v>
      </c>
      <c r="C1608">
        <v>1</v>
      </c>
      <c r="D1608" t="s">
        <v>20595</v>
      </c>
      <c r="E1608" t="s">
        <v>23</v>
      </c>
      <c r="F1608" t="s">
        <v>4277</v>
      </c>
      <c r="G1608" t="s">
        <v>663</v>
      </c>
      <c r="H1608" t="s">
        <v>664</v>
      </c>
      <c r="I1608">
        <v>77.222866699999997</v>
      </c>
      <c r="J1608">
        <v>28.633162599999999</v>
      </c>
      <c r="K1608" t="s">
        <v>1974</v>
      </c>
      <c r="L1608" t="s">
        <v>28</v>
      </c>
      <c r="M1608" t="s">
        <v>36</v>
      </c>
      <c r="N1608" t="s">
        <v>29</v>
      </c>
      <c r="O1608" t="s">
        <v>29</v>
      </c>
      <c r="P1608" t="s">
        <v>29</v>
      </c>
      <c r="Q1608">
        <v>3</v>
      </c>
      <c r="R1608" t="str">
        <f t="shared" si="50"/>
        <v>Mid High</v>
      </c>
      <c r="S1608">
        <v>63</v>
      </c>
      <c r="T1608">
        <v>1400</v>
      </c>
      <c r="U1608">
        <v>3.5</v>
      </c>
      <c r="V1608" t="str">
        <f t="shared" si="51"/>
        <v>Good</v>
      </c>
      <c r="W1608">
        <v>2013</v>
      </c>
      <c r="X1608">
        <v>1</v>
      </c>
      <c r="Y1608">
        <v>26</v>
      </c>
    </row>
    <row r="1609" spans="1:25" x14ac:dyDescent="0.3">
      <c r="A1609">
        <v>3394</v>
      </c>
      <c r="B1609" t="s">
        <v>4278</v>
      </c>
      <c r="C1609">
        <v>1</v>
      </c>
      <c r="D1609" t="s">
        <v>20595</v>
      </c>
      <c r="E1609" t="s">
        <v>23</v>
      </c>
      <c r="F1609" t="s">
        <v>4279</v>
      </c>
      <c r="G1609" t="s">
        <v>663</v>
      </c>
      <c r="H1609" t="s">
        <v>664</v>
      </c>
      <c r="I1609">
        <v>77.221558999999999</v>
      </c>
      <c r="J1609">
        <v>28.633616799999999</v>
      </c>
      <c r="K1609" t="s">
        <v>477</v>
      </c>
      <c r="L1609" t="s">
        <v>28</v>
      </c>
      <c r="M1609" t="s">
        <v>29</v>
      </c>
      <c r="N1609" t="s">
        <v>29</v>
      </c>
      <c r="O1609" t="s">
        <v>29</v>
      </c>
      <c r="P1609" t="s">
        <v>29</v>
      </c>
      <c r="Q1609">
        <v>3</v>
      </c>
      <c r="R1609" t="str">
        <f t="shared" si="50"/>
        <v>Mid High</v>
      </c>
      <c r="S1609">
        <v>908</v>
      </c>
      <c r="T1609">
        <v>1800</v>
      </c>
      <c r="U1609">
        <v>3.9</v>
      </c>
      <c r="V1609" t="str">
        <f t="shared" si="51"/>
        <v>Good</v>
      </c>
      <c r="W1609">
        <v>2011</v>
      </c>
      <c r="X1609">
        <v>1</v>
      </c>
      <c r="Y1609">
        <v>11</v>
      </c>
    </row>
    <row r="1610" spans="1:25" x14ac:dyDescent="0.3">
      <c r="A1610">
        <v>3168</v>
      </c>
      <c r="B1610" t="s">
        <v>4280</v>
      </c>
      <c r="C1610">
        <v>1</v>
      </c>
      <c r="D1610" t="s">
        <v>20595</v>
      </c>
      <c r="E1610" t="s">
        <v>23</v>
      </c>
      <c r="F1610" t="s">
        <v>4281</v>
      </c>
      <c r="G1610" t="s">
        <v>663</v>
      </c>
      <c r="H1610" t="s">
        <v>664</v>
      </c>
      <c r="I1610">
        <v>77.220610789999995</v>
      </c>
      <c r="J1610">
        <v>28.62986493</v>
      </c>
      <c r="K1610" t="s">
        <v>4282</v>
      </c>
      <c r="L1610" t="s">
        <v>28</v>
      </c>
      <c r="M1610" t="s">
        <v>29</v>
      </c>
      <c r="N1610" t="s">
        <v>29</v>
      </c>
      <c r="O1610" t="s">
        <v>29</v>
      </c>
      <c r="P1610" t="s">
        <v>29</v>
      </c>
      <c r="Q1610">
        <v>3</v>
      </c>
      <c r="R1610" t="str">
        <f t="shared" si="50"/>
        <v>Mid High</v>
      </c>
      <c r="S1610">
        <v>706</v>
      </c>
      <c r="T1610">
        <v>1100</v>
      </c>
      <c r="U1610">
        <v>3.7</v>
      </c>
      <c r="V1610" t="str">
        <f t="shared" si="51"/>
        <v>Good</v>
      </c>
      <c r="W1610">
        <v>2010</v>
      </c>
      <c r="X1610">
        <v>12</v>
      </c>
      <c r="Y1610">
        <v>12</v>
      </c>
    </row>
    <row r="1611" spans="1:25" x14ac:dyDescent="0.3">
      <c r="A1611">
        <v>18208892</v>
      </c>
      <c r="B1611" t="s">
        <v>4283</v>
      </c>
      <c r="C1611">
        <v>1</v>
      </c>
      <c r="D1611" t="s">
        <v>20595</v>
      </c>
      <c r="E1611" t="s">
        <v>23</v>
      </c>
      <c r="F1611" t="s">
        <v>4284</v>
      </c>
      <c r="G1611" t="s">
        <v>663</v>
      </c>
      <c r="H1611" t="s">
        <v>664</v>
      </c>
      <c r="I1611">
        <v>77.221160100000006</v>
      </c>
      <c r="J1611">
        <v>28.634612600000001</v>
      </c>
      <c r="K1611" t="s">
        <v>886</v>
      </c>
      <c r="L1611" t="s">
        <v>28</v>
      </c>
      <c r="M1611" t="s">
        <v>36</v>
      </c>
      <c r="N1611" t="s">
        <v>29</v>
      </c>
      <c r="O1611" t="s">
        <v>29</v>
      </c>
      <c r="P1611" t="s">
        <v>29</v>
      </c>
      <c r="Q1611">
        <v>3</v>
      </c>
      <c r="R1611" t="str">
        <f t="shared" si="50"/>
        <v>Mid High</v>
      </c>
      <c r="S1611">
        <v>673</v>
      </c>
      <c r="T1611">
        <v>1200</v>
      </c>
      <c r="U1611">
        <v>3.7</v>
      </c>
      <c r="V1611" t="str">
        <f t="shared" si="51"/>
        <v>Good</v>
      </c>
      <c r="W1611">
        <v>2016</v>
      </c>
      <c r="X1611">
        <v>12</v>
      </c>
      <c r="Y1611">
        <v>8</v>
      </c>
    </row>
    <row r="1612" spans="1:25" x14ac:dyDescent="0.3">
      <c r="A1612">
        <v>309073</v>
      </c>
      <c r="B1612" t="s">
        <v>4285</v>
      </c>
      <c r="C1612">
        <v>1</v>
      </c>
      <c r="D1612" t="s">
        <v>20595</v>
      </c>
      <c r="E1612" t="s">
        <v>23</v>
      </c>
      <c r="F1612" t="s">
        <v>4286</v>
      </c>
      <c r="G1612" t="s">
        <v>663</v>
      </c>
      <c r="H1612" t="s">
        <v>664</v>
      </c>
      <c r="I1612">
        <v>77.219902599999998</v>
      </c>
      <c r="J1612">
        <v>28.635299</v>
      </c>
      <c r="K1612" t="s">
        <v>4287</v>
      </c>
      <c r="L1612" t="s">
        <v>28</v>
      </c>
      <c r="M1612" t="s">
        <v>36</v>
      </c>
      <c r="N1612" t="s">
        <v>36</v>
      </c>
      <c r="O1612" t="s">
        <v>29</v>
      </c>
      <c r="P1612" t="s">
        <v>29</v>
      </c>
      <c r="Q1612">
        <v>3</v>
      </c>
      <c r="R1612" t="str">
        <f t="shared" si="50"/>
        <v>Mid High</v>
      </c>
      <c r="S1612">
        <v>1071</v>
      </c>
      <c r="T1612">
        <v>1600</v>
      </c>
      <c r="U1612">
        <v>3.9</v>
      </c>
      <c r="V1612" t="str">
        <f t="shared" si="51"/>
        <v>Good</v>
      </c>
      <c r="W1612">
        <v>2011</v>
      </c>
      <c r="X1612">
        <v>12</v>
      </c>
      <c r="Y1612">
        <v>10</v>
      </c>
    </row>
    <row r="1613" spans="1:25" x14ac:dyDescent="0.3">
      <c r="A1613">
        <v>307036</v>
      </c>
      <c r="B1613" t="s">
        <v>4288</v>
      </c>
      <c r="C1613">
        <v>1</v>
      </c>
      <c r="D1613" t="s">
        <v>20595</v>
      </c>
      <c r="E1613" t="s">
        <v>23</v>
      </c>
      <c r="F1613" t="s">
        <v>4289</v>
      </c>
      <c r="G1613" t="s">
        <v>663</v>
      </c>
      <c r="H1613" t="s">
        <v>664</v>
      </c>
      <c r="I1613">
        <v>77.220845699999998</v>
      </c>
      <c r="J1613">
        <v>28.630953900000002</v>
      </c>
      <c r="K1613" t="s">
        <v>4290</v>
      </c>
      <c r="L1613" t="s">
        <v>28</v>
      </c>
      <c r="M1613" t="s">
        <v>36</v>
      </c>
      <c r="N1613" t="s">
        <v>29</v>
      </c>
      <c r="O1613" t="s">
        <v>29</v>
      </c>
      <c r="P1613" t="s">
        <v>29</v>
      </c>
      <c r="Q1613">
        <v>3</v>
      </c>
      <c r="R1613" t="str">
        <f t="shared" si="50"/>
        <v>Mid High</v>
      </c>
      <c r="S1613">
        <v>799</v>
      </c>
      <c r="T1613">
        <v>1800</v>
      </c>
      <c r="U1613">
        <v>4.0999999999999996</v>
      </c>
      <c r="V1613" t="str">
        <f t="shared" si="51"/>
        <v>Excellent</v>
      </c>
      <c r="W1613">
        <v>2010</v>
      </c>
      <c r="X1613">
        <v>12</v>
      </c>
      <c r="Y1613">
        <v>1</v>
      </c>
    </row>
    <row r="1614" spans="1:25" x14ac:dyDescent="0.3">
      <c r="A1614">
        <v>18279449</v>
      </c>
      <c r="B1614" t="s">
        <v>4291</v>
      </c>
      <c r="C1614">
        <v>1</v>
      </c>
      <c r="D1614" t="s">
        <v>20595</v>
      </c>
      <c r="E1614" t="s">
        <v>23</v>
      </c>
      <c r="F1614" t="s">
        <v>4292</v>
      </c>
      <c r="G1614" t="s">
        <v>663</v>
      </c>
      <c r="H1614" t="s">
        <v>664</v>
      </c>
      <c r="I1614">
        <v>77.222238000000004</v>
      </c>
      <c r="J1614">
        <v>28.6326547</v>
      </c>
      <c r="K1614" t="s">
        <v>4293</v>
      </c>
      <c r="L1614" t="s">
        <v>28</v>
      </c>
      <c r="M1614" t="s">
        <v>36</v>
      </c>
      <c r="N1614" t="s">
        <v>36</v>
      </c>
      <c r="O1614" t="s">
        <v>29</v>
      </c>
      <c r="P1614" t="s">
        <v>29</v>
      </c>
      <c r="Q1614">
        <v>3</v>
      </c>
      <c r="R1614" t="str">
        <f t="shared" si="50"/>
        <v>Mid High</v>
      </c>
      <c r="S1614">
        <v>1129</v>
      </c>
      <c r="T1614">
        <v>1900</v>
      </c>
      <c r="U1614">
        <v>4.3</v>
      </c>
      <c r="V1614" t="str">
        <f t="shared" si="51"/>
        <v>Excellent</v>
      </c>
      <c r="W1614">
        <v>2016</v>
      </c>
      <c r="X1614">
        <v>12</v>
      </c>
      <c r="Y1614">
        <v>14</v>
      </c>
    </row>
    <row r="1615" spans="1:25" x14ac:dyDescent="0.3">
      <c r="A1615">
        <v>307271</v>
      </c>
      <c r="B1615" t="s">
        <v>4294</v>
      </c>
      <c r="C1615">
        <v>1</v>
      </c>
      <c r="D1615" t="s">
        <v>20595</v>
      </c>
      <c r="E1615" t="s">
        <v>23</v>
      </c>
      <c r="F1615" t="s">
        <v>4295</v>
      </c>
      <c r="G1615" t="s">
        <v>663</v>
      </c>
      <c r="H1615" t="s">
        <v>664</v>
      </c>
      <c r="I1615">
        <v>77.220352289999994</v>
      </c>
      <c r="J1615">
        <v>28.63004355</v>
      </c>
      <c r="K1615" t="s">
        <v>4174</v>
      </c>
      <c r="L1615" t="s">
        <v>28</v>
      </c>
      <c r="M1615" t="s">
        <v>36</v>
      </c>
      <c r="N1615" t="s">
        <v>29</v>
      </c>
      <c r="O1615" t="s">
        <v>29</v>
      </c>
      <c r="P1615" t="s">
        <v>29</v>
      </c>
      <c r="Q1615">
        <v>3</v>
      </c>
      <c r="R1615" t="str">
        <f t="shared" si="50"/>
        <v>Mid High</v>
      </c>
      <c r="S1615">
        <v>140</v>
      </c>
      <c r="T1615">
        <v>1300</v>
      </c>
      <c r="U1615">
        <v>2.9</v>
      </c>
      <c r="V1615" t="str">
        <f t="shared" si="51"/>
        <v>Fair</v>
      </c>
      <c r="W1615">
        <v>2013</v>
      </c>
      <c r="X1615">
        <v>11</v>
      </c>
      <c r="Y1615">
        <v>10</v>
      </c>
    </row>
    <row r="1616" spans="1:25" x14ac:dyDescent="0.3">
      <c r="A1616">
        <v>18418277</v>
      </c>
      <c r="B1616" t="s">
        <v>4296</v>
      </c>
      <c r="C1616">
        <v>1</v>
      </c>
      <c r="D1616" t="s">
        <v>20595</v>
      </c>
      <c r="E1616" t="s">
        <v>23</v>
      </c>
      <c r="F1616" t="s">
        <v>4297</v>
      </c>
      <c r="G1616" t="s">
        <v>663</v>
      </c>
      <c r="H1616" t="s">
        <v>664</v>
      </c>
      <c r="I1616">
        <v>77.222642199999996</v>
      </c>
      <c r="J1616">
        <v>28.633275600000001</v>
      </c>
      <c r="K1616" t="s">
        <v>4298</v>
      </c>
      <c r="L1616" t="s">
        <v>28</v>
      </c>
      <c r="M1616" t="s">
        <v>29</v>
      </c>
      <c r="N1616" t="s">
        <v>29</v>
      </c>
      <c r="O1616" t="s">
        <v>29</v>
      </c>
      <c r="P1616" t="s">
        <v>29</v>
      </c>
      <c r="Q1616">
        <v>3</v>
      </c>
      <c r="R1616" t="str">
        <f t="shared" si="50"/>
        <v>Mid High</v>
      </c>
      <c r="S1616">
        <v>52</v>
      </c>
      <c r="T1616">
        <v>1500</v>
      </c>
      <c r="U1616">
        <v>4.7</v>
      </c>
      <c r="V1616" t="str">
        <f t="shared" si="51"/>
        <v>Excellent</v>
      </c>
      <c r="W1616">
        <v>2012</v>
      </c>
      <c r="X1616">
        <v>11</v>
      </c>
      <c r="Y1616">
        <v>7</v>
      </c>
    </row>
    <row r="1617" spans="1:25" x14ac:dyDescent="0.3">
      <c r="A1617">
        <v>308804</v>
      </c>
      <c r="B1617" t="s">
        <v>3344</v>
      </c>
      <c r="C1617">
        <v>1</v>
      </c>
      <c r="D1617" t="s">
        <v>20595</v>
      </c>
      <c r="E1617" t="s">
        <v>23</v>
      </c>
      <c r="F1617" t="s">
        <v>4299</v>
      </c>
      <c r="G1617" t="s">
        <v>663</v>
      </c>
      <c r="H1617" t="s">
        <v>664</v>
      </c>
      <c r="I1617">
        <v>77.217117999999999</v>
      </c>
      <c r="J1617">
        <v>28.633958100000001</v>
      </c>
      <c r="K1617" t="s">
        <v>556</v>
      </c>
      <c r="L1617" t="s">
        <v>28</v>
      </c>
      <c r="M1617" t="s">
        <v>36</v>
      </c>
      <c r="N1617" t="s">
        <v>29</v>
      </c>
      <c r="O1617" t="s">
        <v>29</v>
      </c>
      <c r="P1617" t="s">
        <v>29</v>
      </c>
      <c r="Q1617">
        <v>3</v>
      </c>
      <c r="R1617" t="str">
        <f t="shared" si="50"/>
        <v>Mid High</v>
      </c>
      <c r="S1617">
        <v>496</v>
      </c>
      <c r="T1617">
        <v>1800</v>
      </c>
      <c r="U1617">
        <v>3.9</v>
      </c>
      <c r="V1617" t="str">
        <f t="shared" si="51"/>
        <v>Good</v>
      </c>
      <c r="W1617">
        <v>2017</v>
      </c>
      <c r="X1617">
        <v>11</v>
      </c>
      <c r="Y1617">
        <v>2</v>
      </c>
    </row>
    <row r="1618" spans="1:25" x14ac:dyDescent="0.3">
      <c r="A1618">
        <v>870</v>
      </c>
      <c r="B1618" t="s">
        <v>1842</v>
      </c>
      <c r="C1618">
        <v>1</v>
      </c>
      <c r="D1618" t="s">
        <v>20595</v>
      </c>
      <c r="E1618" t="s">
        <v>23</v>
      </c>
      <c r="F1618" t="s">
        <v>4300</v>
      </c>
      <c r="G1618" t="s">
        <v>663</v>
      </c>
      <c r="H1618" t="s">
        <v>664</v>
      </c>
      <c r="I1618">
        <v>77.219363700000002</v>
      </c>
      <c r="J1618">
        <v>28.634978799999999</v>
      </c>
      <c r="K1618" t="s">
        <v>731</v>
      </c>
      <c r="L1618" t="s">
        <v>28</v>
      </c>
      <c r="M1618" t="s">
        <v>29</v>
      </c>
      <c r="N1618" t="s">
        <v>29</v>
      </c>
      <c r="O1618" t="s">
        <v>29</v>
      </c>
      <c r="P1618" t="s">
        <v>29</v>
      </c>
      <c r="Q1618">
        <v>2</v>
      </c>
      <c r="R1618" t="str">
        <f t="shared" si="50"/>
        <v>Mid-Low</v>
      </c>
      <c r="S1618">
        <v>1761</v>
      </c>
      <c r="T1618">
        <v>900</v>
      </c>
      <c r="U1618">
        <v>3.8</v>
      </c>
      <c r="V1618" t="str">
        <f t="shared" si="51"/>
        <v>Good</v>
      </c>
      <c r="W1618">
        <v>2015</v>
      </c>
      <c r="X1618">
        <v>11</v>
      </c>
      <c r="Y1618">
        <v>14</v>
      </c>
    </row>
    <row r="1619" spans="1:25" x14ac:dyDescent="0.3">
      <c r="A1619">
        <v>18070476</v>
      </c>
      <c r="B1619" t="s">
        <v>4301</v>
      </c>
      <c r="C1619">
        <v>1</v>
      </c>
      <c r="D1619" t="s">
        <v>20595</v>
      </c>
      <c r="E1619" t="s">
        <v>23</v>
      </c>
      <c r="F1619" t="s">
        <v>4302</v>
      </c>
      <c r="G1619" t="s">
        <v>663</v>
      </c>
      <c r="H1619" t="s">
        <v>664</v>
      </c>
      <c r="I1619">
        <v>77.222866699999997</v>
      </c>
      <c r="J1619">
        <v>28.633252200000001</v>
      </c>
      <c r="K1619" t="s">
        <v>3412</v>
      </c>
      <c r="L1619" t="s">
        <v>28</v>
      </c>
      <c r="M1619" t="s">
        <v>29</v>
      </c>
      <c r="N1619" t="s">
        <v>36</v>
      </c>
      <c r="O1619" t="s">
        <v>29</v>
      </c>
      <c r="P1619" t="s">
        <v>29</v>
      </c>
      <c r="Q1619">
        <v>3</v>
      </c>
      <c r="R1619" t="str">
        <f t="shared" si="50"/>
        <v>Mid High</v>
      </c>
      <c r="S1619">
        <v>873</v>
      </c>
      <c r="T1619">
        <v>1500</v>
      </c>
      <c r="U1619">
        <v>3.7</v>
      </c>
      <c r="V1619" t="str">
        <f t="shared" si="51"/>
        <v>Good</v>
      </c>
      <c r="W1619">
        <v>2017</v>
      </c>
      <c r="X1619">
        <v>10</v>
      </c>
      <c r="Y1619">
        <v>9</v>
      </c>
    </row>
    <row r="1620" spans="1:25" x14ac:dyDescent="0.3">
      <c r="A1620">
        <v>18235515</v>
      </c>
      <c r="B1620" t="s">
        <v>4303</v>
      </c>
      <c r="C1620">
        <v>1</v>
      </c>
      <c r="D1620" t="s">
        <v>20595</v>
      </c>
      <c r="E1620" t="s">
        <v>23</v>
      </c>
      <c r="F1620" t="s">
        <v>4304</v>
      </c>
      <c r="G1620" t="s">
        <v>663</v>
      </c>
      <c r="H1620" t="s">
        <v>664</v>
      </c>
      <c r="I1620">
        <v>77.220720760000006</v>
      </c>
      <c r="J1620">
        <v>28.63033313</v>
      </c>
      <c r="K1620" t="s">
        <v>4305</v>
      </c>
      <c r="L1620" t="s">
        <v>28</v>
      </c>
      <c r="M1620" t="s">
        <v>36</v>
      </c>
      <c r="N1620" t="s">
        <v>29</v>
      </c>
      <c r="O1620" t="s">
        <v>29</v>
      </c>
      <c r="P1620" t="s">
        <v>29</v>
      </c>
      <c r="Q1620">
        <v>3</v>
      </c>
      <c r="R1620" t="str">
        <f t="shared" si="50"/>
        <v>Mid High</v>
      </c>
      <c r="S1620">
        <v>1379</v>
      </c>
      <c r="T1620">
        <v>1200</v>
      </c>
      <c r="U1620">
        <v>3.9</v>
      </c>
      <c r="V1620" t="str">
        <f t="shared" si="51"/>
        <v>Good</v>
      </c>
      <c r="W1620">
        <v>2015</v>
      </c>
      <c r="X1620">
        <v>10</v>
      </c>
      <c r="Y1620">
        <v>1</v>
      </c>
    </row>
    <row r="1621" spans="1:25" x14ac:dyDescent="0.3">
      <c r="A1621">
        <v>307485</v>
      </c>
      <c r="B1621" t="s">
        <v>4306</v>
      </c>
      <c r="C1621">
        <v>1</v>
      </c>
      <c r="D1621" t="s">
        <v>20595</v>
      </c>
      <c r="E1621" t="s">
        <v>23</v>
      </c>
      <c r="F1621" t="s">
        <v>4307</v>
      </c>
      <c r="G1621" t="s">
        <v>663</v>
      </c>
      <c r="H1621" t="s">
        <v>664</v>
      </c>
      <c r="I1621">
        <v>77.220441500000007</v>
      </c>
      <c r="J1621">
        <v>28.630780900000001</v>
      </c>
      <c r="K1621" t="s">
        <v>477</v>
      </c>
      <c r="L1621" t="s">
        <v>28</v>
      </c>
      <c r="M1621" t="s">
        <v>29</v>
      </c>
      <c r="N1621" t="s">
        <v>36</v>
      </c>
      <c r="O1621" t="s">
        <v>29</v>
      </c>
      <c r="P1621" t="s">
        <v>29</v>
      </c>
      <c r="Q1621">
        <v>2</v>
      </c>
      <c r="R1621" t="str">
        <f t="shared" si="50"/>
        <v>Mid-Low</v>
      </c>
      <c r="S1621">
        <v>310</v>
      </c>
      <c r="T1621">
        <v>650</v>
      </c>
      <c r="U1621">
        <v>3.9</v>
      </c>
      <c r="V1621" t="str">
        <f t="shared" si="51"/>
        <v>Good</v>
      </c>
      <c r="W1621">
        <v>2010</v>
      </c>
      <c r="X1621">
        <v>10</v>
      </c>
      <c r="Y1621">
        <v>13</v>
      </c>
    </row>
    <row r="1622" spans="1:25" x14ac:dyDescent="0.3">
      <c r="A1622">
        <v>309955</v>
      </c>
      <c r="B1622" t="s">
        <v>2341</v>
      </c>
      <c r="C1622">
        <v>1</v>
      </c>
      <c r="D1622" t="s">
        <v>20595</v>
      </c>
      <c r="E1622" t="s">
        <v>23</v>
      </c>
      <c r="F1622" t="s">
        <v>4308</v>
      </c>
      <c r="G1622" t="s">
        <v>663</v>
      </c>
      <c r="H1622" t="s">
        <v>664</v>
      </c>
      <c r="I1622">
        <v>77.219801770000004</v>
      </c>
      <c r="J1622">
        <v>28.63089815</v>
      </c>
      <c r="K1622" t="s">
        <v>3343</v>
      </c>
      <c r="L1622" t="s">
        <v>28</v>
      </c>
      <c r="M1622" t="s">
        <v>29</v>
      </c>
      <c r="N1622" t="s">
        <v>36</v>
      </c>
      <c r="O1622" t="s">
        <v>29</v>
      </c>
      <c r="P1622" t="s">
        <v>29</v>
      </c>
      <c r="Q1622">
        <v>3</v>
      </c>
      <c r="R1622" t="str">
        <f t="shared" si="50"/>
        <v>Mid High</v>
      </c>
      <c r="S1622">
        <v>1891</v>
      </c>
      <c r="T1622">
        <v>1200</v>
      </c>
      <c r="U1622">
        <v>3.7</v>
      </c>
      <c r="V1622" t="str">
        <f t="shared" si="51"/>
        <v>Good</v>
      </c>
      <c r="W1622">
        <v>2010</v>
      </c>
      <c r="X1622">
        <v>10</v>
      </c>
      <c r="Y1622">
        <v>16</v>
      </c>
    </row>
    <row r="1623" spans="1:25" x14ac:dyDescent="0.3">
      <c r="A1623">
        <v>312601</v>
      </c>
      <c r="B1623" t="s">
        <v>4309</v>
      </c>
      <c r="C1623">
        <v>1</v>
      </c>
      <c r="D1623" t="s">
        <v>20595</v>
      </c>
      <c r="E1623" t="s">
        <v>23</v>
      </c>
      <c r="F1623" t="s">
        <v>4310</v>
      </c>
      <c r="G1623" t="s">
        <v>663</v>
      </c>
      <c r="H1623" t="s">
        <v>664</v>
      </c>
      <c r="I1623">
        <v>77.220710370000006</v>
      </c>
      <c r="J1623">
        <v>28.634309980000001</v>
      </c>
      <c r="K1623" t="s">
        <v>4311</v>
      </c>
      <c r="L1623" t="s">
        <v>28</v>
      </c>
      <c r="M1623" t="s">
        <v>29</v>
      </c>
      <c r="N1623" t="s">
        <v>29</v>
      </c>
      <c r="O1623" t="s">
        <v>29</v>
      </c>
      <c r="P1623" t="s">
        <v>29</v>
      </c>
      <c r="Q1623">
        <v>3</v>
      </c>
      <c r="R1623" t="str">
        <f t="shared" si="50"/>
        <v>Mid High</v>
      </c>
      <c r="S1623">
        <v>1158</v>
      </c>
      <c r="T1623">
        <v>1700</v>
      </c>
      <c r="U1623">
        <v>3.8</v>
      </c>
      <c r="V1623" t="str">
        <f t="shared" si="51"/>
        <v>Good</v>
      </c>
      <c r="W1623">
        <v>2017</v>
      </c>
      <c r="X1623">
        <v>10</v>
      </c>
      <c r="Y1623">
        <v>18</v>
      </c>
    </row>
    <row r="1624" spans="1:25" x14ac:dyDescent="0.3">
      <c r="A1624">
        <v>18423119</v>
      </c>
      <c r="B1624" t="s">
        <v>4312</v>
      </c>
      <c r="C1624">
        <v>1</v>
      </c>
      <c r="D1624" t="s">
        <v>20595</v>
      </c>
      <c r="E1624" t="s">
        <v>23</v>
      </c>
      <c r="F1624" t="s">
        <v>4313</v>
      </c>
      <c r="G1624" t="s">
        <v>663</v>
      </c>
      <c r="H1624" t="s">
        <v>664</v>
      </c>
      <c r="I1624">
        <v>77.2198128</v>
      </c>
      <c r="J1624">
        <v>28.630631399999999</v>
      </c>
      <c r="K1624" t="s">
        <v>615</v>
      </c>
      <c r="L1624" t="s">
        <v>28</v>
      </c>
      <c r="M1624" t="s">
        <v>36</v>
      </c>
      <c r="N1624" t="s">
        <v>29</v>
      </c>
      <c r="O1624" t="s">
        <v>29</v>
      </c>
      <c r="P1624" t="s">
        <v>29</v>
      </c>
      <c r="Q1624">
        <v>3</v>
      </c>
      <c r="R1624" t="str">
        <f t="shared" si="50"/>
        <v>Mid High</v>
      </c>
      <c r="S1624">
        <v>140</v>
      </c>
      <c r="T1624">
        <v>1100</v>
      </c>
      <c r="U1624">
        <v>3.7</v>
      </c>
      <c r="V1624" t="str">
        <f t="shared" si="51"/>
        <v>Good</v>
      </c>
      <c r="W1624">
        <v>2015</v>
      </c>
      <c r="X1624">
        <v>10</v>
      </c>
      <c r="Y1624">
        <v>14</v>
      </c>
    </row>
    <row r="1625" spans="1:25" x14ac:dyDescent="0.3">
      <c r="A1625">
        <v>313256</v>
      </c>
      <c r="B1625" t="s">
        <v>3399</v>
      </c>
      <c r="C1625">
        <v>1</v>
      </c>
      <c r="D1625" t="s">
        <v>20595</v>
      </c>
      <c r="E1625" t="s">
        <v>23</v>
      </c>
      <c r="F1625" t="s">
        <v>4314</v>
      </c>
      <c r="G1625" t="s">
        <v>663</v>
      </c>
      <c r="H1625" t="s">
        <v>664</v>
      </c>
      <c r="I1625">
        <v>77.220792299999999</v>
      </c>
      <c r="J1625">
        <v>28.6303196</v>
      </c>
      <c r="K1625" t="s">
        <v>3395</v>
      </c>
      <c r="L1625" t="s">
        <v>28</v>
      </c>
      <c r="M1625" t="s">
        <v>36</v>
      </c>
      <c r="N1625" t="s">
        <v>29</v>
      </c>
      <c r="O1625" t="s">
        <v>29</v>
      </c>
      <c r="P1625" t="s">
        <v>29</v>
      </c>
      <c r="Q1625">
        <v>3</v>
      </c>
      <c r="R1625" t="str">
        <f t="shared" si="50"/>
        <v>Mid High</v>
      </c>
      <c r="S1625">
        <v>1545</v>
      </c>
      <c r="T1625">
        <v>1500</v>
      </c>
      <c r="U1625">
        <v>3.9</v>
      </c>
      <c r="V1625" t="str">
        <f t="shared" si="51"/>
        <v>Good</v>
      </c>
      <c r="W1625">
        <v>2014</v>
      </c>
      <c r="X1625">
        <v>10</v>
      </c>
      <c r="Y1625">
        <v>25</v>
      </c>
    </row>
    <row r="1626" spans="1:25" x14ac:dyDescent="0.3">
      <c r="A1626">
        <v>1800</v>
      </c>
      <c r="B1626" t="s">
        <v>4315</v>
      </c>
      <c r="C1626">
        <v>1</v>
      </c>
      <c r="D1626" t="s">
        <v>20595</v>
      </c>
      <c r="E1626" t="s">
        <v>23</v>
      </c>
      <c r="F1626" t="s">
        <v>4316</v>
      </c>
      <c r="G1626" t="s">
        <v>663</v>
      </c>
      <c r="H1626" t="s">
        <v>664</v>
      </c>
      <c r="I1626">
        <v>77.2181061</v>
      </c>
      <c r="J1626">
        <v>28.6352172</v>
      </c>
      <c r="K1626" t="s">
        <v>477</v>
      </c>
      <c r="L1626" t="s">
        <v>28</v>
      </c>
      <c r="M1626" t="s">
        <v>36</v>
      </c>
      <c r="N1626" t="s">
        <v>36</v>
      </c>
      <c r="O1626" t="s">
        <v>29</v>
      </c>
      <c r="P1626" t="s">
        <v>29</v>
      </c>
      <c r="Q1626">
        <v>3</v>
      </c>
      <c r="R1626" t="str">
        <f t="shared" si="50"/>
        <v>Mid High</v>
      </c>
      <c r="S1626">
        <v>1087</v>
      </c>
      <c r="T1626">
        <v>1600</v>
      </c>
      <c r="U1626">
        <v>3.9</v>
      </c>
      <c r="V1626" t="str">
        <f t="shared" si="51"/>
        <v>Good</v>
      </c>
      <c r="W1626">
        <v>2017</v>
      </c>
      <c r="X1626">
        <v>10</v>
      </c>
      <c r="Y1626">
        <v>20</v>
      </c>
    </row>
    <row r="1627" spans="1:25" x14ac:dyDescent="0.3">
      <c r="A1627">
        <v>18241537</v>
      </c>
      <c r="B1627" t="s">
        <v>4317</v>
      </c>
      <c r="C1627">
        <v>1</v>
      </c>
      <c r="D1627" t="s">
        <v>20595</v>
      </c>
      <c r="E1627" t="s">
        <v>23</v>
      </c>
      <c r="F1627" t="s">
        <v>4318</v>
      </c>
      <c r="G1627" t="s">
        <v>663</v>
      </c>
      <c r="H1627" t="s">
        <v>664</v>
      </c>
      <c r="I1627">
        <v>77.222858479999999</v>
      </c>
      <c r="J1627">
        <v>28.633024890000002</v>
      </c>
      <c r="K1627" t="s">
        <v>4319</v>
      </c>
      <c r="L1627" t="s">
        <v>28</v>
      </c>
      <c r="M1627" t="s">
        <v>36</v>
      </c>
      <c r="N1627" t="s">
        <v>29</v>
      </c>
      <c r="O1627" t="s">
        <v>29</v>
      </c>
      <c r="P1627" t="s">
        <v>29</v>
      </c>
      <c r="Q1627">
        <v>3</v>
      </c>
      <c r="R1627" t="str">
        <f t="shared" si="50"/>
        <v>Mid High</v>
      </c>
      <c r="S1627">
        <v>840</v>
      </c>
      <c r="T1627">
        <v>1600</v>
      </c>
      <c r="U1627">
        <v>4.4000000000000004</v>
      </c>
      <c r="V1627" t="str">
        <f t="shared" si="51"/>
        <v>Excellent</v>
      </c>
      <c r="W1627">
        <v>2015</v>
      </c>
      <c r="X1627">
        <v>10</v>
      </c>
      <c r="Y1627">
        <v>25</v>
      </c>
    </row>
    <row r="1628" spans="1:25" x14ac:dyDescent="0.3">
      <c r="A1628">
        <v>2100702</v>
      </c>
      <c r="B1628" t="s">
        <v>4027</v>
      </c>
      <c r="C1628">
        <v>1</v>
      </c>
      <c r="D1628" t="s">
        <v>20595</v>
      </c>
      <c r="E1628" t="s">
        <v>4320</v>
      </c>
      <c r="F1628" t="s">
        <v>4321</v>
      </c>
      <c r="G1628" t="s">
        <v>4322</v>
      </c>
      <c r="H1628" t="s">
        <v>4323</v>
      </c>
      <c r="I1628">
        <v>91.759856999999997</v>
      </c>
      <c r="J1628">
        <v>26.172118999999999</v>
      </c>
      <c r="K1628" t="s">
        <v>27</v>
      </c>
      <c r="L1628" t="s">
        <v>28</v>
      </c>
      <c r="M1628" t="s">
        <v>29</v>
      </c>
      <c r="N1628" t="s">
        <v>29</v>
      </c>
      <c r="O1628" t="s">
        <v>29</v>
      </c>
      <c r="P1628" t="s">
        <v>29</v>
      </c>
      <c r="Q1628">
        <v>4</v>
      </c>
      <c r="R1628" t="str">
        <f t="shared" si="50"/>
        <v>Higher End</v>
      </c>
      <c r="S1628">
        <v>774</v>
      </c>
      <c r="T1628">
        <v>1500</v>
      </c>
      <c r="U1628">
        <v>4.9000000000000004</v>
      </c>
      <c r="V1628" t="str">
        <f t="shared" si="51"/>
        <v>Excellent</v>
      </c>
      <c r="W1628">
        <v>2013</v>
      </c>
      <c r="X1628">
        <v>8</v>
      </c>
      <c r="Y1628">
        <v>17</v>
      </c>
    </row>
    <row r="1629" spans="1:25" x14ac:dyDescent="0.3">
      <c r="A1629">
        <v>6957</v>
      </c>
      <c r="B1629" t="s">
        <v>4324</v>
      </c>
      <c r="C1629">
        <v>1</v>
      </c>
      <c r="D1629" t="s">
        <v>20595</v>
      </c>
      <c r="E1629" t="s">
        <v>23</v>
      </c>
      <c r="F1629" t="s">
        <v>4325</v>
      </c>
      <c r="G1629" t="s">
        <v>663</v>
      </c>
      <c r="H1629" t="s">
        <v>664</v>
      </c>
      <c r="I1629">
        <v>77.216579100000004</v>
      </c>
      <c r="J1629">
        <v>28.632383600000001</v>
      </c>
      <c r="K1629" t="s">
        <v>3976</v>
      </c>
      <c r="L1629" t="s">
        <v>28</v>
      </c>
      <c r="M1629" t="s">
        <v>29</v>
      </c>
      <c r="N1629" t="s">
        <v>29</v>
      </c>
      <c r="O1629" t="s">
        <v>29</v>
      </c>
      <c r="P1629" t="s">
        <v>29</v>
      </c>
      <c r="Q1629">
        <v>3</v>
      </c>
      <c r="R1629" t="str">
        <f t="shared" si="50"/>
        <v>Mid High</v>
      </c>
      <c r="S1629">
        <v>2460</v>
      </c>
      <c r="T1629">
        <v>1000</v>
      </c>
      <c r="U1629">
        <v>2.7</v>
      </c>
      <c r="V1629" t="str">
        <f t="shared" si="51"/>
        <v>Fair</v>
      </c>
      <c r="W1629">
        <v>2012</v>
      </c>
      <c r="X1629">
        <v>9</v>
      </c>
      <c r="Y1629">
        <v>19</v>
      </c>
    </row>
    <row r="1630" spans="1:25" x14ac:dyDescent="0.3">
      <c r="A1630">
        <v>4857</v>
      </c>
      <c r="B1630" t="s">
        <v>4326</v>
      </c>
      <c r="C1630">
        <v>1</v>
      </c>
      <c r="D1630" t="s">
        <v>20595</v>
      </c>
      <c r="E1630" t="s">
        <v>23</v>
      </c>
      <c r="F1630" t="s">
        <v>4327</v>
      </c>
      <c r="G1630" t="s">
        <v>435</v>
      </c>
      <c r="H1630" t="s">
        <v>436</v>
      </c>
      <c r="I1630">
        <v>77.204226399999996</v>
      </c>
      <c r="J1630">
        <v>28.695304799999999</v>
      </c>
      <c r="K1630" t="s">
        <v>633</v>
      </c>
      <c r="L1630" t="s">
        <v>28</v>
      </c>
      <c r="M1630" t="s">
        <v>29</v>
      </c>
      <c r="N1630" t="s">
        <v>36</v>
      </c>
      <c r="O1630" t="s">
        <v>29</v>
      </c>
      <c r="P1630" t="s">
        <v>29</v>
      </c>
      <c r="Q1630">
        <v>3</v>
      </c>
      <c r="R1630" t="str">
        <f t="shared" si="50"/>
        <v>Mid High</v>
      </c>
      <c r="S1630">
        <v>143</v>
      </c>
      <c r="T1630">
        <v>1000</v>
      </c>
      <c r="U1630">
        <v>3.4</v>
      </c>
      <c r="V1630" t="str">
        <f t="shared" si="51"/>
        <v>Good</v>
      </c>
      <c r="W1630">
        <v>2016</v>
      </c>
      <c r="X1630">
        <v>9</v>
      </c>
      <c r="Y1630">
        <v>20</v>
      </c>
    </row>
    <row r="1631" spans="1:25" x14ac:dyDescent="0.3">
      <c r="A1631">
        <v>311584</v>
      </c>
      <c r="B1631" t="s">
        <v>4328</v>
      </c>
      <c r="C1631">
        <v>1</v>
      </c>
      <c r="D1631" t="s">
        <v>20595</v>
      </c>
      <c r="E1631" t="s">
        <v>23</v>
      </c>
      <c r="F1631" t="s">
        <v>1972</v>
      </c>
      <c r="G1631" t="s">
        <v>1973</v>
      </c>
      <c r="H1631" t="s">
        <v>1972</v>
      </c>
      <c r="I1631">
        <v>77.242272650000004</v>
      </c>
      <c r="J1631">
        <v>28.548653810000001</v>
      </c>
      <c r="K1631" t="s">
        <v>2353</v>
      </c>
      <c r="L1631" t="s">
        <v>28</v>
      </c>
      <c r="M1631" t="s">
        <v>29</v>
      </c>
      <c r="N1631" t="s">
        <v>36</v>
      </c>
      <c r="O1631" t="s">
        <v>29</v>
      </c>
      <c r="P1631" t="s">
        <v>29</v>
      </c>
      <c r="Q1631">
        <v>3</v>
      </c>
      <c r="R1631" t="str">
        <f t="shared" si="50"/>
        <v>Mid High</v>
      </c>
      <c r="S1631">
        <v>697</v>
      </c>
      <c r="T1631">
        <v>1000</v>
      </c>
      <c r="U1631">
        <v>3.8</v>
      </c>
      <c r="V1631" t="str">
        <f t="shared" si="51"/>
        <v>Good</v>
      </c>
      <c r="W1631">
        <v>2018</v>
      </c>
      <c r="X1631">
        <v>9</v>
      </c>
      <c r="Y1631">
        <v>5</v>
      </c>
    </row>
    <row r="1632" spans="1:25" x14ac:dyDescent="0.3">
      <c r="A1632">
        <v>18349921</v>
      </c>
      <c r="B1632" t="s">
        <v>4329</v>
      </c>
      <c r="C1632">
        <v>1</v>
      </c>
      <c r="D1632" t="s">
        <v>20595</v>
      </c>
      <c r="E1632" t="s">
        <v>23</v>
      </c>
      <c r="F1632" t="s">
        <v>4330</v>
      </c>
      <c r="G1632" t="s">
        <v>1982</v>
      </c>
      <c r="H1632" t="s">
        <v>1983</v>
      </c>
      <c r="I1632">
        <v>77.239850000000004</v>
      </c>
      <c r="J1632">
        <v>28.5417418</v>
      </c>
      <c r="K1632" t="s">
        <v>2441</v>
      </c>
      <c r="L1632" t="s">
        <v>28</v>
      </c>
      <c r="M1632" t="s">
        <v>29</v>
      </c>
      <c r="N1632" t="s">
        <v>36</v>
      </c>
      <c r="O1632" t="s">
        <v>29</v>
      </c>
      <c r="P1632" t="s">
        <v>29</v>
      </c>
      <c r="Q1632">
        <v>3</v>
      </c>
      <c r="R1632" t="str">
        <f t="shared" si="50"/>
        <v>Mid High</v>
      </c>
      <c r="S1632">
        <v>70</v>
      </c>
      <c r="T1632">
        <v>1000</v>
      </c>
      <c r="U1632">
        <v>4</v>
      </c>
      <c r="V1632" t="str">
        <f t="shared" si="51"/>
        <v>Excellent</v>
      </c>
      <c r="W1632">
        <v>2016</v>
      </c>
      <c r="X1632">
        <v>9</v>
      </c>
      <c r="Y1632">
        <v>7</v>
      </c>
    </row>
    <row r="1633" spans="1:25" x14ac:dyDescent="0.3">
      <c r="A1633">
        <v>18345810</v>
      </c>
      <c r="B1633" t="s">
        <v>4331</v>
      </c>
      <c r="C1633">
        <v>1</v>
      </c>
      <c r="D1633" t="s">
        <v>20595</v>
      </c>
      <c r="E1633" t="s">
        <v>23</v>
      </c>
      <c r="F1633" t="s">
        <v>4332</v>
      </c>
      <c r="G1633" t="s">
        <v>3016</v>
      </c>
      <c r="H1633" t="s">
        <v>3017</v>
      </c>
      <c r="I1633">
        <v>77.239323499999998</v>
      </c>
      <c r="J1633">
        <v>28.571054799999999</v>
      </c>
      <c r="K1633" t="s">
        <v>4333</v>
      </c>
      <c r="L1633" t="s">
        <v>28</v>
      </c>
      <c r="M1633" t="s">
        <v>29</v>
      </c>
      <c r="N1633" t="s">
        <v>36</v>
      </c>
      <c r="O1633" t="s">
        <v>29</v>
      </c>
      <c r="P1633" t="s">
        <v>29</v>
      </c>
      <c r="Q1633">
        <v>3</v>
      </c>
      <c r="R1633" t="str">
        <f t="shared" si="50"/>
        <v>Mid High</v>
      </c>
      <c r="S1633">
        <v>57</v>
      </c>
      <c r="T1633">
        <v>1000</v>
      </c>
      <c r="U1633">
        <v>3.7</v>
      </c>
      <c r="V1633" t="str">
        <f t="shared" si="51"/>
        <v>Good</v>
      </c>
      <c r="W1633">
        <v>2013</v>
      </c>
      <c r="X1633">
        <v>9</v>
      </c>
      <c r="Y1633">
        <v>9</v>
      </c>
    </row>
    <row r="1634" spans="1:25" x14ac:dyDescent="0.3">
      <c r="A1634">
        <v>8621</v>
      </c>
      <c r="B1634" t="s">
        <v>4334</v>
      </c>
      <c r="C1634">
        <v>1</v>
      </c>
      <c r="D1634" t="s">
        <v>20595</v>
      </c>
      <c r="E1634" t="s">
        <v>23</v>
      </c>
      <c r="F1634" t="s">
        <v>4335</v>
      </c>
      <c r="G1634" t="s">
        <v>767</v>
      </c>
      <c r="H1634" t="s">
        <v>768</v>
      </c>
      <c r="I1634">
        <v>77.198209399999996</v>
      </c>
      <c r="J1634">
        <v>28.5178209</v>
      </c>
      <c r="K1634" t="s">
        <v>4336</v>
      </c>
      <c r="L1634" t="s">
        <v>28</v>
      </c>
      <c r="M1634" t="s">
        <v>29</v>
      </c>
      <c r="N1634" t="s">
        <v>29</v>
      </c>
      <c r="O1634" t="s">
        <v>29</v>
      </c>
      <c r="P1634" t="s">
        <v>29</v>
      </c>
      <c r="Q1634">
        <v>3</v>
      </c>
      <c r="R1634" t="str">
        <f t="shared" si="50"/>
        <v>Mid High</v>
      </c>
      <c r="S1634">
        <v>1653</v>
      </c>
      <c r="T1634">
        <v>1000</v>
      </c>
      <c r="U1634">
        <v>4.0999999999999996</v>
      </c>
      <c r="V1634" t="str">
        <f t="shared" si="51"/>
        <v>Excellent</v>
      </c>
      <c r="W1634">
        <v>2011</v>
      </c>
      <c r="X1634">
        <v>9</v>
      </c>
      <c r="Y1634">
        <v>11</v>
      </c>
    </row>
    <row r="1635" spans="1:25" x14ac:dyDescent="0.3">
      <c r="A1635">
        <v>18244555</v>
      </c>
      <c r="B1635" t="s">
        <v>4337</v>
      </c>
      <c r="C1635">
        <v>1</v>
      </c>
      <c r="D1635" t="s">
        <v>20595</v>
      </c>
      <c r="E1635" t="s">
        <v>23</v>
      </c>
      <c r="F1635" t="s">
        <v>1920</v>
      </c>
      <c r="G1635" t="s">
        <v>1921</v>
      </c>
      <c r="H1635" t="s">
        <v>1920</v>
      </c>
      <c r="I1635">
        <v>77.213614800000002</v>
      </c>
      <c r="J1635">
        <v>28.549024500000002</v>
      </c>
      <c r="K1635" t="s">
        <v>4338</v>
      </c>
      <c r="L1635" t="s">
        <v>28</v>
      </c>
      <c r="M1635" t="s">
        <v>29</v>
      </c>
      <c r="N1635" t="s">
        <v>36</v>
      </c>
      <c r="O1635" t="s">
        <v>29</v>
      </c>
      <c r="P1635" t="s">
        <v>29</v>
      </c>
      <c r="Q1635">
        <v>3</v>
      </c>
      <c r="R1635" t="str">
        <f t="shared" si="50"/>
        <v>Mid High</v>
      </c>
      <c r="S1635">
        <v>264</v>
      </c>
      <c r="T1635">
        <v>1000</v>
      </c>
      <c r="U1635">
        <v>4.2</v>
      </c>
      <c r="V1635" t="str">
        <f t="shared" si="51"/>
        <v>Excellent</v>
      </c>
      <c r="W1635">
        <v>2017</v>
      </c>
      <c r="X1635">
        <v>9</v>
      </c>
      <c r="Y1635">
        <v>9</v>
      </c>
    </row>
    <row r="1636" spans="1:25" x14ac:dyDescent="0.3">
      <c r="A1636">
        <v>18291469</v>
      </c>
      <c r="B1636" t="s">
        <v>4339</v>
      </c>
      <c r="C1636">
        <v>1</v>
      </c>
      <c r="D1636" t="s">
        <v>20595</v>
      </c>
      <c r="E1636" t="s">
        <v>23</v>
      </c>
      <c r="F1636" t="s">
        <v>4340</v>
      </c>
      <c r="G1636" t="s">
        <v>1921</v>
      </c>
      <c r="H1636" t="s">
        <v>1920</v>
      </c>
      <c r="I1636">
        <v>77.215501200000006</v>
      </c>
      <c r="J1636">
        <v>28.549204199999998</v>
      </c>
      <c r="K1636" t="s">
        <v>3541</v>
      </c>
      <c r="L1636" t="s">
        <v>28</v>
      </c>
      <c r="M1636" t="s">
        <v>29</v>
      </c>
      <c r="N1636" t="s">
        <v>36</v>
      </c>
      <c r="O1636" t="s">
        <v>29</v>
      </c>
      <c r="P1636" t="s">
        <v>29</v>
      </c>
      <c r="Q1636">
        <v>3</v>
      </c>
      <c r="R1636" t="str">
        <f t="shared" si="50"/>
        <v>Mid High</v>
      </c>
      <c r="S1636">
        <v>165</v>
      </c>
      <c r="T1636">
        <v>1000</v>
      </c>
      <c r="U1636">
        <v>4.4000000000000004</v>
      </c>
      <c r="V1636" t="str">
        <f t="shared" si="51"/>
        <v>Excellent</v>
      </c>
      <c r="W1636">
        <v>2016</v>
      </c>
      <c r="X1636">
        <v>9</v>
      </c>
      <c r="Y1636">
        <v>18</v>
      </c>
    </row>
    <row r="1637" spans="1:25" x14ac:dyDescent="0.3">
      <c r="A1637">
        <v>2504</v>
      </c>
      <c r="B1637" t="s">
        <v>603</v>
      </c>
      <c r="C1637">
        <v>1</v>
      </c>
      <c r="D1637" t="s">
        <v>20595</v>
      </c>
      <c r="E1637" t="s">
        <v>23</v>
      </c>
      <c r="F1637" t="s">
        <v>4341</v>
      </c>
      <c r="G1637" t="s">
        <v>663</v>
      </c>
      <c r="H1637" t="s">
        <v>664</v>
      </c>
      <c r="I1637">
        <v>77.218010699999994</v>
      </c>
      <c r="J1637">
        <v>28.630860699999999</v>
      </c>
      <c r="K1637" t="s">
        <v>477</v>
      </c>
      <c r="L1637" t="s">
        <v>28</v>
      </c>
      <c r="M1637" t="s">
        <v>29</v>
      </c>
      <c r="N1637" t="s">
        <v>36</v>
      </c>
      <c r="O1637" t="s">
        <v>29</v>
      </c>
      <c r="P1637" t="s">
        <v>29</v>
      </c>
      <c r="Q1637">
        <v>3</v>
      </c>
      <c r="R1637" t="str">
        <f t="shared" si="50"/>
        <v>Mid High</v>
      </c>
      <c r="S1637">
        <v>1434</v>
      </c>
      <c r="T1637">
        <v>1000</v>
      </c>
      <c r="U1637">
        <v>3.6</v>
      </c>
      <c r="V1637" t="str">
        <f t="shared" si="51"/>
        <v>Good</v>
      </c>
      <c r="W1637">
        <v>2013</v>
      </c>
      <c r="X1637">
        <v>8</v>
      </c>
      <c r="Y1637">
        <v>26</v>
      </c>
    </row>
    <row r="1638" spans="1:25" x14ac:dyDescent="0.3">
      <c r="A1638">
        <v>309477</v>
      </c>
      <c r="B1638" t="s">
        <v>4342</v>
      </c>
      <c r="C1638">
        <v>1</v>
      </c>
      <c r="D1638" t="s">
        <v>20595</v>
      </c>
      <c r="E1638" t="s">
        <v>23</v>
      </c>
      <c r="F1638" t="s">
        <v>1972</v>
      </c>
      <c r="G1638" t="s">
        <v>1973</v>
      </c>
      <c r="H1638" t="s">
        <v>1972</v>
      </c>
      <c r="I1638">
        <v>77.235351199999997</v>
      </c>
      <c r="J1638">
        <v>28.550197099999998</v>
      </c>
      <c r="K1638" t="s">
        <v>4343</v>
      </c>
      <c r="L1638" t="s">
        <v>28</v>
      </c>
      <c r="M1638" t="s">
        <v>29</v>
      </c>
      <c r="N1638" t="s">
        <v>29</v>
      </c>
      <c r="O1638" t="s">
        <v>29</v>
      </c>
      <c r="P1638" t="s">
        <v>29</v>
      </c>
      <c r="Q1638">
        <v>3</v>
      </c>
      <c r="R1638" t="str">
        <f t="shared" si="50"/>
        <v>Mid High</v>
      </c>
      <c r="S1638">
        <v>246</v>
      </c>
      <c r="T1638">
        <v>1000</v>
      </c>
      <c r="U1638">
        <v>3.4</v>
      </c>
      <c r="V1638" t="str">
        <f t="shared" si="51"/>
        <v>Good</v>
      </c>
      <c r="W1638">
        <v>2013</v>
      </c>
      <c r="X1638">
        <v>8</v>
      </c>
      <c r="Y1638">
        <v>13</v>
      </c>
    </row>
    <row r="1639" spans="1:25" x14ac:dyDescent="0.3">
      <c r="A1639">
        <v>1902</v>
      </c>
      <c r="B1639" t="s">
        <v>4344</v>
      </c>
      <c r="C1639">
        <v>1</v>
      </c>
      <c r="D1639" t="s">
        <v>20595</v>
      </c>
      <c r="E1639" t="s">
        <v>23</v>
      </c>
      <c r="F1639" t="s">
        <v>4345</v>
      </c>
      <c r="G1639" t="s">
        <v>1973</v>
      </c>
      <c r="H1639" t="s">
        <v>1972</v>
      </c>
      <c r="I1639">
        <v>77.233061000000006</v>
      </c>
      <c r="J1639">
        <v>28.5564784</v>
      </c>
      <c r="K1639" t="s">
        <v>4346</v>
      </c>
      <c r="L1639" t="s">
        <v>28</v>
      </c>
      <c r="M1639" t="s">
        <v>29</v>
      </c>
      <c r="N1639" t="s">
        <v>29</v>
      </c>
      <c r="O1639" t="s">
        <v>29</v>
      </c>
      <c r="P1639" t="s">
        <v>29</v>
      </c>
      <c r="Q1639">
        <v>3</v>
      </c>
      <c r="R1639" t="str">
        <f t="shared" si="50"/>
        <v>Mid High</v>
      </c>
      <c r="S1639">
        <v>251</v>
      </c>
      <c r="T1639">
        <v>1000</v>
      </c>
      <c r="U1639">
        <v>3.5</v>
      </c>
      <c r="V1639" t="str">
        <f t="shared" si="51"/>
        <v>Good</v>
      </c>
      <c r="W1639">
        <v>2012</v>
      </c>
      <c r="X1639">
        <v>8</v>
      </c>
      <c r="Y1639">
        <v>21</v>
      </c>
    </row>
    <row r="1640" spans="1:25" x14ac:dyDescent="0.3">
      <c r="A1640">
        <v>18472658</v>
      </c>
      <c r="B1640" t="s">
        <v>4347</v>
      </c>
      <c r="C1640">
        <v>1</v>
      </c>
      <c r="D1640" t="s">
        <v>20595</v>
      </c>
      <c r="E1640" t="s">
        <v>23</v>
      </c>
      <c r="F1640" t="s">
        <v>4348</v>
      </c>
      <c r="G1640" t="s">
        <v>300</v>
      </c>
      <c r="H1640" t="s">
        <v>301</v>
      </c>
      <c r="I1640">
        <v>0</v>
      </c>
      <c r="J1640">
        <v>0</v>
      </c>
      <c r="K1640" t="s">
        <v>615</v>
      </c>
      <c r="L1640" t="s">
        <v>28</v>
      </c>
      <c r="M1640" t="s">
        <v>29</v>
      </c>
      <c r="N1640" t="s">
        <v>29</v>
      </c>
      <c r="O1640" t="s">
        <v>29</v>
      </c>
      <c r="P1640" t="s">
        <v>29</v>
      </c>
      <c r="Q1640">
        <v>3</v>
      </c>
      <c r="R1640" t="str">
        <f t="shared" si="50"/>
        <v>Mid High</v>
      </c>
      <c r="S1640">
        <v>5</v>
      </c>
      <c r="T1640">
        <v>1000</v>
      </c>
      <c r="U1640">
        <v>3.1</v>
      </c>
      <c r="V1640" t="str">
        <f t="shared" si="51"/>
        <v>Good</v>
      </c>
      <c r="W1640">
        <v>2018</v>
      </c>
      <c r="X1640">
        <v>8</v>
      </c>
      <c r="Y1640">
        <v>25</v>
      </c>
    </row>
    <row r="1641" spans="1:25" x14ac:dyDescent="0.3">
      <c r="A1641">
        <v>256</v>
      </c>
      <c r="B1641" t="s">
        <v>4326</v>
      </c>
      <c r="C1641">
        <v>1</v>
      </c>
      <c r="D1641" t="s">
        <v>20595</v>
      </c>
      <c r="E1641" t="s">
        <v>23</v>
      </c>
      <c r="F1641" t="s">
        <v>4349</v>
      </c>
      <c r="G1641" t="s">
        <v>767</v>
      </c>
      <c r="H1641" t="s">
        <v>768</v>
      </c>
      <c r="I1641">
        <v>77.207607199999998</v>
      </c>
      <c r="J1641">
        <v>28.5233603</v>
      </c>
      <c r="K1641" t="s">
        <v>633</v>
      </c>
      <c r="L1641" t="s">
        <v>28</v>
      </c>
      <c r="M1641" t="s">
        <v>29</v>
      </c>
      <c r="N1641" t="s">
        <v>36</v>
      </c>
      <c r="O1641" t="s">
        <v>29</v>
      </c>
      <c r="P1641" t="s">
        <v>29</v>
      </c>
      <c r="Q1641">
        <v>3</v>
      </c>
      <c r="R1641" t="str">
        <f t="shared" si="50"/>
        <v>Mid High</v>
      </c>
      <c r="S1641">
        <v>237</v>
      </c>
      <c r="T1641">
        <v>1000</v>
      </c>
      <c r="U1641">
        <v>3.1</v>
      </c>
      <c r="V1641" t="str">
        <f t="shared" si="51"/>
        <v>Good</v>
      </c>
      <c r="W1641">
        <v>2018</v>
      </c>
      <c r="X1641">
        <v>8</v>
      </c>
      <c r="Y1641">
        <v>9</v>
      </c>
    </row>
    <row r="1642" spans="1:25" x14ac:dyDescent="0.3">
      <c r="A1642">
        <v>18377924</v>
      </c>
      <c r="B1642" t="s">
        <v>4350</v>
      </c>
      <c r="C1642">
        <v>1</v>
      </c>
      <c r="D1642" t="s">
        <v>20595</v>
      </c>
      <c r="E1642" t="s">
        <v>23</v>
      </c>
      <c r="F1642" t="s">
        <v>4351</v>
      </c>
      <c r="G1642" t="s">
        <v>472</v>
      </c>
      <c r="H1642" t="s">
        <v>473</v>
      </c>
      <c r="I1642">
        <v>77.304946799999996</v>
      </c>
      <c r="J1642">
        <v>28.660063600000001</v>
      </c>
      <c r="K1642" t="s">
        <v>526</v>
      </c>
      <c r="L1642" t="s">
        <v>28</v>
      </c>
      <c r="M1642" t="s">
        <v>29</v>
      </c>
      <c r="N1642" t="s">
        <v>36</v>
      </c>
      <c r="O1642" t="s">
        <v>29</v>
      </c>
      <c r="P1642" t="s">
        <v>29</v>
      </c>
      <c r="Q1642">
        <v>3</v>
      </c>
      <c r="R1642" t="str">
        <f t="shared" si="50"/>
        <v>Mid High</v>
      </c>
      <c r="S1642">
        <v>106</v>
      </c>
      <c r="T1642">
        <v>1000</v>
      </c>
      <c r="U1642">
        <v>3.9</v>
      </c>
      <c r="V1642" t="str">
        <f t="shared" si="51"/>
        <v>Good</v>
      </c>
      <c r="W1642">
        <v>2018</v>
      </c>
      <c r="X1642">
        <v>7</v>
      </c>
      <c r="Y1642">
        <v>25</v>
      </c>
    </row>
    <row r="1643" spans="1:25" x14ac:dyDescent="0.3">
      <c r="A1643">
        <v>249</v>
      </c>
      <c r="B1643" t="s">
        <v>4326</v>
      </c>
      <c r="C1643">
        <v>1</v>
      </c>
      <c r="D1643" t="s">
        <v>20595</v>
      </c>
      <c r="E1643" t="s">
        <v>23</v>
      </c>
      <c r="F1643" t="s">
        <v>4352</v>
      </c>
      <c r="G1643" t="s">
        <v>663</v>
      </c>
      <c r="H1643" t="s">
        <v>664</v>
      </c>
      <c r="I1643">
        <v>77.222821800000006</v>
      </c>
      <c r="J1643">
        <v>28.632217600000001</v>
      </c>
      <c r="K1643" t="s">
        <v>633</v>
      </c>
      <c r="L1643" t="s">
        <v>28</v>
      </c>
      <c r="M1643" t="s">
        <v>29</v>
      </c>
      <c r="N1643" t="s">
        <v>36</v>
      </c>
      <c r="O1643" t="s">
        <v>29</v>
      </c>
      <c r="P1643" t="s">
        <v>29</v>
      </c>
      <c r="Q1643">
        <v>3</v>
      </c>
      <c r="R1643" t="str">
        <f t="shared" si="50"/>
        <v>Mid High</v>
      </c>
      <c r="S1643">
        <v>541</v>
      </c>
      <c r="T1643">
        <v>1000</v>
      </c>
      <c r="U1643">
        <v>3.5</v>
      </c>
      <c r="V1643" t="str">
        <f t="shared" si="51"/>
        <v>Good</v>
      </c>
      <c r="W1643">
        <v>2012</v>
      </c>
      <c r="X1643">
        <v>7</v>
      </c>
      <c r="Y1643">
        <v>15</v>
      </c>
    </row>
    <row r="1644" spans="1:25" x14ac:dyDescent="0.3">
      <c r="A1644">
        <v>18438416</v>
      </c>
      <c r="B1644" t="s">
        <v>4353</v>
      </c>
      <c r="C1644">
        <v>1</v>
      </c>
      <c r="D1644" t="s">
        <v>20595</v>
      </c>
      <c r="E1644" t="s">
        <v>23</v>
      </c>
      <c r="F1644" t="s">
        <v>4354</v>
      </c>
      <c r="G1644" t="s">
        <v>2451</v>
      </c>
      <c r="H1644" t="s">
        <v>2452</v>
      </c>
      <c r="I1644">
        <v>77.226519400000001</v>
      </c>
      <c r="J1644">
        <v>28.585790500000002</v>
      </c>
      <c r="K1644" t="s">
        <v>4355</v>
      </c>
      <c r="L1644" t="s">
        <v>28</v>
      </c>
      <c r="M1644" t="s">
        <v>29</v>
      </c>
      <c r="N1644" t="s">
        <v>36</v>
      </c>
      <c r="O1644" t="s">
        <v>29</v>
      </c>
      <c r="P1644" t="s">
        <v>29</v>
      </c>
      <c r="Q1644">
        <v>3</v>
      </c>
      <c r="R1644" t="str">
        <f t="shared" si="50"/>
        <v>Mid High</v>
      </c>
      <c r="S1644">
        <v>25</v>
      </c>
      <c r="T1644">
        <v>1000</v>
      </c>
      <c r="U1644">
        <v>3.8</v>
      </c>
      <c r="V1644" t="str">
        <f t="shared" si="51"/>
        <v>Good</v>
      </c>
      <c r="W1644">
        <v>2017</v>
      </c>
      <c r="X1644">
        <v>7</v>
      </c>
      <c r="Y1644">
        <v>22</v>
      </c>
    </row>
    <row r="1645" spans="1:25" x14ac:dyDescent="0.3">
      <c r="A1645">
        <v>1903</v>
      </c>
      <c r="B1645" t="s">
        <v>4344</v>
      </c>
      <c r="C1645">
        <v>1</v>
      </c>
      <c r="D1645" t="s">
        <v>20595</v>
      </c>
      <c r="E1645" t="s">
        <v>23</v>
      </c>
      <c r="F1645" t="s">
        <v>4356</v>
      </c>
      <c r="G1645" t="s">
        <v>702</v>
      </c>
      <c r="H1645" t="s">
        <v>703</v>
      </c>
      <c r="I1645">
        <v>77.2525938</v>
      </c>
      <c r="J1645">
        <v>28.590290700000001</v>
      </c>
      <c r="K1645" t="s">
        <v>4346</v>
      </c>
      <c r="L1645" t="s">
        <v>28</v>
      </c>
      <c r="M1645" t="s">
        <v>29</v>
      </c>
      <c r="N1645" t="s">
        <v>29</v>
      </c>
      <c r="O1645" t="s">
        <v>29</v>
      </c>
      <c r="P1645" t="s">
        <v>29</v>
      </c>
      <c r="Q1645">
        <v>3</v>
      </c>
      <c r="R1645" t="str">
        <f t="shared" si="50"/>
        <v>Mid High</v>
      </c>
      <c r="S1645">
        <v>36</v>
      </c>
      <c r="T1645">
        <v>1000</v>
      </c>
      <c r="U1645">
        <v>3.2</v>
      </c>
      <c r="V1645" t="str">
        <f t="shared" si="51"/>
        <v>Good</v>
      </c>
      <c r="W1645">
        <v>2012</v>
      </c>
      <c r="X1645">
        <v>7</v>
      </c>
      <c r="Y1645">
        <v>21</v>
      </c>
    </row>
    <row r="1646" spans="1:25" x14ac:dyDescent="0.3">
      <c r="A1646">
        <v>7137</v>
      </c>
      <c r="B1646" t="s">
        <v>4357</v>
      </c>
      <c r="C1646">
        <v>1</v>
      </c>
      <c r="D1646" t="s">
        <v>20595</v>
      </c>
      <c r="E1646" t="s">
        <v>23</v>
      </c>
      <c r="F1646" t="s">
        <v>4358</v>
      </c>
      <c r="G1646" t="s">
        <v>3011</v>
      </c>
      <c r="H1646" t="s">
        <v>3012</v>
      </c>
      <c r="I1646">
        <v>77.126449399999998</v>
      </c>
      <c r="J1646">
        <v>28.712859300000002</v>
      </c>
      <c r="K1646" t="s">
        <v>480</v>
      </c>
      <c r="L1646" t="s">
        <v>28</v>
      </c>
      <c r="M1646" t="s">
        <v>29</v>
      </c>
      <c r="N1646" t="s">
        <v>36</v>
      </c>
      <c r="O1646" t="s">
        <v>29</v>
      </c>
      <c r="P1646" t="s">
        <v>29</v>
      </c>
      <c r="Q1646">
        <v>3</v>
      </c>
      <c r="R1646" t="str">
        <f t="shared" si="50"/>
        <v>Mid High</v>
      </c>
      <c r="S1646">
        <v>126</v>
      </c>
      <c r="T1646">
        <v>1000</v>
      </c>
      <c r="U1646">
        <v>3</v>
      </c>
      <c r="V1646" t="str">
        <f t="shared" si="51"/>
        <v>Good</v>
      </c>
      <c r="W1646">
        <v>2014</v>
      </c>
      <c r="X1646">
        <v>7</v>
      </c>
      <c r="Y1646">
        <v>24</v>
      </c>
    </row>
    <row r="1647" spans="1:25" x14ac:dyDescent="0.3">
      <c r="A1647">
        <v>1922</v>
      </c>
      <c r="B1647" t="s">
        <v>4359</v>
      </c>
      <c r="C1647">
        <v>1</v>
      </c>
      <c r="D1647" t="s">
        <v>20595</v>
      </c>
      <c r="E1647" t="s">
        <v>23</v>
      </c>
      <c r="F1647" t="s">
        <v>4360</v>
      </c>
      <c r="G1647" t="s">
        <v>1982</v>
      </c>
      <c r="H1647" t="s">
        <v>1983</v>
      </c>
      <c r="I1647">
        <v>77.245686800000001</v>
      </c>
      <c r="J1647">
        <v>28.530672200000001</v>
      </c>
      <c r="K1647" t="s">
        <v>1804</v>
      </c>
      <c r="L1647" t="s">
        <v>28</v>
      </c>
      <c r="M1647" t="s">
        <v>29</v>
      </c>
      <c r="N1647" t="s">
        <v>36</v>
      </c>
      <c r="O1647" t="s">
        <v>29</v>
      </c>
      <c r="P1647" t="s">
        <v>29</v>
      </c>
      <c r="Q1647">
        <v>3</v>
      </c>
      <c r="R1647" t="str">
        <f t="shared" si="50"/>
        <v>Mid High</v>
      </c>
      <c r="S1647">
        <v>843</v>
      </c>
      <c r="T1647">
        <v>1000</v>
      </c>
      <c r="U1647">
        <v>3.8</v>
      </c>
      <c r="V1647" t="str">
        <f t="shared" si="51"/>
        <v>Good</v>
      </c>
      <c r="W1647">
        <v>2016</v>
      </c>
      <c r="X1647">
        <v>6</v>
      </c>
      <c r="Y1647">
        <v>17</v>
      </c>
    </row>
    <row r="1648" spans="1:25" x14ac:dyDescent="0.3">
      <c r="A1648">
        <v>307436</v>
      </c>
      <c r="B1648" t="s">
        <v>4361</v>
      </c>
      <c r="C1648">
        <v>1</v>
      </c>
      <c r="D1648" t="s">
        <v>20595</v>
      </c>
      <c r="E1648" t="s">
        <v>23</v>
      </c>
      <c r="F1648" t="s">
        <v>4362</v>
      </c>
      <c r="G1648" t="s">
        <v>4363</v>
      </c>
      <c r="H1648" t="s">
        <v>4364</v>
      </c>
      <c r="I1648">
        <v>77.122793000000001</v>
      </c>
      <c r="J1648">
        <v>28.550326999999999</v>
      </c>
      <c r="K1648" t="s">
        <v>567</v>
      </c>
      <c r="L1648" t="s">
        <v>28</v>
      </c>
      <c r="M1648" t="s">
        <v>29</v>
      </c>
      <c r="N1648" t="s">
        <v>29</v>
      </c>
      <c r="O1648" t="s">
        <v>29</v>
      </c>
      <c r="P1648" t="s">
        <v>29</v>
      </c>
      <c r="Q1648">
        <v>3</v>
      </c>
      <c r="R1648" t="str">
        <f t="shared" si="50"/>
        <v>Mid High</v>
      </c>
      <c r="S1648">
        <v>30</v>
      </c>
      <c r="T1648">
        <v>1000</v>
      </c>
      <c r="U1648">
        <v>3.3</v>
      </c>
      <c r="V1648" t="str">
        <f t="shared" si="51"/>
        <v>Good</v>
      </c>
      <c r="W1648">
        <v>2011</v>
      </c>
      <c r="X1648">
        <v>6</v>
      </c>
      <c r="Y1648">
        <v>21</v>
      </c>
    </row>
    <row r="1649" spans="1:25" x14ac:dyDescent="0.3">
      <c r="A1649">
        <v>4368</v>
      </c>
      <c r="B1649" t="s">
        <v>4365</v>
      </c>
      <c r="C1649">
        <v>1</v>
      </c>
      <c r="D1649" t="s">
        <v>20595</v>
      </c>
      <c r="E1649" t="s">
        <v>23</v>
      </c>
      <c r="F1649" t="s">
        <v>4366</v>
      </c>
      <c r="G1649" t="s">
        <v>4367</v>
      </c>
      <c r="H1649" t="s">
        <v>4366</v>
      </c>
      <c r="I1649">
        <v>77.185331000000005</v>
      </c>
      <c r="J1649">
        <v>28.569040000000001</v>
      </c>
      <c r="K1649" t="s">
        <v>4368</v>
      </c>
      <c r="L1649" t="s">
        <v>28</v>
      </c>
      <c r="M1649" t="s">
        <v>29</v>
      </c>
      <c r="N1649" t="s">
        <v>29</v>
      </c>
      <c r="O1649" t="s">
        <v>29</v>
      </c>
      <c r="P1649" t="s">
        <v>29</v>
      </c>
      <c r="Q1649">
        <v>3</v>
      </c>
      <c r="R1649" t="str">
        <f t="shared" si="50"/>
        <v>Mid High</v>
      </c>
      <c r="S1649">
        <v>79</v>
      </c>
      <c r="T1649">
        <v>1000</v>
      </c>
      <c r="U1649">
        <v>3.8</v>
      </c>
      <c r="V1649" t="str">
        <f t="shared" si="51"/>
        <v>Good</v>
      </c>
      <c r="W1649">
        <v>2011</v>
      </c>
      <c r="X1649">
        <v>6</v>
      </c>
      <c r="Y1649">
        <v>14</v>
      </c>
    </row>
    <row r="1650" spans="1:25" x14ac:dyDescent="0.3">
      <c r="A1650">
        <v>813</v>
      </c>
      <c r="B1650" t="s">
        <v>4369</v>
      </c>
      <c r="C1650">
        <v>1</v>
      </c>
      <c r="D1650" t="s">
        <v>20595</v>
      </c>
      <c r="E1650" t="s">
        <v>23</v>
      </c>
      <c r="F1650" t="s">
        <v>4370</v>
      </c>
      <c r="G1650" t="s">
        <v>3119</v>
      </c>
      <c r="H1650" t="s">
        <v>3120</v>
      </c>
      <c r="I1650">
        <v>77.227695400000002</v>
      </c>
      <c r="J1650">
        <v>28.5999935</v>
      </c>
      <c r="K1650" t="s">
        <v>556</v>
      </c>
      <c r="L1650" t="s">
        <v>28</v>
      </c>
      <c r="M1650" t="s">
        <v>29</v>
      </c>
      <c r="N1650" t="s">
        <v>29</v>
      </c>
      <c r="O1650" t="s">
        <v>29</v>
      </c>
      <c r="P1650" t="s">
        <v>29</v>
      </c>
      <c r="Q1650">
        <v>3</v>
      </c>
      <c r="R1650" t="str">
        <f t="shared" si="50"/>
        <v>Mid High</v>
      </c>
      <c r="S1650">
        <v>243</v>
      </c>
      <c r="T1650">
        <v>1000</v>
      </c>
      <c r="U1650">
        <v>3.7</v>
      </c>
      <c r="V1650" t="str">
        <f t="shared" si="51"/>
        <v>Good</v>
      </c>
      <c r="W1650">
        <v>2011</v>
      </c>
      <c r="X1650">
        <v>6</v>
      </c>
      <c r="Y1650">
        <v>17</v>
      </c>
    </row>
    <row r="1651" spans="1:25" x14ac:dyDescent="0.3">
      <c r="A1651">
        <v>302283</v>
      </c>
      <c r="B1651" t="s">
        <v>4371</v>
      </c>
      <c r="C1651">
        <v>1</v>
      </c>
      <c r="D1651" t="s">
        <v>20595</v>
      </c>
      <c r="E1651" t="s">
        <v>23</v>
      </c>
      <c r="F1651" t="s">
        <v>4372</v>
      </c>
      <c r="G1651" t="s">
        <v>4373</v>
      </c>
      <c r="H1651" t="s">
        <v>4374</v>
      </c>
      <c r="I1651">
        <v>77.119419399999998</v>
      </c>
      <c r="J1651">
        <v>28.5438215</v>
      </c>
      <c r="K1651" t="s">
        <v>567</v>
      </c>
      <c r="L1651" t="s">
        <v>28</v>
      </c>
      <c r="M1651" t="s">
        <v>29</v>
      </c>
      <c r="N1651" t="s">
        <v>29</v>
      </c>
      <c r="O1651" t="s">
        <v>29</v>
      </c>
      <c r="P1651" t="s">
        <v>29</v>
      </c>
      <c r="Q1651">
        <v>3</v>
      </c>
      <c r="R1651" t="str">
        <f t="shared" si="50"/>
        <v>Mid High</v>
      </c>
      <c r="S1651">
        <v>26</v>
      </c>
      <c r="T1651">
        <v>1000</v>
      </c>
      <c r="U1651">
        <v>3.6</v>
      </c>
      <c r="V1651" t="str">
        <f t="shared" si="51"/>
        <v>Good</v>
      </c>
      <c r="W1651">
        <v>2017</v>
      </c>
      <c r="X1651">
        <v>6</v>
      </c>
      <c r="Y1651">
        <v>28</v>
      </c>
    </row>
    <row r="1652" spans="1:25" x14ac:dyDescent="0.3">
      <c r="A1652">
        <v>18458306</v>
      </c>
      <c r="B1652" t="s">
        <v>4329</v>
      </c>
      <c r="C1652">
        <v>1</v>
      </c>
      <c r="D1652" t="s">
        <v>20595</v>
      </c>
      <c r="E1652" t="s">
        <v>23</v>
      </c>
      <c r="F1652" t="s">
        <v>4375</v>
      </c>
      <c r="G1652" t="s">
        <v>1917</v>
      </c>
      <c r="H1652" t="s">
        <v>1918</v>
      </c>
      <c r="I1652">
        <v>77.192025999999998</v>
      </c>
      <c r="J1652">
        <v>28.559799999999999</v>
      </c>
      <c r="K1652" t="s">
        <v>2441</v>
      </c>
      <c r="L1652" t="s">
        <v>28</v>
      </c>
      <c r="M1652" t="s">
        <v>29</v>
      </c>
      <c r="N1652" t="s">
        <v>36</v>
      </c>
      <c r="O1652" t="s">
        <v>29</v>
      </c>
      <c r="P1652" t="s">
        <v>29</v>
      </c>
      <c r="Q1652">
        <v>3</v>
      </c>
      <c r="R1652" t="str">
        <f t="shared" si="50"/>
        <v>Mid High</v>
      </c>
      <c r="S1652">
        <v>21</v>
      </c>
      <c r="T1652">
        <v>1000</v>
      </c>
      <c r="U1652">
        <v>3.9</v>
      </c>
      <c r="V1652" t="str">
        <f t="shared" si="51"/>
        <v>Good</v>
      </c>
      <c r="W1652">
        <v>2014</v>
      </c>
      <c r="X1652">
        <v>6</v>
      </c>
      <c r="Y1652">
        <v>9</v>
      </c>
    </row>
    <row r="1653" spans="1:25" x14ac:dyDescent="0.3">
      <c r="A1653">
        <v>306554</v>
      </c>
      <c r="B1653" t="s">
        <v>4376</v>
      </c>
      <c r="C1653">
        <v>1</v>
      </c>
      <c r="D1653" t="s">
        <v>20595</v>
      </c>
      <c r="E1653" t="s">
        <v>23</v>
      </c>
      <c r="F1653" t="s">
        <v>1832</v>
      </c>
      <c r="G1653" t="s">
        <v>1833</v>
      </c>
      <c r="H1653" t="s">
        <v>1832</v>
      </c>
      <c r="I1653">
        <v>77.171043400000002</v>
      </c>
      <c r="J1653">
        <v>28.519475799999999</v>
      </c>
      <c r="K1653" t="s">
        <v>4377</v>
      </c>
      <c r="L1653" t="s">
        <v>28</v>
      </c>
      <c r="M1653" t="s">
        <v>29</v>
      </c>
      <c r="N1653" t="s">
        <v>36</v>
      </c>
      <c r="O1653" t="s">
        <v>29</v>
      </c>
      <c r="P1653" t="s">
        <v>29</v>
      </c>
      <c r="Q1653">
        <v>3</v>
      </c>
      <c r="R1653" t="str">
        <f t="shared" si="50"/>
        <v>Mid High</v>
      </c>
      <c r="S1653">
        <v>619</v>
      </c>
      <c r="T1653">
        <v>1000</v>
      </c>
      <c r="U1653">
        <v>3.8</v>
      </c>
      <c r="V1653" t="str">
        <f t="shared" si="51"/>
        <v>Good</v>
      </c>
      <c r="W1653">
        <v>2016</v>
      </c>
      <c r="X1653">
        <v>6</v>
      </c>
      <c r="Y1653">
        <v>13</v>
      </c>
    </row>
    <row r="1654" spans="1:25" x14ac:dyDescent="0.3">
      <c r="A1654">
        <v>18277185</v>
      </c>
      <c r="B1654" t="s">
        <v>4378</v>
      </c>
      <c r="C1654">
        <v>1</v>
      </c>
      <c r="D1654" t="s">
        <v>20595</v>
      </c>
      <c r="E1654" t="s">
        <v>23</v>
      </c>
      <c r="F1654" t="s">
        <v>4379</v>
      </c>
      <c r="G1654" t="s">
        <v>718</v>
      </c>
      <c r="H1654" t="s">
        <v>719</v>
      </c>
      <c r="I1654">
        <v>77.155208810000005</v>
      </c>
      <c r="J1654">
        <v>28.561182720000001</v>
      </c>
      <c r="K1654" t="s">
        <v>533</v>
      </c>
      <c r="L1654" t="s">
        <v>28</v>
      </c>
      <c r="M1654" t="s">
        <v>29</v>
      </c>
      <c r="N1654" t="s">
        <v>29</v>
      </c>
      <c r="O1654" t="s">
        <v>29</v>
      </c>
      <c r="P1654" t="s">
        <v>29</v>
      </c>
      <c r="Q1654">
        <v>3</v>
      </c>
      <c r="R1654" t="str">
        <f t="shared" si="50"/>
        <v>Mid High</v>
      </c>
      <c r="S1654">
        <v>2</v>
      </c>
      <c r="T1654">
        <v>1000</v>
      </c>
      <c r="U1654">
        <v>1</v>
      </c>
      <c r="V1654" t="str">
        <f t="shared" si="51"/>
        <v>Poor</v>
      </c>
      <c r="W1654">
        <v>2011</v>
      </c>
      <c r="X1654">
        <v>6</v>
      </c>
      <c r="Y1654">
        <v>10</v>
      </c>
    </row>
    <row r="1655" spans="1:25" x14ac:dyDescent="0.3">
      <c r="A1655">
        <v>262</v>
      </c>
      <c r="B1655" t="s">
        <v>4326</v>
      </c>
      <c r="C1655">
        <v>1</v>
      </c>
      <c r="D1655" t="s">
        <v>20595</v>
      </c>
      <c r="E1655" t="s">
        <v>23</v>
      </c>
      <c r="F1655" t="s">
        <v>4380</v>
      </c>
      <c r="G1655" t="s">
        <v>3280</v>
      </c>
      <c r="H1655" t="s">
        <v>3281</v>
      </c>
      <c r="I1655">
        <v>77.164080220000002</v>
      </c>
      <c r="J1655">
        <v>28.557509369999998</v>
      </c>
      <c r="K1655" t="s">
        <v>633</v>
      </c>
      <c r="L1655" t="s">
        <v>28</v>
      </c>
      <c r="M1655" t="s">
        <v>29</v>
      </c>
      <c r="N1655" t="s">
        <v>36</v>
      </c>
      <c r="O1655" t="s">
        <v>29</v>
      </c>
      <c r="P1655" t="s">
        <v>29</v>
      </c>
      <c r="Q1655">
        <v>3</v>
      </c>
      <c r="R1655" t="str">
        <f t="shared" si="50"/>
        <v>Mid High</v>
      </c>
      <c r="S1655">
        <v>161</v>
      </c>
      <c r="T1655">
        <v>1000</v>
      </c>
      <c r="U1655">
        <v>3.1</v>
      </c>
      <c r="V1655" t="str">
        <f t="shared" si="51"/>
        <v>Good</v>
      </c>
      <c r="W1655">
        <v>2013</v>
      </c>
      <c r="X1655">
        <v>5</v>
      </c>
      <c r="Y1655">
        <v>6</v>
      </c>
    </row>
    <row r="1656" spans="1:25" x14ac:dyDescent="0.3">
      <c r="A1656">
        <v>302636</v>
      </c>
      <c r="B1656" t="s">
        <v>4381</v>
      </c>
      <c r="C1656">
        <v>1</v>
      </c>
      <c r="D1656" t="s">
        <v>20595</v>
      </c>
      <c r="E1656" t="s">
        <v>23</v>
      </c>
      <c r="F1656" t="s">
        <v>3221</v>
      </c>
      <c r="G1656" t="s">
        <v>3222</v>
      </c>
      <c r="H1656" t="s">
        <v>3221</v>
      </c>
      <c r="I1656">
        <v>77.173589500000006</v>
      </c>
      <c r="J1656">
        <v>28.5974082</v>
      </c>
      <c r="K1656" t="s">
        <v>562</v>
      </c>
      <c r="L1656" t="s">
        <v>28</v>
      </c>
      <c r="M1656" t="s">
        <v>29</v>
      </c>
      <c r="N1656" t="s">
        <v>29</v>
      </c>
      <c r="O1656" t="s">
        <v>29</v>
      </c>
      <c r="P1656" t="s">
        <v>29</v>
      </c>
      <c r="Q1656">
        <v>3</v>
      </c>
      <c r="R1656" t="str">
        <f t="shared" si="50"/>
        <v>Mid High</v>
      </c>
      <c r="S1656">
        <v>25</v>
      </c>
      <c r="T1656">
        <v>1000</v>
      </c>
      <c r="U1656">
        <v>3.4</v>
      </c>
      <c r="V1656" t="str">
        <f t="shared" si="51"/>
        <v>Good</v>
      </c>
      <c r="W1656">
        <v>2011</v>
      </c>
      <c r="X1656">
        <v>5</v>
      </c>
      <c r="Y1656">
        <v>17</v>
      </c>
    </row>
    <row r="1657" spans="1:25" x14ac:dyDescent="0.3">
      <c r="A1657">
        <v>3546</v>
      </c>
      <c r="B1657" t="s">
        <v>4382</v>
      </c>
      <c r="C1657">
        <v>1</v>
      </c>
      <c r="D1657" t="s">
        <v>20595</v>
      </c>
      <c r="E1657" t="s">
        <v>23</v>
      </c>
      <c r="F1657" t="s">
        <v>4372</v>
      </c>
      <c r="G1657" t="s">
        <v>4373</v>
      </c>
      <c r="H1657" t="s">
        <v>4374</v>
      </c>
      <c r="I1657">
        <v>77.119617199999993</v>
      </c>
      <c r="J1657">
        <v>28.5437105</v>
      </c>
      <c r="K1657" t="s">
        <v>500</v>
      </c>
      <c r="L1657" t="s">
        <v>28</v>
      </c>
      <c r="M1657" t="s">
        <v>29</v>
      </c>
      <c r="N1657" t="s">
        <v>29</v>
      </c>
      <c r="O1657" t="s">
        <v>29</v>
      </c>
      <c r="P1657" t="s">
        <v>29</v>
      </c>
      <c r="Q1657">
        <v>3</v>
      </c>
      <c r="R1657" t="str">
        <f t="shared" si="50"/>
        <v>Mid High</v>
      </c>
      <c r="S1657">
        <v>33</v>
      </c>
      <c r="T1657">
        <v>1000</v>
      </c>
      <c r="U1657">
        <v>3.7</v>
      </c>
      <c r="V1657" t="str">
        <f t="shared" si="51"/>
        <v>Good</v>
      </c>
      <c r="W1657">
        <v>2015</v>
      </c>
      <c r="X1657">
        <v>5</v>
      </c>
      <c r="Y1657">
        <v>23</v>
      </c>
    </row>
    <row r="1658" spans="1:25" x14ac:dyDescent="0.3">
      <c r="A1658">
        <v>18425760</v>
      </c>
      <c r="B1658" t="s">
        <v>4383</v>
      </c>
      <c r="C1658">
        <v>1</v>
      </c>
      <c r="D1658" t="s">
        <v>20595</v>
      </c>
      <c r="E1658" t="s">
        <v>23</v>
      </c>
      <c r="F1658" t="s">
        <v>4384</v>
      </c>
      <c r="G1658" t="s">
        <v>2356</v>
      </c>
      <c r="H1658" t="s">
        <v>2357</v>
      </c>
      <c r="I1658">
        <v>77.197226099999995</v>
      </c>
      <c r="J1658">
        <v>28.546786399999998</v>
      </c>
      <c r="K1658" t="s">
        <v>3652</v>
      </c>
      <c r="L1658" t="s">
        <v>28</v>
      </c>
      <c r="M1658" t="s">
        <v>29</v>
      </c>
      <c r="N1658" t="s">
        <v>29</v>
      </c>
      <c r="O1658" t="s">
        <v>29</v>
      </c>
      <c r="P1658" t="s">
        <v>29</v>
      </c>
      <c r="Q1658">
        <v>3</v>
      </c>
      <c r="R1658" t="str">
        <f t="shared" si="50"/>
        <v>Mid High</v>
      </c>
      <c r="S1658">
        <v>15</v>
      </c>
      <c r="T1658">
        <v>1000</v>
      </c>
      <c r="U1658">
        <v>2.9</v>
      </c>
      <c r="V1658" t="str">
        <f t="shared" si="51"/>
        <v>Fair</v>
      </c>
      <c r="W1658">
        <v>2015</v>
      </c>
      <c r="X1658">
        <v>5</v>
      </c>
      <c r="Y1658">
        <v>28</v>
      </c>
    </row>
    <row r="1659" spans="1:25" x14ac:dyDescent="0.3">
      <c r="A1659">
        <v>1079</v>
      </c>
      <c r="B1659" t="s">
        <v>4326</v>
      </c>
      <c r="C1659">
        <v>1</v>
      </c>
      <c r="D1659" t="s">
        <v>20595</v>
      </c>
      <c r="E1659" t="s">
        <v>23</v>
      </c>
      <c r="F1659" t="s">
        <v>4385</v>
      </c>
      <c r="G1659" t="s">
        <v>4386</v>
      </c>
      <c r="H1659" t="s">
        <v>4387</v>
      </c>
      <c r="I1659">
        <v>77.120739799999996</v>
      </c>
      <c r="J1659">
        <v>28.6507574</v>
      </c>
      <c r="K1659" t="s">
        <v>633</v>
      </c>
      <c r="L1659" t="s">
        <v>28</v>
      </c>
      <c r="M1659" t="s">
        <v>29</v>
      </c>
      <c r="N1659" t="s">
        <v>36</v>
      </c>
      <c r="O1659" t="s">
        <v>29</v>
      </c>
      <c r="P1659" t="s">
        <v>29</v>
      </c>
      <c r="Q1659">
        <v>3</v>
      </c>
      <c r="R1659" t="str">
        <f t="shared" si="50"/>
        <v>Mid High</v>
      </c>
      <c r="S1659">
        <v>141</v>
      </c>
      <c r="T1659">
        <v>1000</v>
      </c>
      <c r="U1659">
        <v>3.6</v>
      </c>
      <c r="V1659" t="str">
        <f t="shared" si="51"/>
        <v>Good</v>
      </c>
      <c r="W1659">
        <v>2011</v>
      </c>
      <c r="X1659">
        <v>5</v>
      </c>
      <c r="Y1659">
        <v>20</v>
      </c>
    </row>
    <row r="1660" spans="1:25" x14ac:dyDescent="0.3">
      <c r="A1660">
        <v>304154</v>
      </c>
      <c r="B1660" t="s">
        <v>4388</v>
      </c>
      <c r="C1660">
        <v>1</v>
      </c>
      <c r="D1660" t="s">
        <v>20595</v>
      </c>
      <c r="E1660" t="s">
        <v>23</v>
      </c>
      <c r="F1660" t="s">
        <v>4389</v>
      </c>
      <c r="G1660" t="s">
        <v>663</v>
      </c>
      <c r="H1660" t="s">
        <v>664</v>
      </c>
      <c r="I1660">
        <v>77.221339799999996</v>
      </c>
      <c r="J1660">
        <v>28.632837800000001</v>
      </c>
      <c r="K1660" t="s">
        <v>3976</v>
      </c>
      <c r="L1660" t="s">
        <v>28</v>
      </c>
      <c r="M1660" t="s">
        <v>29</v>
      </c>
      <c r="N1660" t="s">
        <v>29</v>
      </c>
      <c r="O1660" t="s">
        <v>29</v>
      </c>
      <c r="P1660" t="s">
        <v>29</v>
      </c>
      <c r="Q1660">
        <v>3</v>
      </c>
      <c r="R1660" t="str">
        <f t="shared" si="50"/>
        <v>Mid High</v>
      </c>
      <c r="S1660">
        <v>1096</v>
      </c>
      <c r="T1660">
        <v>1000</v>
      </c>
      <c r="U1660">
        <v>2.5</v>
      </c>
      <c r="V1660" t="str">
        <f t="shared" si="51"/>
        <v>Fair</v>
      </c>
      <c r="W1660">
        <v>2016</v>
      </c>
      <c r="X1660">
        <v>4</v>
      </c>
      <c r="Y1660">
        <v>6</v>
      </c>
    </row>
    <row r="1661" spans="1:25" x14ac:dyDescent="0.3">
      <c r="A1661">
        <v>311671</v>
      </c>
      <c r="B1661" t="s">
        <v>4376</v>
      </c>
      <c r="C1661">
        <v>1</v>
      </c>
      <c r="D1661" t="s">
        <v>20595</v>
      </c>
      <c r="E1661" t="s">
        <v>23</v>
      </c>
      <c r="F1661" t="s">
        <v>1972</v>
      </c>
      <c r="G1661" t="s">
        <v>1973</v>
      </c>
      <c r="H1661" t="s">
        <v>1972</v>
      </c>
      <c r="I1661">
        <v>77.235081800000003</v>
      </c>
      <c r="J1661">
        <v>28.5502611</v>
      </c>
      <c r="K1661" t="s">
        <v>4377</v>
      </c>
      <c r="L1661" t="s">
        <v>28</v>
      </c>
      <c r="M1661" t="s">
        <v>29</v>
      </c>
      <c r="N1661" t="s">
        <v>36</v>
      </c>
      <c r="O1661" t="s">
        <v>29</v>
      </c>
      <c r="P1661" t="s">
        <v>29</v>
      </c>
      <c r="Q1661">
        <v>3</v>
      </c>
      <c r="R1661" t="str">
        <f t="shared" si="50"/>
        <v>Mid High</v>
      </c>
      <c r="S1661">
        <v>263</v>
      </c>
      <c r="T1661">
        <v>1000</v>
      </c>
      <c r="U1661">
        <v>3.7</v>
      </c>
      <c r="V1661" t="str">
        <f t="shared" si="51"/>
        <v>Good</v>
      </c>
      <c r="W1661">
        <v>2010</v>
      </c>
      <c r="X1661">
        <v>4</v>
      </c>
      <c r="Y1661">
        <v>10</v>
      </c>
    </row>
    <row r="1662" spans="1:25" x14ac:dyDescent="0.3">
      <c r="A1662">
        <v>313482</v>
      </c>
      <c r="B1662" t="s">
        <v>4376</v>
      </c>
      <c r="C1662">
        <v>1</v>
      </c>
      <c r="D1662" t="s">
        <v>20595</v>
      </c>
      <c r="E1662" t="s">
        <v>23</v>
      </c>
      <c r="F1662" t="s">
        <v>160</v>
      </c>
      <c r="G1662" t="s">
        <v>159</v>
      </c>
      <c r="H1662" t="s">
        <v>160</v>
      </c>
      <c r="I1662">
        <v>77.193969999999993</v>
      </c>
      <c r="J1662">
        <v>28.554020000000001</v>
      </c>
      <c r="K1662" t="s">
        <v>4377</v>
      </c>
      <c r="L1662" t="s">
        <v>28</v>
      </c>
      <c r="M1662" t="s">
        <v>29</v>
      </c>
      <c r="N1662" t="s">
        <v>36</v>
      </c>
      <c r="O1662" t="s">
        <v>29</v>
      </c>
      <c r="P1662" t="s">
        <v>29</v>
      </c>
      <c r="Q1662">
        <v>3</v>
      </c>
      <c r="R1662" t="str">
        <f t="shared" si="50"/>
        <v>Mid High</v>
      </c>
      <c r="S1662">
        <v>61</v>
      </c>
      <c r="T1662">
        <v>1000</v>
      </c>
      <c r="U1662">
        <v>3.3</v>
      </c>
      <c r="V1662" t="str">
        <f t="shared" si="51"/>
        <v>Good</v>
      </c>
      <c r="W1662">
        <v>2011</v>
      </c>
      <c r="X1662">
        <v>4</v>
      </c>
      <c r="Y1662">
        <v>7</v>
      </c>
    </row>
    <row r="1663" spans="1:25" x14ac:dyDescent="0.3">
      <c r="A1663">
        <v>18376472</v>
      </c>
      <c r="B1663" t="s">
        <v>1835</v>
      </c>
      <c r="C1663">
        <v>1</v>
      </c>
      <c r="D1663" t="s">
        <v>20595</v>
      </c>
      <c r="E1663" t="s">
        <v>23</v>
      </c>
      <c r="F1663" t="s">
        <v>4390</v>
      </c>
      <c r="G1663" t="s">
        <v>1743</v>
      </c>
      <c r="H1663" t="s">
        <v>1742</v>
      </c>
      <c r="I1663">
        <v>77.213235400000002</v>
      </c>
      <c r="J1663">
        <v>28.5391434</v>
      </c>
      <c r="K1663" t="s">
        <v>1839</v>
      </c>
      <c r="L1663" t="s">
        <v>28</v>
      </c>
      <c r="M1663" t="s">
        <v>29</v>
      </c>
      <c r="N1663" t="s">
        <v>36</v>
      </c>
      <c r="O1663" t="s">
        <v>29</v>
      </c>
      <c r="P1663" t="s">
        <v>29</v>
      </c>
      <c r="Q1663">
        <v>3</v>
      </c>
      <c r="R1663" t="str">
        <f t="shared" si="50"/>
        <v>Mid High</v>
      </c>
      <c r="S1663">
        <v>113</v>
      </c>
      <c r="T1663">
        <v>1000</v>
      </c>
      <c r="U1663">
        <v>3.9</v>
      </c>
      <c r="V1663" t="str">
        <f t="shared" si="51"/>
        <v>Good</v>
      </c>
      <c r="W1663">
        <v>2016</v>
      </c>
      <c r="X1663">
        <v>4</v>
      </c>
      <c r="Y1663">
        <v>21</v>
      </c>
    </row>
    <row r="1664" spans="1:25" x14ac:dyDescent="0.3">
      <c r="A1664">
        <v>18451269</v>
      </c>
      <c r="B1664" t="s">
        <v>4391</v>
      </c>
      <c r="C1664">
        <v>1</v>
      </c>
      <c r="D1664" t="s">
        <v>20595</v>
      </c>
      <c r="E1664" t="s">
        <v>23</v>
      </c>
      <c r="F1664" t="s">
        <v>4392</v>
      </c>
      <c r="G1664" t="s">
        <v>1926</v>
      </c>
      <c r="H1664" t="s">
        <v>1927</v>
      </c>
      <c r="I1664">
        <v>0</v>
      </c>
      <c r="J1664">
        <v>0</v>
      </c>
      <c r="K1664" t="s">
        <v>4393</v>
      </c>
      <c r="L1664" t="s">
        <v>28</v>
      </c>
      <c r="M1664" t="s">
        <v>29</v>
      </c>
      <c r="N1664" t="s">
        <v>36</v>
      </c>
      <c r="O1664" t="s">
        <v>29</v>
      </c>
      <c r="P1664" t="s">
        <v>29</v>
      </c>
      <c r="Q1664">
        <v>3</v>
      </c>
      <c r="R1664" t="str">
        <f t="shared" si="50"/>
        <v>Mid High</v>
      </c>
      <c r="S1664">
        <v>24</v>
      </c>
      <c r="T1664">
        <v>1000</v>
      </c>
      <c r="U1664">
        <v>3.8</v>
      </c>
      <c r="V1664" t="str">
        <f t="shared" si="51"/>
        <v>Good</v>
      </c>
      <c r="W1664">
        <v>2011</v>
      </c>
      <c r="X1664">
        <v>4</v>
      </c>
      <c r="Y1664">
        <v>4</v>
      </c>
    </row>
    <row r="1665" spans="1:25" x14ac:dyDescent="0.3">
      <c r="A1665">
        <v>18416856</v>
      </c>
      <c r="B1665" t="s">
        <v>4394</v>
      </c>
      <c r="C1665">
        <v>1</v>
      </c>
      <c r="D1665" t="s">
        <v>20595</v>
      </c>
      <c r="E1665" t="s">
        <v>23</v>
      </c>
      <c r="F1665" t="s">
        <v>1832</v>
      </c>
      <c r="G1665" t="s">
        <v>1833</v>
      </c>
      <c r="H1665" t="s">
        <v>1832</v>
      </c>
      <c r="I1665">
        <v>77.168407000000002</v>
      </c>
      <c r="J1665">
        <v>28.522112</v>
      </c>
      <c r="K1665" t="s">
        <v>1804</v>
      </c>
      <c r="L1665" t="s">
        <v>28</v>
      </c>
      <c r="M1665" t="s">
        <v>29</v>
      </c>
      <c r="N1665" t="s">
        <v>36</v>
      </c>
      <c r="O1665" t="s">
        <v>29</v>
      </c>
      <c r="P1665" t="s">
        <v>29</v>
      </c>
      <c r="Q1665">
        <v>3</v>
      </c>
      <c r="R1665" t="str">
        <f t="shared" si="50"/>
        <v>Mid High</v>
      </c>
      <c r="S1665">
        <v>40</v>
      </c>
      <c r="T1665">
        <v>1000</v>
      </c>
      <c r="U1665">
        <v>3.9</v>
      </c>
      <c r="V1665" t="str">
        <f t="shared" si="51"/>
        <v>Good</v>
      </c>
      <c r="W1665">
        <v>2012</v>
      </c>
      <c r="X1665">
        <v>4</v>
      </c>
      <c r="Y1665">
        <v>28</v>
      </c>
    </row>
    <row r="1666" spans="1:25" x14ac:dyDescent="0.3">
      <c r="A1666">
        <v>18446483</v>
      </c>
      <c r="B1666" t="s">
        <v>2080</v>
      </c>
      <c r="C1666">
        <v>1</v>
      </c>
      <c r="D1666" t="s">
        <v>20595</v>
      </c>
      <c r="E1666" t="s">
        <v>23</v>
      </c>
      <c r="F1666" t="s">
        <v>630</v>
      </c>
      <c r="G1666" t="s">
        <v>631</v>
      </c>
      <c r="H1666" t="s">
        <v>632</v>
      </c>
      <c r="I1666">
        <v>77.121423710000002</v>
      </c>
      <c r="J1666">
        <v>28.549895459999998</v>
      </c>
      <c r="K1666" t="s">
        <v>575</v>
      </c>
      <c r="L1666" t="s">
        <v>28</v>
      </c>
      <c r="M1666" t="s">
        <v>29</v>
      </c>
      <c r="N1666" t="s">
        <v>29</v>
      </c>
      <c r="O1666" t="s">
        <v>29</v>
      </c>
      <c r="P1666" t="s">
        <v>29</v>
      </c>
      <c r="Q1666">
        <v>3</v>
      </c>
      <c r="R1666" t="str">
        <f t="shared" ref="R1666:R1729" si="52">IF(Q1666=1, "Lower End", IF(Q1666=2, "Mid-Low", IF(Q1666=3, "Mid High", IF(Q1666=4, "Higher End", ""))))</f>
        <v>Mid High</v>
      </c>
      <c r="S1666">
        <v>1</v>
      </c>
      <c r="T1666">
        <v>1000</v>
      </c>
      <c r="U1666">
        <v>1</v>
      </c>
      <c r="V1666" t="str">
        <f t="shared" ref="V1666:V1729" si="53">IF(U1666&lt;=2, "Poor", IF(U1666&lt;=2.9, "Fair", IF(U1666&lt;=3.9, "Good", IF(U1666&gt;=4, "Excellent", ""))))</f>
        <v>Poor</v>
      </c>
      <c r="W1666">
        <v>2015</v>
      </c>
      <c r="X1666">
        <v>4</v>
      </c>
      <c r="Y1666">
        <v>28</v>
      </c>
    </row>
    <row r="1667" spans="1:25" x14ac:dyDescent="0.3">
      <c r="A1667">
        <v>18415352</v>
      </c>
      <c r="B1667" t="s">
        <v>4395</v>
      </c>
      <c r="C1667">
        <v>1</v>
      </c>
      <c r="D1667" t="s">
        <v>20595</v>
      </c>
      <c r="E1667" t="s">
        <v>23</v>
      </c>
      <c r="F1667" t="s">
        <v>4396</v>
      </c>
      <c r="G1667" t="s">
        <v>1973</v>
      </c>
      <c r="H1667" t="s">
        <v>1972</v>
      </c>
      <c r="I1667">
        <v>77.236423079999994</v>
      </c>
      <c r="J1667">
        <v>28.549671929999999</v>
      </c>
      <c r="K1667" t="s">
        <v>500</v>
      </c>
      <c r="L1667" t="s">
        <v>28</v>
      </c>
      <c r="M1667" t="s">
        <v>29</v>
      </c>
      <c r="N1667" t="s">
        <v>29</v>
      </c>
      <c r="O1667" t="s">
        <v>29</v>
      </c>
      <c r="P1667" t="s">
        <v>29</v>
      </c>
      <c r="Q1667">
        <v>3</v>
      </c>
      <c r="R1667" t="str">
        <f t="shared" si="52"/>
        <v>Mid High</v>
      </c>
      <c r="S1667">
        <v>50</v>
      </c>
      <c r="T1667">
        <v>1000</v>
      </c>
      <c r="U1667">
        <v>3.8</v>
      </c>
      <c r="V1667" t="str">
        <f t="shared" si="53"/>
        <v>Good</v>
      </c>
      <c r="W1667">
        <v>2011</v>
      </c>
      <c r="X1667">
        <v>3</v>
      </c>
      <c r="Y1667">
        <v>25</v>
      </c>
    </row>
    <row r="1668" spans="1:25" x14ac:dyDescent="0.3">
      <c r="A1668">
        <v>2201</v>
      </c>
      <c r="B1668" t="s">
        <v>4397</v>
      </c>
      <c r="C1668">
        <v>1</v>
      </c>
      <c r="D1668" t="s">
        <v>20595</v>
      </c>
      <c r="E1668" t="s">
        <v>23</v>
      </c>
      <c r="F1668" t="s">
        <v>4398</v>
      </c>
      <c r="G1668" t="s">
        <v>139</v>
      </c>
      <c r="H1668" t="s">
        <v>140</v>
      </c>
      <c r="I1668">
        <v>77.214269599999994</v>
      </c>
      <c r="J1668">
        <v>28.5180547</v>
      </c>
      <c r="K1668" t="s">
        <v>477</v>
      </c>
      <c r="L1668" t="s">
        <v>28</v>
      </c>
      <c r="M1668" t="s">
        <v>29</v>
      </c>
      <c r="N1668" t="s">
        <v>29</v>
      </c>
      <c r="O1668" t="s">
        <v>29</v>
      </c>
      <c r="P1668" t="s">
        <v>29</v>
      </c>
      <c r="Q1668">
        <v>3</v>
      </c>
      <c r="R1668" t="str">
        <f t="shared" si="52"/>
        <v>Mid High</v>
      </c>
      <c r="S1668">
        <v>13</v>
      </c>
      <c r="T1668">
        <v>1000</v>
      </c>
      <c r="U1668">
        <v>2.9</v>
      </c>
      <c r="V1668" t="str">
        <f t="shared" si="53"/>
        <v>Fair</v>
      </c>
      <c r="W1668">
        <v>2015</v>
      </c>
      <c r="X1668">
        <v>3</v>
      </c>
      <c r="Y1668">
        <v>20</v>
      </c>
    </row>
    <row r="1669" spans="1:25" x14ac:dyDescent="0.3">
      <c r="A1669">
        <v>2684</v>
      </c>
      <c r="B1669" t="s">
        <v>4399</v>
      </c>
      <c r="C1669">
        <v>1</v>
      </c>
      <c r="D1669" t="s">
        <v>20595</v>
      </c>
      <c r="E1669" t="s">
        <v>23</v>
      </c>
      <c r="F1669" t="s">
        <v>4400</v>
      </c>
      <c r="G1669" t="s">
        <v>4401</v>
      </c>
      <c r="H1669" t="s">
        <v>4402</v>
      </c>
      <c r="I1669">
        <v>77.216929699999994</v>
      </c>
      <c r="J1669">
        <v>28.600154100000001</v>
      </c>
      <c r="K1669" t="s">
        <v>562</v>
      </c>
      <c r="L1669" t="s">
        <v>28</v>
      </c>
      <c r="M1669" t="s">
        <v>29</v>
      </c>
      <c r="N1669" t="s">
        <v>29</v>
      </c>
      <c r="O1669" t="s">
        <v>29</v>
      </c>
      <c r="P1669" t="s">
        <v>29</v>
      </c>
      <c r="Q1669">
        <v>3</v>
      </c>
      <c r="R1669" t="str">
        <f t="shared" si="52"/>
        <v>Mid High</v>
      </c>
      <c r="S1669">
        <v>65</v>
      </c>
      <c r="T1669">
        <v>1000</v>
      </c>
      <c r="U1669">
        <v>3.7</v>
      </c>
      <c r="V1669" t="str">
        <f t="shared" si="53"/>
        <v>Good</v>
      </c>
      <c r="W1669">
        <v>2011</v>
      </c>
      <c r="X1669">
        <v>3</v>
      </c>
      <c r="Y1669">
        <v>15</v>
      </c>
    </row>
    <row r="1670" spans="1:25" x14ac:dyDescent="0.3">
      <c r="A1670">
        <v>252</v>
      </c>
      <c r="B1670" t="s">
        <v>4326</v>
      </c>
      <c r="C1670">
        <v>1</v>
      </c>
      <c r="D1670" t="s">
        <v>20595</v>
      </c>
      <c r="E1670" t="s">
        <v>23</v>
      </c>
      <c r="F1670" t="s">
        <v>2171</v>
      </c>
      <c r="G1670" t="s">
        <v>2170</v>
      </c>
      <c r="H1670" t="s">
        <v>2171</v>
      </c>
      <c r="I1670">
        <v>77.286102999999997</v>
      </c>
      <c r="J1670">
        <v>28.637001000000001</v>
      </c>
      <c r="K1670" t="s">
        <v>633</v>
      </c>
      <c r="L1670" t="s">
        <v>28</v>
      </c>
      <c r="M1670" t="s">
        <v>29</v>
      </c>
      <c r="N1670" t="s">
        <v>36</v>
      </c>
      <c r="O1670" t="s">
        <v>29</v>
      </c>
      <c r="P1670" t="s">
        <v>29</v>
      </c>
      <c r="Q1670">
        <v>3</v>
      </c>
      <c r="R1670" t="str">
        <f t="shared" si="52"/>
        <v>Mid High</v>
      </c>
      <c r="S1670">
        <v>224</v>
      </c>
      <c r="T1670">
        <v>1000</v>
      </c>
      <c r="U1670">
        <v>2.4</v>
      </c>
      <c r="V1670" t="str">
        <f t="shared" si="53"/>
        <v>Fair</v>
      </c>
      <c r="W1670">
        <v>2013</v>
      </c>
      <c r="X1670">
        <v>3</v>
      </c>
      <c r="Y1670">
        <v>11</v>
      </c>
    </row>
    <row r="1671" spans="1:25" x14ac:dyDescent="0.3">
      <c r="A1671">
        <v>18423898</v>
      </c>
      <c r="B1671" t="s">
        <v>4403</v>
      </c>
      <c r="C1671">
        <v>1</v>
      </c>
      <c r="D1671" t="s">
        <v>20595</v>
      </c>
      <c r="E1671" t="s">
        <v>23</v>
      </c>
      <c r="F1671" t="s">
        <v>4404</v>
      </c>
      <c r="G1671" t="s">
        <v>1833</v>
      </c>
      <c r="H1671" t="s">
        <v>1832</v>
      </c>
      <c r="I1671">
        <v>77.155389799999995</v>
      </c>
      <c r="J1671">
        <v>28.529144599999999</v>
      </c>
      <c r="K1671" t="s">
        <v>500</v>
      </c>
      <c r="L1671" t="s">
        <v>28</v>
      </c>
      <c r="M1671" t="s">
        <v>29</v>
      </c>
      <c r="N1671" t="s">
        <v>36</v>
      </c>
      <c r="O1671" t="s">
        <v>29</v>
      </c>
      <c r="P1671" t="s">
        <v>29</v>
      </c>
      <c r="Q1671">
        <v>3</v>
      </c>
      <c r="R1671" t="str">
        <f t="shared" si="52"/>
        <v>Mid High</v>
      </c>
      <c r="S1671">
        <v>20</v>
      </c>
      <c r="T1671">
        <v>1000</v>
      </c>
      <c r="U1671">
        <v>3.8</v>
      </c>
      <c r="V1671" t="str">
        <f t="shared" si="53"/>
        <v>Good</v>
      </c>
      <c r="W1671">
        <v>2017</v>
      </c>
      <c r="X1671">
        <v>3</v>
      </c>
      <c r="Y1671">
        <v>9</v>
      </c>
    </row>
    <row r="1672" spans="1:25" x14ac:dyDescent="0.3">
      <c r="A1672">
        <v>310777</v>
      </c>
      <c r="B1672" t="s">
        <v>4326</v>
      </c>
      <c r="C1672">
        <v>1</v>
      </c>
      <c r="D1672" t="s">
        <v>20595</v>
      </c>
      <c r="E1672" t="s">
        <v>23</v>
      </c>
      <c r="F1672" t="s">
        <v>4405</v>
      </c>
      <c r="G1672" t="s">
        <v>3039</v>
      </c>
      <c r="H1672" t="s">
        <v>3040</v>
      </c>
      <c r="I1672">
        <v>77.178037500000002</v>
      </c>
      <c r="J1672">
        <v>28.692922899999999</v>
      </c>
      <c r="K1672" t="s">
        <v>633</v>
      </c>
      <c r="L1672" t="s">
        <v>28</v>
      </c>
      <c r="M1672" t="s">
        <v>29</v>
      </c>
      <c r="N1672" t="s">
        <v>36</v>
      </c>
      <c r="O1672" t="s">
        <v>29</v>
      </c>
      <c r="P1672" t="s">
        <v>29</v>
      </c>
      <c r="Q1672">
        <v>3</v>
      </c>
      <c r="R1672" t="str">
        <f t="shared" si="52"/>
        <v>Mid High</v>
      </c>
      <c r="S1672">
        <v>35</v>
      </c>
      <c r="T1672">
        <v>1000</v>
      </c>
      <c r="U1672">
        <v>3.4</v>
      </c>
      <c r="V1672" t="str">
        <f t="shared" si="53"/>
        <v>Good</v>
      </c>
      <c r="W1672">
        <v>2014</v>
      </c>
      <c r="X1672">
        <v>2</v>
      </c>
      <c r="Y1672">
        <v>21</v>
      </c>
    </row>
    <row r="1673" spans="1:25" x14ac:dyDescent="0.3">
      <c r="A1673">
        <v>18382342</v>
      </c>
      <c r="B1673" t="s">
        <v>4406</v>
      </c>
      <c r="C1673">
        <v>1</v>
      </c>
      <c r="D1673" t="s">
        <v>20595</v>
      </c>
      <c r="E1673" t="s">
        <v>23</v>
      </c>
      <c r="F1673" t="s">
        <v>1972</v>
      </c>
      <c r="G1673" t="s">
        <v>1973</v>
      </c>
      <c r="H1673" t="s">
        <v>1972</v>
      </c>
      <c r="I1673">
        <v>77.236698399999995</v>
      </c>
      <c r="J1673">
        <v>28.5495184</v>
      </c>
      <c r="K1673" t="s">
        <v>3970</v>
      </c>
      <c r="L1673" t="s">
        <v>28</v>
      </c>
      <c r="M1673" t="s">
        <v>29</v>
      </c>
      <c r="N1673" t="s">
        <v>36</v>
      </c>
      <c r="O1673" t="s">
        <v>29</v>
      </c>
      <c r="P1673" t="s">
        <v>29</v>
      </c>
      <c r="Q1673">
        <v>3</v>
      </c>
      <c r="R1673" t="str">
        <f t="shared" si="52"/>
        <v>Mid High</v>
      </c>
      <c r="S1673">
        <v>111</v>
      </c>
      <c r="T1673">
        <v>1000</v>
      </c>
      <c r="U1673">
        <v>4.2</v>
      </c>
      <c r="V1673" t="str">
        <f t="shared" si="53"/>
        <v>Excellent</v>
      </c>
      <c r="W1673">
        <v>2015</v>
      </c>
      <c r="X1673">
        <v>2</v>
      </c>
      <c r="Y1673">
        <v>23</v>
      </c>
    </row>
    <row r="1674" spans="1:25" x14ac:dyDescent="0.3">
      <c r="A1674">
        <v>261</v>
      </c>
      <c r="B1674" t="s">
        <v>4326</v>
      </c>
      <c r="C1674">
        <v>1</v>
      </c>
      <c r="D1674" t="s">
        <v>20595</v>
      </c>
      <c r="E1674" t="s">
        <v>23</v>
      </c>
      <c r="F1674" t="s">
        <v>4407</v>
      </c>
      <c r="G1674" t="s">
        <v>845</v>
      </c>
      <c r="H1674" t="s">
        <v>846</v>
      </c>
      <c r="I1674">
        <v>77.2195131</v>
      </c>
      <c r="J1674">
        <v>28.62751063</v>
      </c>
      <c r="K1674" t="s">
        <v>633</v>
      </c>
      <c r="L1674" t="s">
        <v>28</v>
      </c>
      <c r="M1674" t="s">
        <v>29</v>
      </c>
      <c r="N1674" t="s">
        <v>36</v>
      </c>
      <c r="O1674" t="s">
        <v>29</v>
      </c>
      <c r="P1674" t="s">
        <v>29</v>
      </c>
      <c r="Q1674">
        <v>3</v>
      </c>
      <c r="R1674" t="str">
        <f t="shared" si="52"/>
        <v>Mid High</v>
      </c>
      <c r="S1674">
        <v>116</v>
      </c>
      <c r="T1674">
        <v>1000</v>
      </c>
      <c r="U1674">
        <v>3.4</v>
      </c>
      <c r="V1674" t="str">
        <f t="shared" si="53"/>
        <v>Good</v>
      </c>
      <c r="W1674">
        <v>2017</v>
      </c>
      <c r="X1674">
        <v>2</v>
      </c>
      <c r="Y1674">
        <v>6</v>
      </c>
    </row>
    <row r="1675" spans="1:25" x14ac:dyDescent="0.3">
      <c r="A1675">
        <v>18361742</v>
      </c>
      <c r="B1675" t="s">
        <v>4408</v>
      </c>
      <c r="C1675">
        <v>1</v>
      </c>
      <c r="D1675" t="s">
        <v>20595</v>
      </c>
      <c r="E1675" t="s">
        <v>23</v>
      </c>
      <c r="F1675" t="s">
        <v>4409</v>
      </c>
      <c r="G1675" t="s">
        <v>2598</v>
      </c>
      <c r="H1675" t="s">
        <v>2599</v>
      </c>
      <c r="I1675">
        <v>77.309036500000005</v>
      </c>
      <c r="J1675">
        <v>28.6537039</v>
      </c>
      <c r="K1675" t="s">
        <v>4410</v>
      </c>
      <c r="L1675" t="s">
        <v>28</v>
      </c>
      <c r="M1675" t="s">
        <v>29</v>
      </c>
      <c r="N1675" t="s">
        <v>36</v>
      </c>
      <c r="O1675" t="s">
        <v>29</v>
      </c>
      <c r="P1675" t="s">
        <v>29</v>
      </c>
      <c r="Q1675">
        <v>3</v>
      </c>
      <c r="R1675" t="str">
        <f t="shared" si="52"/>
        <v>Mid High</v>
      </c>
      <c r="S1675">
        <v>63</v>
      </c>
      <c r="T1675">
        <v>1000</v>
      </c>
      <c r="U1675">
        <v>3.5</v>
      </c>
      <c r="V1675" t="str">
        <f t="shared" si="53"/>
        <v>Good</v>
      </c>
      <c r="W1675">
        <v>2014</v>
      </c>
      <c r="X1675">
        <v>2</v>
      </c>
      <c r="Y1675">
        <v>7</v>
      </c>
    </row>
    <row r="1676" spans="1:25" x14ac:dyDescent="0.3">
      <c r="A1676">
        <v>1901</v>
      </c>
      <c r="B1676" t="s">
        <v>4344</v>
      </c>
      <c r="C1676">
        <v>1</v>
      </c>
      <c r="D1676" t="s">
        <v>20595</v>
      </c>
      <c r="E1676" t="s">
        <v>23</v>
      </c>
      <c r="F1676" t="s">
        <v>4411</v>
      </c>
      <c r="G1676" t="s">
        <v>3119</v>
      </c>
      <c r="H1676" t="s">
        <v>3120</v>
      </c>
      <c r="I1676">
        <v>77.227088300000005</v>
      </c>
      <c r="J1676">
        <v>28.600052000000002</v>
      </c>
      <c r="K1676" t="s">
        <v>4346</v>
      </c>
      <c r="L1676" t="s">
        <v>28</v>
      </c>
      <c r="M1676" t="s">
        <v>29</v>
      </c>
      <c r="N1676" t="s">
        <v>29</v>
      </c>
      <c r="O1676" t="s">
        <v>29</v>
      </c>
      <c r="P1676" t="s">
        <v>29</v>
      </c>
      <c r="Q1676">
        <v>3</v>
      </c>
      <c r="R1676" t="str">
        <f t="shared" si="52"/>
        <v>Mid High</v>
      </c>
      <c r="S1676">
        <v>574</v>
      </c>
      <c r="T1676">
        <v>1000</v>
      </c>
      <c r="U1676">
        <v>3.6</v>
      </c>
      <c r="V1676" t="str">
        <f t="shared" si="53"/>
        <v>Good</v>
      </c>
      <c r="W1676">
        <v>2011</v>
      </c>
      <c r="X1676">
        <v>2</v>
      </c>
      <c r="Y1676">
        <v>19</v>
      </c>
    </row>
    <row r="1677" spans="1:25" x14ac:dyDescent="0.3">
      <c r="A1677">
        <v>18457499</v>
      </c>
      <c r="B1677" t="s">
        <v>4412</v>
      </c>
      <c r="C1677">
        <v>1</v>
      </c>
      <c r="D1677" t="s">
        <v>20595</v>
      </c>
      <c r="E1677" t="s">
        <v>23</v>
      </c>
      <c r="F1677" t="s">
        <v>244</v>
      </c>
      <c r="G1677" t="s">
        <v>243</v>
      </c>
      <c r="H1677" t="s">
        <v>244</v>
      </c>
      <c r="I1677">
        <v>0</v>
      </c>
      <c r="J1677">
        <v>0</v>
      </c>
      <c r="K1677" t="s">
        <v>503</v>
      </c>
      <c r="L1677" t="s">
        <v>28</v>
      </c>
      <c r="M1677" t="s">
        <v>29</v>
      </c>
      <c r="N1677" t="s">
        <v>29</v>
      </c>
      <c r="O1677" t="s">
        <v>29</v>
      </c>
      <c r="P1677" t="s">
        <v>29</v>
      </c>
      <c r="Q1677">
        <v>3</v>
      </c>
      <c r="R1677" t="str">
        <f t="shared" si="52"/>
        <v>Mid High</v>
      </c>
      <c r="S1677">
        <v>5</v>
      </c>
      <c r="T1677">
        <v>1000</v>
      </c>
      <c r="U1677">
        <v>3.1</v>
      </c>
      <c r="V1677" t="str">
        <f t="shared" si="53"/>
        <v>Good</v>
      </c>
      <c r="W1677">
        <v>2017</v>
      </c>
      <c r="X1677">
        <v>1</v>
      </c>
      <c r="Y1677">
        <v>27</v>
      </c>
    </row>
    <row r="1678" spans="1:25" x14ac:dyDescent="0.3">
      <c r="A1678">
        <v>1395</v>
      </c>
      <c r="B1678" t="s">
        <v>2584</v>
      </c>
      <c r="C1678">
        <v>1</v>
      </c>
      <c r="D1678" t="s">
        <v>20595</v>
      </c>
      <c r="E1678" t="s">
        <v>23</v>
      </c>
      <c r="F1678" t="s">
        <v>4413</v>
      </c>
      <c r="G1678" t="s">
        <v>71</v>
      </c>
      <c r="H1678" t="s">
        <v>72</v>
      </c>
      <c r="I1678">
        <v>77.230321700000005</v>
      </c>
      <c r="J1678">
        <v>28.573741600000002</v>
      </c>
      <c r="K1678" t="s">
        <v>4414</v>
      </c>
      <c r="L1678" t="s">
        <v>28</v>
      </c>
      <c r="M1678" t="s">
        <v>29</v>
      </c>
      <c r="N1678" t="s">
        <v>36</v>
      </c>
      <c r="O1678" t="s">
        <v>29</v>
      </c>
      <c r="P1678" t="s">
        <v>29</v>
      </c>
      <c r="Q1678">
        <v>3</v>
      </c>
      <c r="R1678" t="str">
        <f t="shared" si="52"/>
        <v>Mid High</v>
      </c>
      <c r="S1678">
        <v>390</v>
      </c>
      <c r="T1678">
        <v>1000</v>
      </c>
      <c r="U1678">
        <v>3.7</v>
      </c>
      <c r="V1678" t="str">
        <f t="shared" si="53"/>
        <v>Good</v>
      </c>
      <c r="W1678">
        <v>2015</v>
      </c>
      <c r="X1678">
        <v>1</v>
      </c>
      <c r="Y1678">
        <v>26</v>
      </c>
    </row>
    <row r="1679" spans="1:25" x14ac:dyDescent="0.3">
      <c r="A1679">
        <v>18400736</v>
      </c>
      <c r="B1679" t="s">
        <v>4415</v>
      </c>
      <c r="C1679">
        <v>1</v>
      </c>
      <c r="D1679" t="s">
        <v>20595</v>
      </c>
      <c r="E1679" t="s">
        <v>23</v>
      </c>
      <c r="F1679" t="s">
        <v>1972</v>
      </c>
      <c r="G1679" t="s">
        <v>1973</v>
      </c>
      <c r="H1679" t="s">
        <v>1972</v>
      </c>
      <c r="I1679">
        <v>77.240702880000001</v>
      </c>
      <c r="J1679">
        <v>28.541635979999999</v>
      </c>
      <c r="K1679" t="s">
        <v>4416</v>
      </c>
      <c r="L1679" t="s">
        <v>28</v>
      </c>
      <c r="M1679" t="s">
        <v>29</v>
      </c>
      <c r="N1679" t="s">
        <v>36</v>
      </c>
      <c r="O1679" t="s">
        <v>29</v>
      </c>
      <c r="P1679" t="s">
        <v>29</v>
      </c>
      <c r="Q1679">
        <v>3</v>
      </c>
      <c r="R1679" t="str">
        <f t="shared" si="52"/>
        <v>Mid High</v>
      </c>
      <c r="S1679">
        <v>162</v>
      </c>
      <c r="T1679">
        <v>1000</v>
      </c>
      <c r="U1679">
        <v>4.5</v>
      </c>
      <c r="V1679" t="str">
        <f t="shared" si="53"/>
        <v>Excellent</v>
      </c>
      <c r="W1679">
        <v>2017</v>
      </c>
      <c r="X1679">
        <v>1</v>
      </c>
      <c r="Y1679">
        <v>13</v>
      </c>
    </row>
    <row r="1680" spans="1:25" x14ac:dyDescent="0.3">
      <c r="A1680">
        <v>259</v>
      </c>
      <c r="B1680" t="s">
        <v>4326</v>
      </c>
      <c r="C1680">
        <v>1</v>
      </c>
      <c r="D1680" t="s">
        <v>20595</v>
      </c>
      <c r="E1680" t="s">
        <v>23</v>
      </c>
      <c r="F1680" t="s">
        <v>4417</v>
      </c>
      <c r="G1680" t="s">
        <v>734</v>
      </c>
      <c r="H1680" t="s">
        <v>735</v>
      </c>
      <c r="I1680">
        <v>77.202026399999994</v>
      </c>
      <c r="J1680">
        <v>28.556345700000001</v>
      </c>
      <c r="K1680" t="s">
        <v>633</v>
      </c>
      <c r="L1680" t="s">
        <v>28</v>
      </c>
      <c r="M1680" t="s">
        <v>29</v>
      </c>
      <c r="N1680" t="s">
        <v>36</v>
      </c>
      <c r="O1680" t="s">
        <v>29</v>
      </c>
      <c r="P1680" t="s">
        <v>29</v>
      </c>
      <c r="Q1680">
        <v>3</v>
      </c>
      <c r="R1680" t="str">
        <f t="shared" si="52"/>
        <v>Mid High</v>
      </c>
      <c r="S1680">
        <v>276</v>
      </c>
      <c r="T1680">
        <v>1000</v>
      </c>
      <c r="U1680">
        <v>3.3</v>
      </c>
      <c r="V1680" t="str">
        <f t="shared" si="53"/>
        <v>Good</v>
      </c>
      <c r="W1680">
        <v>2016</v>
      </c>
      <c r="X1680">
        <v>1</v>
      </c>
      <c r="Y1680">
        <v>4</v>
      </c>
    </row>
    <row r="1681" spans="1:25" x14ac:dyDescent="0.3">
      <c r="A1681">
        <v>1819</v>
      </c>
      <c r="B1681" t="s">
        <v>4418</v>
      </c>
      <c r="C1681">
        <v>1</v>
      </c>
      <c r="D1681" t="s">
        <v>20595</v>
      </c>
      <c r="E1681" t="s">
        <v>23</v>
      </c>
      <c r="F1681" t="s">
        <v>4419</v>
      </c>
      <c r="G1681" t="s">
        <v>2451</v>
      </c>
      <c r="H1681" t="s">
        <v>2452</v>
      </c>
      <c r="I1681">
        <v>77.225875700000003</v>
      </c>
      <c r="J1681">
        <v>28.588778900000001</v>
      </c>
      <c r="K1681" t="s">
        <v>4377</v>
      </c>
      <c r="L1681" t="s">
        <v>28</v>
      </c>
      <c r="M1681" t="s">
        <v>29</v>
      </c>
      <c r="N1681" t="s">
        <v>29</v>
      </c>
      <c r="O1681" t="s">
        <v>29</v>
      </c>
      <c r="P1681" t="s">
        <v>29</v>
      </c>
      <c r="Q1681">
        <v>3</v>
      </c>
      <c r="R1681" t="str">
        <f t="shared" si="52"/>
        <v>Mid High</v>
      </c>
      <c r="S1681">
        <v>3495</v>
      </c>
      <c r="T1681">
        <v>1000</v>
      </c>
      <c r="U1681">
        <v>4.0999999999999996</v>
      </c>
      <c r="V1681" t="str">
        <f t="shared" si="53"/>
        <v>Excellent</v>
      </c>
      <c r="W1681">
        <v>2013</v>
      </c>
      <c r="X1681">
        <v>1</v>
      </c>
      <c r="Y1681">
        <v>18</v>
      </c>
    </row>
    <row r="1682" spans="1:25" x14ac:dyDescent="0.3">
      <c r="A1682">
        <v>18423108</v>
      </c>
      <c r="B1682" t="s">
        <v>4420</v>
      </c>
      <c r="C1682">
        <v>1</v>
      </c>
      <c r="D1682" t="s">
        <v>20595</v>
      </c>
      <c r="E1682" t="s">
        <v>23</v>
      </c>
      <c r="F1682" t="s">
        <v>4421</v>
      </c>
      <c r="G1682" t="s">
        <v>1982</v>
      </c>
      <c r="H1682" t="s">
        <v>1983</v>
      </c>
      <c r="I1682">
        <v>77.238509699999994</v>
      </c>
      <c r="J1682">
        <v>28.536721700000001</v>
      </c>
      <c r="K1682" t="s">
        <v>4422</v>
      </c>
      <c r="L1682" t="s">
        <v>28</v>
      </c>
      <c r="M1682" t="s">
        <v>29</v>
      </c>
      <c r="N1682" t="s">
        <v>36</v>
      </c>
      <c r="O1682" t="s">
        <v>29</v>
      </c>
      <c r="P1682" t="s">
        <v>29</v>
      </c>
      <c r="Q1682">
        <v>3</v>
      </c>
      <c r="R1682" t="str">
        <f t="shared" si="52"/>
        <v>Mid High</v>
      </c>
      <c r="S1682">
        <v>12</v>
      </c>
      <c r="T1682">
        <v>1000</v>
      </c>
      <c r="U1682">
        <v>3.2</v>
      </c>
      <c r="V1682" t="str">
        <f t="shared" si="53"/>
        <v>Good</v>
      </c>
      <c r="W1682">
        <v>2015</v>
      </c>
      <c r="X1682">
        <v>12</v>
      </c>
      <c r="Y1682">
        <v>21</v>
      </c>
    </row>
    <row r="1683" spans="1:25" x14ac:dyDescent="0.3">
      <c r="A1683">
        <v>18322651</v>
      </c>
      <c r="B1683" t="s">
        <v>4376</v>
      </c>
      <c r="C1683">
        <v>1</v>
      </c>
      <c r="D1683" t="s">
        <v>20595</v>
      </c>
      <c r="E1683" t="s">
        <v>23</v>
      </c>
      <c r="F1683" t="s">
        <v>3120</v>
      </c>
      <c r="G1683" t="s">
        <v>3119</v>
      </c>
      <c r="H1683" t="s">
        <v>3120</v>
      </c>
      <c r="I1683">
        <v>77.226303200000004</v>
      </c>
      <c r="J1683">
        <v>28.5997542</v>
      </c>
      <c r="K1683" t="s">
        <v>4377</v>
      </c>
      <c r="L1683" t="s">
        <v>28</v>
      </c>
      <c r="M1683" t="s">
        <v>29</v>
      </c>
      <c r="N1683" t="s">
        <v>36</v>
      </c>
      <c r="O1683" t="s">
        <v>29</v>
      </c>
      <c r="P1683" t="s">
        <v>29</v>
      </c>
      <c r="Q1683">
        <v>3</v>
      </c>
      <c r="R1683" t="str">
        <f t="shared" si="52"/>
        <v>Mid High</v>
      </c>
      <c r="S1683">
        <v>18</v>
      </c>
      <c r="T1683">
        <v>1000</v>
      </c>
      <c r="U1683">
        <v>3.1</v>
      </c>
      <c r="V1683" t="str">
        <f t="shared" si="53"/>
        <v>Good</v>
      </c>
      <c r="W1683">
        <v>2014</v>
      </c>
      <c r="X1683">
        <v>12</v>
      </c>
      <c r="Y1683">
        <v>18</v>
      </c>
    </row>
    <row r="1684" spans="1:25" x14ac:dyDescent="0.3">
      <c r="A1684">
        <v>257</v>
      </c>
      <c r="B1684" t="s">
        <v>4326</v>
      </c>
      <c r="C1684">
        <v>1</v>
      </c>
      <c r="D1684" t="s">
        <v>20595</v>
      </c>
      <c r="E1684" t="s">
        <v>23</v>
      </c>
      <c r="F1684" t="s">
        <v>4423</v>
      </c>
      <c r="G1684" t="s">
        <v>2914</v>
      </c>
      <c r="H1684" t="s">
        <v>2915</v>
      </c>
      <c r="I1684">
        <v>77.149639800000003</v>
      </c>
      <c r="J1684">
        <v>28.694137900000001</v>
      </c>
      <c r="K1684" t="s">
        <v>633</v>
      </c>
      <c r="L1684" t="s">
        <v>28</v>
      </c>
      <c r="M1684" t="s">
        <v>29</v>
      </c>
      <c r="N1684" t="s">
        <v>36</v>
      </c>
      <c r="O1684" t="s">
        <v>29</v>
      </c>
      <c r="P1684" t="s">
        <v>29</v>
      </c>
      <c r="Q1684">
        <v>3</v>
      </c>
      <c r="R1684" t="str">
        <f t="shared" si="52"/>
        <v>Mid High</v>
      </c>
      <c r="S1684">
        <v>211</v>
      </c>
      <c r="T1684">
        <v>1000</v>
      </c>
      <c r="U1684">
        <v>3.3</v>
      </c>
      <c r="V1684" t="str">
        <f t="shared" si="53"/>
        <v>Good</v>
      </c>
      <c r="W1684">
        <v>2012</v>
      </c>
      <c r="X1684">
        <v>12</v>
      </c>
      <c r="Y1684">
        <v>20</v>
      </c>
    </row>
    <row r="1685" spans="1:25" x14ac:dyDescent="0.3">
      <c r="A1685">
        <v>18381669</v>
      </c>
      <c r="B1685" t="s">
        <v>4424</v>
      </c>
      <c r="C1685">
        <v>1</v>
      </c>
      <c r="D1685" t="s">
        <v>20595</v>
      </c>
      <c r="E1685" t="s">
        <v>23</v>
      </c>
      <c r="F1685" t="s">
        <v>4425</v>
      </c>
      <c r="G1685" t="s">
        <v>1897</v>
      </c>
      <c r="H1685" t="s">
        <v>1898</v>
      </c>
      <c r="I1685">
        <v>77.209392800000003</v>
      </c>
      <c r="J1685">
        <v>28.638775500000001</v>
      </c>
      <c r="K1685" t="s">
        <v>480</v>
      </c>
      <c r="L1685" t="s">
        <v>28</v>
      </c>
      <c r="M1685" t="s">
        <v>29</v>
      </c>
      <c r="N1685" t="s">
        <v>29</v>
      </c>
      <c r="O1685" t="s">
        <v>29</v>
      </c>
      <c r="P1685" t="s">
        <v>29</v>
      </c>
      <c r="Q1685">
        <v>3</v>
      </c>
      <c r="R1685" t="str">
        <f t="shared" si="52"/>
        <v>Mid High</v>
      </c>
      <c r="S1685">
        <v>2</v>
      </c>
      <c r="T1685">
        <v>1000</v>
      </c>
      <c r="U1685">
        <v>1</v>
      </c>
      <c r="V1685" t="str">
        <f t="shared" si="53"/>
        <v>Poor</v>
      </c>
      <c r="W1685">
        <v>2018</v>
      </c>
      <c r="X1685">
        <v>12</v>
      </c>
      <c r="Y1685">
        <v>8</v>
      </c>
    </row>
    <row r="1686" spans="1:25" x14ac:dyDescent="0.3">
      <c r="A1686">
        <v>18454951</v>
      </c>
      <c r="B1686" t="s">
        <v>4426</v>
      </c>
      <c r="C1686">
        <v>1</v>
      </c>
      <c r="D1686" t="s">
        <v>20595</v>
      </c>
      <c r="E1686" t="s">
        <v>23</v>
      </c>
      <c r="F1686" t="s">
        <v>4427</v>
      </c>
      <c r="G1686" t="s">
        <v>1907</v>
      </c>
      <c r="H1686" t="s">
        <v>1908</v>
      </c>
      <c r="I1686">
        <v>77.119928470000005</v>
      </c>
      <c r="J1686">
        <v>28.648209489999999</v>
      </c>
      <c r="K1686" t="s">
        <v>4428</v>
      </c>
      <c r="L1686" t="s">
        <v>28</v>
      </c>
      <c r="M1686" t="s">
        <v>29</v>
      </c>
      <c r="N1686" t="s">
        <v>29</v>
      </c>
      <c r="O1686" t="s">
        <v>29</v>
      </c>
      <c r="P1686" t="s">
        <v>29</v>
      </c>
      <c r="Q1686">
        <v>3</v>
      </c>
      <c r="R1686" t="str">
        <f t="shared" si="52"/>
        <v>Mid High</v>
      </c>
      <c r="S1686">
        <v>91</v>
      </c>
      <c r="T1686">
        <v>1000</v>
      </c>
      <c r="U1686">
        <v>4</v>
      </c>
      <c r="V1686" t="str">
        <f t="shared" si="53"/>
        <v>Excellent</v>
      </c>
      <c r="W1686">
        <v>2014</v>
      </c>
      <c r="X1686">
        <v>12</v>
      </c>
      <c r="Y1686">
        <v>16</v>
      </c>
    </row>
    <row r="1687" spans="1:25" x14ac:dyDescent="0.3">
      <c r="A1687">
        <v>1078</v>
      </c>
      <c r="B1687" t="s">
        <v>4326</v>
      </c>
      <c r="C1687">
        <v>1</v>
      </c>
      <c r="D1687" t="s">
        <v>20595</v>
      </c>
      <c r="E1687" t="s">
        <v>23</v>
      </c>
      <c r="F1687" t="s">
        <v>4429</v>
      </c>
      <c r="G1687" t="s">
        <v>4084</v>
      </c>
      <c r="H1687" t="s">
        <v>4085</v>
      </c>
      <c r="I1687">
        <v>77.1172629</v>
      </c>
      <c r="J1687">
        <v>28.7006935</v>
      </c>
      <c r="K1687" t="s">
        <v>633</v>
      </c>
      <c r="L1687" t="s">
        <v>28</v>
      </c>
      <c r="M1687" t="s">
        <v>29</v>
      </c>
      <c r="N1687" t="s">
        <v>36</v>
      </c>
      <c r="O1687" t="s">
        <v>29</v>
      </c>
      <c r="P1687" t="s">
        <v>29</v>
      </c>
      <c r="Q1687">
        <v>3</v>
      </c>
      <c r="R1687" t="str">
        <f t="shared" si="52"/>
        <v>Mid High</v>
      </c>
      <c r="S1687">
        <v>125</v>
      </c>
      <c r="T1687">
        <v>1000</v>
      </c>
      <c r="U1687">
        <v>2.6</v>
      </c>
      <c r="V1687" t="str">
        <f t="shared" si="53"/>
        <v>Fair</v>
      </c>
      <c r="W1687">
        <v>2018</v>
      </c>
      <c r="X1687">
        <v>11</v>
      </c>
      <c r="Y1687">
        <v>10</v>
      </c>
    </row>
    <row r="1688" spans="1:25" x14ac:dyDescent="0.3">
      <c r="A1688">
        <v>18365575</v>
      </c>
      <c r="B1688" t="s">
        <v>4430</v>
      </c>
      <c r="C1688">
        <v>1</v>
      </c>
      <c r="D1688" t="s">
        <v>20595</v>
      </c>
      <c r="E1688" t="s">
        <v>23</v>
      </c>
      <c r="F1688" t="s">
        <v>4431</v>
      </c>
      <c r="G1688" t="s">
        <v>159</v>
      </c>
      <c r="H1688" t="s">
        <v>160</v>
      </c>
      <c r="I1688">
        <v>77.208506</v>
      </c>
      <c r="J1688">
        <v>28.551445900000001</v>
      </c>
      <c r="K1688" t="s">
        <v>4432</v>
      </c>
      <c r="L1688" t="s">
        <v>28</v>
      </c>
      <c r="M1688" t="s">
        <v>29</v>
      </c>
      <c r="N1688" t="s">
        <v>29</v>
      </c>
      <c r="O1688" t="s">
        <v>29</v>
      </c>
      <c r="P1688" t="s">
        <v>29</v>
      </c>
      <c r="Q1688">
        <v>3</v>
      </c>
      <c r="R1688" t="str">
        <f t="shared" si="52"/>
        <v>Mid High</v>
      </c>
      <c r="S1688">
        <v>83</v>
      </c>
      <c r="T1688">
        <v>1000</v>
      </c>
      <c r="U1688">
        <v>4</v>
      </c>
      <c r="V1688" t="str">
        <f t="shared" si="53"/>
        <v>Excellent</v>
      </c>
      <c r="W1688">
        <v>2015</v>
      </c>
      <c r="X1688">
        <v>11</v>
      </c>
      <c r="Y1688">
        <v>13</v>
      </c>
    </row>
    <row r="1689" spans="1:25" x14ac:dyDescent="0.3">
      <c r="A1689">
        <v>250</v>
      </c>
      <c r="B1689" t="s">
        <v>4326</v>
      </c>
      <c r="C1689">
        <v>1</v>
      </c>
      <c r="D1689" t="s">
        <v>20595</v>
      </c>
      <c r="E1689" t="s">
        <v>23</v>
      </c>
      <c r="F1689" t="s">
        <v>4433</v>
      </c>
      <c r="G1689" t="s">
        <v>4434</v>
      </c>
      <c r="H1689" t="s">
        <v>4435</v>
      </c>
      <c r="I1689">
        <v>77.113683699999996</v>
      </c>
      <c r="J1689">
        <v>28.7241629</v>
      </c>
      <c r="K1689" t="s">
        <v>633</v>
      </c>
      <c r="L1689" t="s">
        <v>28</v>
      </c>
      <c r="M1689" t="s">
        <v>29</v>
      </c>
      <c r="N1689" t="s">
        <v>29</v>
      </c>
      <c r="O1689" t="s">
        <v>29</v>
      </c>
      <c r="P1689" t="s">
        <v>29</v>
      </c>
      <c r="Q1689">
        <v>3</v>
      </c>
      <c r="R1689" t="str">
        <f t="shared" si="52"/>
        <v>Mid High</v>
      </c>
      <c r="S1689">
        <v>83</v>
      </c>
      <c r="T1689">
        <v>1000</v>
      </c>
      <c r="U1689">
        <v>2.8</v>
      </c>
      <c r="V1689" t="str">
        <f t="shared" si="53"/>
        <v>Fair</v>
      </c>
      <c r="W1689">
        <v>2013</v>
      </c>
      <c r="X1689">
        <v>11</v>
      </c>
      <c r="Y1689">
        <v>15</v>
      </c>
    </row>
    <row r="1690" spans="1:25" x14ac:dyDescent="0.3">
      <c r="A1690">
        <v>18306524</v>
      </c>
      <c r="B1690" t="s">
        <v>1835</v>
      </c>
      <c r="C1690">
        <v>1</v>
      </c>
      <c r="D1690" t="s">
        <v>20595</v>
      </c>
      <c r="E1690" t="s">
        <v>23</v>
      </c>
      <c r="F1690" t="s">
        <v>4436</v>
      </c>
      <c r="G1690" t="s">
        <v>631</v>
      </c>
      <c r="H1690" t="s">
        <v>632</v>
      </c>
      <c r="I1690">
        <v>77.121795289999994</v>
      </c>
      <c r="J1690">
        <v>28.550347200000001</v>
      </c>
      <c r="K1690" t="s">
        <v>1839</v>
      </c>
      <c r="L1690" t="s">
        <v>28</v>
      </c>
      <c r="M1690" t="s">
        <v>29</v>
      </c>
      <c r="N1690" t="s">
        <v>29</v>
      </c>
      <c r="O1690" t="s">
        <v>29</v>
      </c>
      <c r="P1690" t="s">
        <v>29</v>
      </c>
      <c r="Q1690">
        <v>3</v>
      </c>
      <c r="R1690" t="str">
        <f t="shared" si="52"/>
        <v>Mid High</v>
      </c>
      <c r="S1690">
        <v>22</v>
      </c>
      <c r="T1690">
        <v>1000</v>
      </c>
      <c r="U1690">
        <v>3.6</v>
      </c>
      <c r="V1690" t="str">
        <f t="shared" si="53"/>
        <v>Good</v>
      </c>
      <c r="W1690">
        <v>2016</v>
      </c>
      <c r="X1690">
        <v>11</v>
      </c>
      <c r="Y1690">
        <v>26</v>
      </c>
    </row>
    <row r="1691" spans="1:25" x14ac:dyDescent="0.3">
      <c r="A1691">
        <v>311057</v>
      </c>
      <c r="B1691" t="s">
        <v>4437</v>
      </c>
      <c r="C1691">
        <v>1</v>
      </c>
      <c r="D1691" t="s">
        <v>20595</v>
      </c>
      <c r="E1691" t="s">
        <v>23</v>
      </c>
      <c r="F1691" t="s">
        <v>4438</v>
      </c>
      <c r="G1691" t="s">
        <v>663</v>
      </c>
      <c r="H1691" t="s">
        <v>664</v>
      </c>
      <c r="I1691">
        <v>77.2198128</v>
      </c>
      <c r="J1691">
        <v>28.630721000000001</v>
      </c>
      <c r="K1691" t="s">
        <v>503</v>
      </c>
      <c r="L1691" t="s">
        <v>28</v>
      </c>
      <c r="M1691" t="s">
        <v>29</v>
      </c>
      <c r="N1691" t="s">
        <v>29</v>
      </c>
      <c r="O1691" t="s">
        <v>29</v>
      </c>
      <c r="P1691" t="s">
        <v>29</v>
      </c>
      <c r="Q1691">
        <v>3</v>
      </c>
      <c r="R1691" t="str">
        <f t="shared" si="52"/>
        <v>Mid High</v>
      </c>
      <c r="S1691">
        <v>3010</v>
      </c>
      <c r="T1691">
        <v>1000</v>
      </c>
      <c r="U1691">
        <v>3.7</v>
      </c>
      <c r="V1691" t="str">
        <f t="shared" si="53"/>
        <v>Good</v>
      </c>
      <c r="W1691">
        <v>2015</v>
      </c>
      <c r="X1691">
        <v>10</v>
      </c>
      <c r="Y1691">
        <v>27</v>
      </c>
    </row>
    <row r="1692" spans="1:25" x14ac:dyDescent="0.3">
      <c r="A1692">
        <v>18216915</v>
      </c>
      <c r="B1692" t="s">
        <v>1835</v>
      </c>
      <c r="C1692">
        <v>1</v>
      </c>
      <c r="D1692" t="s">
        <v>20595</v>
      </c>
      <c r="E1692" t="s">
        <v>23</v>
      </c>
      <c r="F1692" t="s">
        <v>4439</v>
      </c>
      <c r="G1692" t="s">
        <v>663</v>
      </c>
      <c r="H1692" t="s">
        <v>664</v>
      </c>
      <c r="I1692">
        <v>77.220531399999999</v>
      </c>
      <c r="J1692">
        <v>28.6299831</v>
      </c>
      <c r="K1692" t="s">
        <v>1839</v>
      </c>
      <c r="L1692" t="s">
        <v>28</v>
      </c>
      <c r="M1692" t="s">
        <v>29</v>
      </c>
      <c r="N1692" t="s">
        <v>36</v>
      </c>
      <c r="O1692" t="s">
        <v>29</v>
      </c>
      <c r="P1692" t="s">
        <v>29</v>
      </c>
      <c r="Q1692">
        <v>3</v>
      </c>
      <c r="R1692" t="str">
        <f t="shared" si="52"/>
        <v>Mid High</v>
      </c>
      <c r="S1692">
        <v>510</v>
      </c>
      <c r="T1692">
        <v>1000</v>
      </c>
      <c r="U1692">
        <v>4</v>
      </c>
      <c r="V1692" t="str">
        <f t="shared" si="53"/>
        <v>Excellent</v>
      </c>
      <c r="W1692">
        <v>2010</v>
      </c>
      <c r="X1692">
        <v>10</v>
      </c>
      <c r="Y1692">
        <v>25</v>
      </c>
    </row>
    <row r="1693" spans="1:25" x14ac:dyDescent="0.3">
      <c r="A1693">
        <v>310435</v>
      </c>
      <c r="B1693" t="s">
        <v>4440</v>
      </c>
      <c r="C1693">
        <v>1</v>
      </c>
      <c r="D1693" t="s">
        <v>20595</v>
      </c>
      <c r="E1693" t="s">
        <v>23</v>
      </c>
      <c r="F1693" t="s">
        <v>4441</v>
      </c>
      <c r="G1693" t="s">
        <v>4017</v>
      </c>
      <c r="H1693" t="s">
        <v>4018</v>
      </c>
      <c r="I1693">
        <v>77.125077000000005</v>
      </c>
      <c r="J1693">
        <v>28.718606399999999</v>
      </c>
      <c r="K1693" t="s">
        <v>2864</v>
      </c>
      <c r="L1693" t="s">
        <v>28</v>
      </c>
      <c r="M1693" t="s">
        <v>29</v>
      </c>
      <c r="N1693" t="s">
        <v>36</v>
      </c>
      <c r="O1693" t="s">
        <v>29</v>
      </c>
      <c r="P1693" t="s">
        <v>29</v>
      </c>
      <c r="Q1693">
        <v>3</v>
      </c>
      <c r="R1693" t="str">
        <f t="shared" si="52"/>
        <v>Mid High</v>
      </c>
      <c r="S1693">
        <v>140</v>
      </c>
      <c r="T1693">
        <v>1000</v>
      </c>
      <c r="U1693">
        <v>3.3</v>
      </c>
      <c r="V1693" t="str">
        <f t="shared" si="53"/>
        <v>Good</v>
      </c>
      <c r="W1693">
        <v>2014</v>
      </c>
      <c r="X1693">
        <v>10</v>
      </c>
      <c r="Y1693">
        <v>14</v>
      </c>
    </row>
    <row r="1694" spans="1:25" x14ac:dyDescent="0.3">
      <c r="A1694">
        <v>18334465</v>
      </c>
      <c r="B1694" t="s">
        <v>4442</v>
      </c>
      <c r="C1694">
        <v>1</v>
      </c>
      <c r="D1694" t="s">
        <v>20595</v>
      </c>
      <c r="E1694" t="s">
        <v>23</v>
      </c>
      <c r="F1694" t="s">
        <v>4443</v>
      </c>
      <c r="G1694" t="s">
        <v>1743</v>
      </c>
      <c r="H1694" t="s">
        <v>1742</v>
      </c>
      <c r="I1694">
        <v>77.207282599999999</v>
      </c>
      <c r="J1694">
        <v>28.5340992</v>
      </c>
      <c r="K1694" t="s">
        <v>4444</v>
      </c>
      <c r="L1694" t="s">
        <v>28</v>
      </c>
      <c r="M1694" t="s">
        <v>29</v>
      </c>
      <c r="N1694" t="s">
        <v>36</v>
      </c>
      <c r="O1694" t="s">
        <v>29</v>
      </c>
      <c r="P1694" t="s">
        <v>29</v>
      </c>
      <c r="Q1694">
        <v>3</v>
      </c>
      <c r="R1694" t="str">
        <f t="shared" si="52"/>
        <v>Mid High</v>
      </c>
      <c r="S1694">
        <v>53</v>
      </c>
      <c r="T1694">
        <v>1000</v>
      </c>
      <c r="U1694">
        <v>4</v>
      </c>
      <c r="V1694" t="str">
        <f t="shared" si="53"/>
        <v>Excellent</v>
      </c>
      <c r="W1694">
        <v>2014</v>
      </c>
      <c r="X1694">
        <v>10</v>
      </c>
      <c r="Y1694">
        <v>16</v>
      </c>
    </row>
    <row r="1695" spans="1:25" x14ac:dyDescent="0.3">
      <c r="A1695">
        <v>18361780</v>
      </c>
      <c r="B1695" t="s">
        <v>4445</v>
      </c>
      <c r="C1695">
        <v>1</v>
      </c>
      <c r="D1695" t="s">
        <v>20595</v>
      </c>
      <c r="E1695" t="s">
        <v>23</v>
      </c>
      <c r="F1695" t="s">
        <v>4446</v>
      </c>
      <c r="G1695" t="s">
        <v>2914</v>
      </c>
      <c r="H1695" t="s">
        <v>2915</v>
      </c>
      <c r="I1695">
        <v>77.149025899999998</v>
      </c>
      <c r="J1695">
        <v>28.6926883</v>
      </c>
      <c r="K1695" t="s">
        <v>615</v>
      </c>
      <c r="L1695" t="s">
        <v>28</v>
      </c>
      <c r="M1695" t="s">
        <v>29</v>
      </c>
      <c r="N1695" t="s">
        <v>36</v>
      </c>
      <c r="O1695" t="s">
        <v>29</v>
      </c>
      <c r="P1695" t="s">
        <v>29</v>
      </c>
      <c r="Q1695">
        <v>3</v>
      </c>
      <c r="R1695" t="str">
        <f t="shared" si="52"/>
        <v>Mid High</v>
      </c>
      <c r="S1695">
        <v>42</v>
      </c>
      <c r="T1695">
        <v>1000</v>
      </c>
      <c r="U1695">
        <v>4.2</v>
      </c>
      <c r="V1695" t="str">
        <f t="shared" si="53"/>
        <v>Excellent</v>
      </c>
      <c r="W1695">
        <v>2018</v>
      </c>
      <c r="X1695">
        <v>10</v>
      </c>
      <c r="Y1695">
        <v>22</v>
      </c>
    </row>
    <row r="1696" spans="1:25" x14ac:dyDescent="0.3">
      <c r="A1696">
        <v>310491</v>
      </c>
      <c r="B1696" t="s">
        <v>4447</v>
      </c>
      <c r="C1696">
        <v>1</v>
      </c>
      <c r="D1696" t="s">
        <v>20595</v>
      </c>
      <c r="E1696" t="s">
        <v>23</v>
      </c>
      <c r="F1696" t="s">
        <v>4448</v>
      </c>
      <c r="G1696" t="s">
        <v>4002</v>
      </c>
      <c r="H1696" t="s">
        <v>4003</v>
      </c>
      <c r="I1696">
        <v>77.1346226</v>
      </c>
      <c r="J1696">
        <v>28.690142399999999</v>
      </c>
      <c r="K1696" t="s">
        <v>480</v>
      </c>
      <c r="L1696" t="s">
        <v>28</v>
      </c>
      <c r="M1696" t="s">
        <v>36</v>
      </c>
      <c r="N1696" t="s">
        <v>36</v>
      </c>
      <c r="O1696" t="s">
        <v>29</v>
      </c>
      <c r="P1696" t="s">
        <v>29</v>
      </c>
      <c r="Q1696">
        <v>3</v>
      </c>
      <c r="R1696" t="str">
        <f t="shared" si="52"/>
        <v>Mid High</v>
      </c>
      <c r="S1696">
        <v>49</v>
      </c>
      <c r="T1696">
        <v>1000</v>
      </c>
      <c r="U1696">
        <v>2.6</v>
      </c>
      <c r="V1696" t="str">
        <f t="shared" si="53"/>
        <v>Fair</v>
      </c>
      <c r="W1696">
        <v>2013</v>
      </c>
      <c r="X1696">
        <v>9</v>
      </c>
      <c r="Y1696">
        <v>17</v>
      </c>
    </row>
    <row r="1697" spans="1:25" x14ac:dyDescent="0.3">
      <c r="A1697">
        <v>18241525</v>
      </c>
      <c r="B1697" t="s">
        <v>4449</v>
      </c>
      <c r="C1697">
        <v>1</v>
      </c>
      <c r="D1697" t="s">
        <v>20595</v>
      </c>
      <c r="E1697" t="s">
        <v>23</v>
      </c>
      <c r="F1697" t="s">
        <v>4450</v>
      </c>
      <c r="G1697" t="s">
        <v>300</v>
      </c>
      <c r="H1697" t="s">
        <v>301</v>
      </c>
      <c r="I1697">
        <v>77.204182399999993</v>
      </c>
      <c r="J1697">
        <v>28.6965012</v>
      </c>
      <c r="K1697" t="s">
        <v>3362</v>
      </c>
      <c r="L1697" t="s">
        <v>28</v>
      </c>
      <c r="M1697" t="s">
        <v>36</v>
      </c>
      <c r="N1697" t="s">
        <v>36</v>
      </c>
      <c r="O1697" t="s">
        <v>29</v>
      </c>
      <c r="P1697" t="s">
        <v>29</v>
      </c>
      <c r="Q1697">
        <v>3</v>
      </c>
      <c r="R1697" t="str">
        <f t="shared" si="52"/>
        <v>Mid High</v>
      </c>
      <c r="S1697">
        <v>79</v>
      </c>
      <c r="T1697">
        <v>1000</v>
      </c>
      <c r="U1697">
        <v>3.3</v>
      </c>
      <c r="V1697" t="str">
        <f t="shared" si="53"/>
        <v>Good</v>
      </c>
      <c r="W1697">
        <v>2014</v>
      </c>
      <c r="X1697">
        <v>9</v>
      </c>
      <c r="Y1697">
        <v>4</v>
      </c>
    </row>
    <row r="1698" spans="1:25" x14ac:dyDescent="0.3">
      <c r="A1698">
        <v>18273067</v>
      </c>
      <c r="B1698" t="s">
        <v>4451</v>
      </c>
      <c r="C1698">
        <v>1</v>
      </c>
      <c r="D1698" t="s">
        <v>20595</v>
      </c>
      <c r="E1698" t="s">
        <v>23</v>
      </c>
      <c r="F1698" t="s">
        <v>4452</v>
      </c>
      <c r="G1698" t="s">
        <v>342</v>
      </c>
      <c r="H1698" t="s">
        <v>343</v>
      </c>
      <c r="I1698">
        <v>77.126179699999994</v>
      </c>
      <c r="J1698">
        <v>28.547656199999999</v>
      </c>
      <c r="K1698" t="s">
        <v>4453</v>
      </c>
      <c r="L1698" t="s">
        <v>28</v>
      </c>
      <c r="M1698" t="s">
        <v>36</v>
      </c>
      <c r="N1698" t="s">
        <v>29</v>
      </c>
      <c r="O1698" t="s">
        <v>29</v>
      </c>
      <c r="P1698" t="s">
        <v>29</v>
      </c>
      <c r="Q1698">
        <v>3</v>
      </c>
      <c r="R1698" t="str">
        <f t="shared" si="52"/>
        <v>Mid High</v>
      </c>
      <c r="S1698">
        <v>1</v>
      </c>
      <c r="T1698">
        <v>1000</v>
      </c>
      <c r="U1698">
        <v>1</v>
      </c>
      <c r="V1698" t="str">
        <f t="shared" si="53"/>
        <v>Poor</v>
      </c>
      <c r="W1698">
        <v>2014</v>
      </c>
      <c r="X1698">
        <v>9</v>
      </c>
      <c r="Y1698">
        <v>21</v>
      </c>
    </row>
    <row r="1699" spans="1:25" x14ac:dyDescent="0.3">
      <c r="A1699">
        <v>302715</v>
      </c>
      <c r="B1699" t="s">
        <v>4454</v>
      </c>
      <c r="C1699">
        <v>1</v>
      </c>
      <c r="D1699" t="s">
        <v>20595</v>
      </c>
      <c r="E1699" t="s">
        <v>23</v>
      </c>
      <c r="F1699" t="s">
        <v>4455</v>
      </c>
      <c r="G1699" t="s">
        <v>3162</v>
      </c>
      <c r="H1699" t="s">
        <v>3161</v>
      </c>
      <c r="I1699">
        <v>77.1469965</v>
      </c>
      <c r="J1699">
        <v>28.656931</v>
      </c>
      <c r="K1699" t="s">
        <v>3262</v>
      </c>
      <c r="L1699" t="s">
        <v>28</v>
      </c>
      <c r="M1699" t="s">
        <v>36</v>
      </c>
      <c r="N1699" t="s">
        <v>36</v>
      </c>
      <c r="O1699" t="s">
        <v>29</v>
      </c>
      <c r="P1699" t="s">
        <v>29</v>
      </c>
      <c r="Q1699">
        <v>3</v>
      </c>
      <c r="R1699" t="str">
        <f t="shared" si="52"/>
        <v>Mid High</v>
      </c>
      <c r="S1699">
        <v>96</v>
      </c>
      <c r="T1699">
        <v>1000</v>
      </c>
      <c r="U1699">
        <v>2.4</v>
      </c>
      <c r="V1699" t="str">
        <f t="shared" si="53"/>
        <v>Fair</v>
      </c>
      <c r="W1699">
        <v>2018</v>
      </c>
      <c r="X1699">
        <v>9</v>
      </c>
      <c r="Y1699">
        <v>26</v>
      </c>
    </row>
    <row r="1700" spans="1:25" x14ac:dyDescent="0.3">
      <c r="A1700">
        <v>18456728</v>
      </c>
      <c r="B1700" t="s">
        <v>4456</v>
      </c>
      <c r="C1700">
        <v>1</v>
      </c>
      <c r="D1700" t="s">
        <v>20595</v>
      </c>
      <c r="E1700" t="s">
        <v>23</v>
      </c>
      <c r="F1700" t="s">
        <v>4457</v>
      </c>
      <c r="G1700" t="s">
        <v>1973</v>
      </c>
      <c r="H1700" t="s">
        <v>1972</v>
      </c>
      <c r="I1700">
        <v>77.234093900000005</v>
      </c>
      <c r="J1700">
        <v>28.550974</v>
      </c>
      <c r="K1700" t="s">
        <v>4458</v>
      </c>
      <c r="L1700" t="s">
        <v>28</v>
      </c>
      <c r="M1700" t="s">
        <v>36</v>
      </c>
      <c r="N1700" t="s">
        <v>29</v>
      </c>
      <c r="O1700" t="s">
        <v>29</v>
      </c>
      <c r="P1700" t="s">
        <v>29</v>
      </c>
      <c r="Q1700">
        <v>3</v>
      </c>
      <c r="R1700" t="str">
        <f t="shared" si="52"/>
        <v>Mid High</v>
      </c>
      <c r="S1700">
        <v>22</v>
      </c>
      <c r="T1700">
        <v>1000</v>
      </c>
      <c r="U1700">
        <v>4.0999999999999996</v>
      </c>
      <c r="V1700" t="str">
        <f t="shared" si="53"/>
        <v>Excellent</v>
      </c>
      <c r="W1700">
        <v>2017</v>
      </c>
      <c r="X1700">
        <v>8</v>
      </c>
      <c r="Y1700">
        <v>26</v>
      </c>
    </row>
    <row r="1701" spans="1:25" x14ac:dyDescent="0.3">
      <c r="A1701">
        <v>18322937</v>
      </c>
      <c r="B1701" t="s">
        <v>4459</v>
      </c>
      <c r="C1701">
        <v>1</v>
      </c>
      <c r="D1701" t="s">
        <v>20595</v>
      </c>
      <c r="E1701" t="s">
        <v>23</v>
      </c>
      <c r="F1701" t="s">
        <v>4460</v>
      </c>
      <c r="G1701" t="s">
        <v>2748</v>
      </c>
      <c r="H1701" t="s">
        <v>2749</v>
      </c>
      <c r="I1701">
        <v>77.294557999999995</v>
      </c>
      <c r="J1701">
        <v>28.539800700000001</v>
      </c>
      <c r="K1701" t="s">
        <v>3985</v>
      </c>
      <c r="L1701" t="s">
        <v>28</v>
      </c>
      <c r="M1701" t="s">
        <v>36</v>
      </c>
      <c r="N1701" t="s">
        <v>29</v>
      </c>
      <c r="O1701" t="s">
        <v>29</v>
      </c>
      <c r="P1701" t="s">
        <v>29</v>
      </c>
      <c r="Q1701">
        <v>3</v>
      </c>
      <c r="R1701" t="str">
        <f t="shared" si="52"/>
        <v>Mid High</v>
      </c>
      <c r="S1701">
        <v>92</v>
      </c>
      <c r="T1701">
        <v>1000</v>
      </c>
      <c r="U1701">
        <v>3.8</v>
      </c>
      <c r="V1701" t="str">
        <f t="shared" si="53"/>
        <v>Good</v>
      </c>
      <c r="W1701">
        <v>2018</v>
      </c>
      <c r="X1701">
        <v>8</v>
      </c>
      <c r="Y1701">
        <v>22</v>
      </c>
    </row>
    <row r="1702" spans="1:25" x14ac:dyDescent="0.3">
      <c r="A1702">
        <v>18441523</v>
      </c>
      <c r="B1702" t="s">
        <v>1835</v>
      </c>
      <c r="C1702">
        <v>1</v>
      </c>
      <c r="D1702" t="s">
        <v>20595</v>
      </c>
      <c r="E1702" t="s">
        <v>23</v>
      </c>
      <c r="F1702" t="s">
        <v>3017</v>
      </c>
      <c r="G1702" t="s">
        <v>3016</v>
      </c>
      <c r="H1702" t="s">
        <v>3017</v>
      </c>
      <c r="I1702">
        <v>77.246487400000007</v>
      </c>
      <c r="J1702">
        <v>28.566853699999999</v>
      </c>
      <c r="K1702" t="s">
        <v>1839</v>
      </c>
      <c r="L1702" t="s">
        <v>28</v>
      </c>
      <c r="M1702" t="s">
        <v>36</v>
      </c>
      <c r="N1702" t="s">
        <v>36</v>
      </c>
      <c r="O1702" t="s">
        <v>29</v>
      </c>
      <c r="P1702" t="s">
        <v>29</v>
      </c>
      <c r="Q1702">
        <v>3</v>
      </c>
      <c r="R1702" t="str">
        <f t="shared" si="52"/>
        <v>Mid High</v>
      </c>
      <c r="S1702">
        <v>8</v>
      </c>
      <c r="T1702">
        <v>1000</v>
      </c>
      <c r="U1702">
        <v>3.1</v>
      </c>
      <c r="V1702" t="str">
        <f t="shared" si="53"/>
        <v>Good</v>
      </c>
      <c r="W1702">
        <v>2012</v>
      </c>
      <c r="X1702">
        <v>8</v>
      </c>
      <c r="Y1702">
        <v>8</v>
      </c>
    </row>
    <row r="1703" spans="1:25" x14ac:dyDescent="0.3">
      <c r="A1703">
        <v>2999</v>
      </c>
      <c r="B1703" t="s">
        <v>2746</v>
      </c>
      <c r="C1703">
        <v>1</v>
      </c>
      <c r="D1703" t="s">
        <v>20595</v>
      </c>
      <c r="E1703" t="s">
        <v>23</v>
      </c>
      <c r="F1703" t="s">
        <v>4461</v>
      </c>
      <c r="G1703" t="s">
        <v>3076</v>
      </c>
      <c r="H1703" t="s">
        <v>3077</v>
      </c>
      <c r="I1703">
        <v>77.297158400000001</v>
      </c>
      <c r="J1703">
        <v>28.541328400000001</v>
      </c>
      <c r="K1703" t="s">
        <v>503</v>
      </c>
      <c r="L1703" t="s">
        <v>28</v>
      </c>
      <c r="M1703" t="s">
        <v>36</v>
      </c>
      <c r="N1703" t="s">
        <v>36</v>
      </c>
      <c r="O1703" t="s">
        <v>29</v>
      </c>
      <c r="P1703" t="s">
        <v>29</v>
      </c>
      <c r="Q1703">
        <v>3</v>
      </c>
      <c r="R1703" t="str">
        <f t="shared" si="52"/>
        <v>Mid High</v>
      </c>
      <c r="S1703">
        <v>72</v>
      </c>
      <c r="T1703">
        <v>1000</v>
      </c>
      <c r="U1703">
        <v>2.6</v>
      </c>
      <c r="V1703" t="str">
        <f t="shared" si="53"/>
        <v>Fair</v>
      </c>
      <c r="W1703">
        <v>2014</v>
      </c>
      <c r="X1703">
        <v>8</v>
      </c>
      <c r="Y1703">
        <v>27</v>
      </c>
    </row>
    <row r="1704" spans="1:25" x14ac:dyDescent="0.3">
      <c r="A1704">
        <v>474</v>
      </c>
      <c r="B1704" t="s">
        <v>4462</v>
      </c>
      <c r="C1704">
        <v>1</v>
      </c>
      <c r="D1704" t="s">
        <v>20595</v>
      </c>
      <c r="E1704" t="s">
        <v>23</v>
      </c>
      <c r="F1704" t="s">
        <v>4463</v>
      </c>
      <c r="G1704" t="s">
        <v>2170</v>
      </c>
      <c r="H1704" t="s">
        <v>2171</v>
      </c>
      <c r="I1704">
        <v>77.286110699999995</v>
      </c>
      <c r="J1704">
        <v>28.637036200000001</v>
      </c>
      <c r="K1704" t="s">
        <v>477</v>
      </c>
      <c r="L1704" t="s">
        <v>28</v>
      </c>
      <c r="M1704" t="s">
        <v>36</v>
      </c>
      <c r="N1704" t="s">
        <v>36</v>
      </c>
      <c r="O1704" t="s">
        <v>29</v>
      </c>
      <c r="P1704" t="s">
        <v>29</v>
      </c>
      <c r="Q1704">
        <v>3</v>
      </c>
      <c r="R1704" t="str">
        <f t="shared" si="52"/>
        <v>Mid High</v>
      </c>
      <c r="S1704">
        <v>79</v>
      </c>
      <c r="T1704">
        <v>1000</v>
      </c>
      <c r="U1704">
        <v>2.2000000000000002</v>
      </c>
      <c r="V1704" t="str">
        <f t="shared" si="53"/>
        <v>Fair</v>
      </c>
      <c r="W1704">
        <v>2018</v>
      </c>
      <c r="X1704">
        <v>8</v>
      </c>
      <c r="Y1704">
        <v>27</v>
      </c>
    </row>
    <row r="1705" spans="1:25" x14ac:dyDescent="0.3">
      <c r="A1705">
        <v>2605</v>
      </c>
      <c r="B1705" t="s">
        <v>4464</v>
      </c>
      <c r="C1705">
        <v>1</v>
      </c>
      <c r="D1705" t="s">
        <v>20595</v>
      </c>
      <c r="E1705" t="s">
        <v>23</v>
      </c>
      <c r="F1705" t="s">
        <v>4465</v>
      </c>
      <c r="G1705" t="s">
        <v>1168</v>
      </c>
      <c r="H1705" t="s">
        <v>1169</v>
      </c>
      <c r="I1705">
        <v>77.207416499999994</v>
      </c>
      <c r="J1705">
        <v>28.560355399999999</v>
      </c>
      <c r="K1705" t="s">
        <v>4466</v>
      </c>
      <c r="L1705" t="s">
        <v>28</v>
      </c>
      <c r="M1705" t="s">
        <v>36</v>
      </c>
      <c r="N1705" t="s">
        <v>29</v>
      </c>
      <c r="O1705" t="s">
        <v>29</v>
      </c>
      <c r="P1705" t="s">
        <v>29</v>
      </c>
      <c r="Q1705">
        <v>3</v>
      </c>
      <c r="R1705" t="str">
        <f t="shared" si="52"/>
        <v>Mid High</v>
      </c>
      <c r="S1705">
        <v>42</v>
      </c>
      <c r="T1705">
        <v>1000</v>
      </c>
      <c r="U1705">
        <v>3</v>
      </c>
      <c r="V1705" t="str">
        <f t="shared" si="53"/>
        <v>Good</v>
      </c>
      <c r="W1705">
        <v>2010</v>
      </c>
      <c r="X1705">
        <v>8</v>
      </c>
      <c r="Y1705">
        <v>19</v>
      </c>
    </row>
    <row r="1706" spans="1:25" x14ac:dyDescent="0.3">
      <c r="A1706">
        <v>18415346</v>
      </c>
      <c r="B1706" t="s">
        <v>4467</v>
      </c>
      <c r="C1706">
        <v>1</v>
      </c>
      <c r="D1706" t="s">
        <v>20595</v>
      </c>
      <c r="E1706" t="s">
        <v>23</v>
      </c>
      <c r="F1706" t="s">
        <v>4468</v>
      </c>
      <c r="G1706" t="s">
        <v>71</v>
      </c>
      <c r="H1706" t="s">
        <v>72</v>
      </c>
      <c r="I1706">
        <v>77.230186900000007</v>
      </c>
      <c r="J1706">
        <v>28.573594400000001</v>
      </c>
      <c r="K1706" t="s">
        <v>3541</v>
      </c>
      <c r="L1706" t="s">
        <v>28</v>
      </c>
      <c r="M1706" t="s">
        <v>36</v>
      </c>
      <c r="N1706" t="s">
        <v>29</v>
      </c>
      <c r="O1706" t="s">
        <v>29</v>
      </c>
      <c r="P1706" t="s">
        <v>29</v>
      </c>
      <c r="Q1706">
        <v>3</v>
      </c>
      <c r="R1706" t="str">
        <f t="shared" si="52"/>
        <v>Mid High</v>
      </c>
      <c r="S1706">
        <v>50</v>
      </c>
      <c r="T1706">
        <v>1000</v>
      </c>
      <c r="U1706">
        <v>4.4000000000000004</v>
      </c>
      <c r="V1706" t="str">
        <f t="shared" si="53"/>
        <v>Excellent</v>
      </c>
      <c r="W1706">
        <v>2017</v>
      </c>
      <c r="X1706">
        <v>7</v>
      </c>
      <c r="Y1706">
        <v>20</v>
      </c>
    </row>
    <row r="1707" spans="1:25" x14ac:dyDescent="0.3">
      <c r="A1707">
        <v>3126</v>
      </c>
      <c r="B1707" t="s">
        <v>4469</v>
      </c>
      <c r="C1707">
        <v>1</v>
      </c>
      <c r="D1707" t="s">
        <v>20595</v>
      </c>
      <c r="E1707" t="s">
        <v>23</v>
      </c>
      <c r="F1707" t="s">
        <v>4470</v>
      </c>
      <c r="G1707" t="s">
        <v>904</v>
      </c>
      <c r="H1707" t="s">
        <v>905</v>
      </c>
      <c r="I1707">
        <v>77.173226299999996</v>
      </c>
      <c r="J1707">
        <v>28.645622899999999</v>
      </c>
      <c r="K1707" t="s">
        <v>739</v>
      </c>
      <c r="L1707" t="s">
        <v>28</v>
      </c>
      <c r="M1707" t="s">
        <v>36</v>
      </c>
      <c r="N1707" t="s">
        <v>36</v>
      </c>
      <c r="O1707" t="s">
        <v>29</v>
      </c>
      <c r="P1707" t="s">
        <v>29</v>
      </c>
      <c r="Q1707">
        <v>3</v>
      </c>
      <c r="R1707" t="str">
        <f t="shared" si="52"/>
        <v>Mid High</v>
      </c>
      <c r="S1707">
        <v>87</v>
      </c>
      <c r="T1707">
        <v>1000</v>
      </c>
      <c r="U1707">
        <v>3.2</v>
      </c>
      <c r="V1707" t="str">
        <f t="shared" si="53"/>
        <v>Good</v>
      </c>
      <c r="W1707">
        <v>2015</v>
      </c>
      <c r="X1707">
        <v>7</v>
      </c>
      <c r="Y1707">
        <v>14</v>
      </c>
    </row>
    <row r="1708" spans="1:25" x14ac:dyDescent="0.3">
      <c r="A1708">
        <v>4250</v>
      </c>
      <c r="B1708" t="s">
        <v>4471</v>
      </c>
      <c r="C1708">
        <v>1</v>
      </c>
      <c r="D1708" t="s">
        <v>20595</v>
      </c>
      <c r="E1708" t="s">
        <v>23</v>
      </c>
      <c r="F1708" t="s">
        <v>4472</v>
      </c>
      <c r="G1708" t="s">
        <v>159</v>
      </c>
      <c r="H1708" t="s">
        <v>160</v>
      </c>
      <c r="I1708">
        <v>77.208414300000001</v>
      </c>
      <c r="J1708">
        <v>28.5516775</v>
      </c>
      <c r="K1708" t="s">
        <v>556</v>
      </c>
      <c r="L1708" t="s">
        <v>28</v>
      </c>
      <c r="M1708" t="s">
        <v>36</v>
      </c>
      <c r="N1708" t="s">
        <v>36</v>
      </c>
      <c r="O1708" t="s">
        <v>29</v>
      </c>
      <c r="P1708" t="s">
        <v>29</v>
      </c>
      <c r="Q1708">
        <v>3</v>
      </c>
      <c r="R1708" t="str">
        <f t="shared" si="52"/>
        <v>Mid High</v>
      </c>
      <c r="S1708">
        <v>180</v>
      </c>
      <c r="T1708">
        <v>1000</v>
      </c>
      <c r="U1708">
        <v>3.4</v>
      </c>
      <c r="V1708" t="str">
        <f t="shared" si="53"/>
        <v>Good</v>
      </c>
      <c r="W1708">
        <v>2016</v>
      </c>
      <c r="X1708">
        <v>7</v>
      </c>
      <c r="Y1708">
        <v>24</v>
      </c>
    </row>
    <row r="1709" spans="1:25" x14ac:dyDescent="0.3">
      <c r="A1709">
        <v>8160</v>
      </c>
      <c r="B1709" t="s">
        <v>4473</v>
      </c>
      <c r="C1709">
        <v>1</v>
      </c>
      <c r="D1709" t="s">
        <v>20595</v>
      </c>
      <c r="E1709" t="s">
        <v>23</v>
      </c>
      <c r="F1709" t="s">
        <v>4474</v>
      </c>
      <c r="G1709" t="s">
        <v>2748</v>
      </c>
      <c r="H1709" t="s">
        <v>2749</v>
      </c>
      <c r="I1709">
        <v>77.288495900000001</v>
      </c>
      <c r="J1709">
        <v>28.539803299999999</v>
      </c>
      <c r="K1709" t="s">
        <v>3616</v>
      </c>
      <c r="L1709" t="s">
        <v>28</v>
      </c>
      <c r="M1709" t="s">
        <v>36</v>
      </c>
      <c r="N1709" t="s">
        <v>29</v>
      </c>
      <c r="O1709" t="s">
        <v>29</v>
      </c>
      <c r="P1709" t="s">
        <v>29</v>
      </c>
      <c r="Q1709">
        <v>3</v>
      </c>
      <c r="R1709" t="str">
        <f t="shared" si="52"/>
        <v>Mid High</v>
      </c>
      <c r="S1709">
        <v>49</v>
      </c>
      <c r="T1709">
        <v>1000</v>
      </c>
      <c r="U1709">
        <v>2.6</v>
      </c>
      <c r="V1709" t="str">
        <f t="shared" si="53"/>
        <v>Fair</v>
      </c>
      <c r="W1709">
        <v>2018</v>
      </c>
      <c r="X1709">
        <v>7</v>
      </c>
      <c r="Y1709">
        <v>9</v>
      </c>
    </row>
    <row r="1710" spans="1:25" x14ac:dyDescent="0.3">
      <c r="A1710">
        <v>1923</v>
      </c>
      <c r="B1710" t="s">
        <v>4475</v>
      </c>
      <c r="C1710">
        <v>1</v>
      </c>
      <c r="D1710" t="s">
        <v>20595</v>
      </c>
      <c r="E1710" t="s">
        <v>23</v>
      </c>
      <c r="F1710" t="s">
        <v>4476</v>
      </c>
      <c r="G1710" t="s">
        <v>253</v>
      </c>
      <c r="H1710" t="s">
        <v>254</v>
      </c>
      <c r="I1710">
        <v>77.189527679999998</v>
      </c>
      <c r="J1710">
        <v>28.648777670000001</v>
      </c>
      <c r="K1710" t="s">
        <v>624</v>
      </c>
      <c r="L1710" t="s">
        <v>28</v>
      </c>
      <c r="M1710" t="s">
        <v>36</v>
      </c>
      <c r="N1710" t="s">
        <v>29</v>
      </c>
      <c r="O1710" t="s">
        <v>29</v>
      </c>
      <c r="P1710" t="s">
        <v>29</v>
      </c>
      <c r="Q1710">
        <v>3</v>
      </c>
      <c r="R1710" t="str">
        <f t="shared" si="52"/>
        <v>Mid High</v>
      </c>
      <c r="S1710">
        <v>52</v>
      </c>
      <c r="T1710">
        <v>1000</v>
      </c>
      <c r="U1710">
        <v>2.4</v>
      </c>
      <c r="V1710" t="str">
        <f t="shared" si="53"/>
        <v>Fair</v>
      </c>
      <c r="W1710">
        <v>2017</v>
      </c>
      <c r="X1710">
        <v>7</v>
      </c>
      <c r="Y1710">
        <v>17</v>
      </c>
    </row>
    <row r="1711" spans="1:25" x14ac:dyDescent="0.3">
      <c r="A1711">
        <v>18466740</v>
      </c>
      <c r="B1711" t="s">
        <v>4477</v>
      </c>
      <c r="C1711">
        <v>1</v>
      </c>
      <c r="D1711" t="s">
        <v>20595</v>
      </c>
      <c r="E1711" t="s">
        <v>23</v>
      </c>
      <c r="F1711" t="s">
        <v>4478</v>
      </c>
      <c r="G1711" t="s">
        <v>3016</v>
      </c>
      <c r="H1711" t="s">
        <v>3017</v>
      </c>
      <c r="I1711">
        <v>77.237327100000002</v>
      </c>
      <c r="J1711">
        <v>28.571719300000002</v>
      </c>
      <c r="K1711" t="s">
        <v>4479</v>
      </c>
      <c r="L1711" t="s">
        <v>28</v>
      </c>
      <c r="M1711" t="s">
        <v>36</v>
      </c>
      <c r="N1711" t="s">
        <v>29</v>
      </c>
      <c r="O1711" t="s">
        <v>29</v>
      </c>
      <c r="P1711" t="s">
        <v>29</v>
      </c>
      <c r="Q1711">
        <v>3</v>
      </c>
      <c r="R1711" t="str">
        <f t="shared" si="52"/>
        <v>Mid High</v>
      </c>
      <c r="S1711">
        <v>2</v>
      </c>
      <c r="T1711">
        <v>1000</v>
      </c>
      <c r="U1711">
        <v>1</v>
      </c>
      <c r="V1711" t="str">
        <f t="shared" si="53"/>
        <v>Poor</v>
      </c>
      <c r="W1711">
        <v>2014</v>
      </c>
      <c r="X1711">
        <v>7</v>
      </c>
      <c r="Y1711">
        <v>15</v>
      </c>
    </row>
    <row r="1712" spans="1:25" x14ac:dyDescent="0.3">
      <c r="A1712">
        <v>7366</v>
      </c>
      <c r="B1712" t="s">
        <v>4480</v>
      </c>
      <c r="C1712">
        <v>1</v>
      </c>
      <c r="D1712" t="s">
        <v>20595</v>
      </c>
      <c r="E1712" t="s">
        <v>23</v>
      </c>
      <c r="F1712" t="s">
        <v>4481</v>
      </c>
      <c r="G1712" t="s">
        <v>39</v>
      </c>
      <c r="H1712" t="s">
        <v>40</v>
      </c>
      <c r="I1712">
        <v>77.127617999999998</v>
      </c>
      <c r="J1712">
        <v>28.549228100000001</v>
      </c>
      <c r="K1712" t="s">
        <v>4482</v>
      </c>
      <c r="L1712" t="s">
        <v>28</v>
      </c>
      <c r="M1712" t="s">
        <v>36</v>
      </c>
      <c r="N1712" t="s">
        <v>29</v>
      </c>
      <c r="O1712" t="s">
        <v>29</v>
      </c>
      <c r="P1712" t="s">
        <v>29</v>
      </c>
      <c r="Q1712">
        <v>3</v>
      </c>
      <c r="R1712" t="str">
        <f t="shared" si="52"/>
        <v>Mid High</v>
      </c>
      <c r="S1712">
        <v>16</v>
      </c>
      <c r="T1712">
        <v>1000</v>
      </c>
      <c r="U1712">
        <v>3.1</v>
      </c>
      <c r="V1712" t="str">
        <f t="shared" si="53"/>
        <v>Good</v>
      </c>
      <c r="W1712">
        <v>2018</v>
      </c>
      <c r="X1712">
        <v>7</v>
      </c>
      <c r="Y1712">
        <v>12</v>
      </c>
    </row>
    <row r="1713" spans="1:25" x14ac:dyDescent="0.3">
      <c r="A1713">
        <v>18397908</v>
      </c>
      <c r="B1713" t="s">
        <v>4483</v>
      </c>
      <c r="C1713">
        <v>1</v>
      </c>
      <c r="D1713" t="s">
        <v>20595</v>
      </c>
      <c r="E1713" t="s">
        <v>23</v>
      </c>
      <c r="F1713" t="s">
        <v>4484</v>
      </c>
      <c r="G1713" t="s">
        <v>270</v>
      </c>
      <c r="H1713" t="s">
        <v>271</v>
      </c>
      <c r="I1713">
        <v>77.171470999999997</v>
      </c>
      <c r="J1713">
        <v>28.558194400000001</v>
      </c>
      <c r="K1713" t="s">
        <v>4485</v>
      </c>
      <c r="L1713" t="s">
        <v>28</v>
      </c>
      <c r="M1713" t="s">
        <v>36</v>
      </c>
      <c r="N1713" t="s">
        <v>29</v>
      </c>
      <c r="O1713" t="s">
        <v>29</v>
      </c>
      <c r="P1713" t="s">
        <v>29</v>
      </c>
      <c r="Q1713">
        <v>3</v>
      </c>
      <c r="R1713" t="str">
        <f t="shared" si="52"/>
        <v>Mid High</v>
      </c>
      <c r="S1713">
        <v>6</v>
      </c>
      <c r="T1713">
        <v>1000</v>
      </c>
      <c r="U1713">
        <v>3</v>
      </c>
      <c r="V1713" t="str">
        <f t="shared" si="53"/>
        <v>Good</v>
      </c>
      <c r="W1713">
        <v>2015</v>
      </c>
      <c r="X1713">
        <v>7</v>
      </c>
      <c r="Y1713">
        <v>10</v>
      </c>
    </row>
    <row r="1714" spans="1:25" x14ac:dyDescent="0.3">
      <c r="A1714">
        <v>18463962</v>
      </c>
      <c r="B1714" t="s">
        <v>4486</v>
      </c>
      <c r="C1714">
        <v>1</v>
      </c>
      <c r="D1714" t="s">
        <v>20595</v>
      </c>
      <c r="E1714" t="s">
        <v>23</v>
      </c>
      <c r="F1714" t="s">
        <v>4487</v>
      </c>
      <c r="G1714" t="s">
        <v>4488</v>
      </c>
      <c r="H1714" t="s">
        <v>4489</v>
      </c>
      <c r="I1714">
        <v>77.120532999999995</v>
      </c>
      <c r="J1714">
        <v>28.550802000000001</v>
      </c>
      <c r="K1714" t="s">
        <v>526</v>
      </c>
      <c r="L1714" t="s">
        <v>28</v>
      </c>
      <c r="M1714" t="s">
        <v>36</v>
      </c>
      <c r="N1714" t="s">
        <v>29</v>
      </c>
      <c r="O1714" t="s">
        <v>29</v>
      </c>
      <c r="P1714" t="s">
        <v>29</v>
      </c>
      <c r="Q1714">
        <v>3</v>
      </c>
      <c r="R1714" t="str">
        <f t="shared" si="52"/>
        <v>Mid High</v>
      </c>
      <c r="S1714">
        <v>3</v>
      </c>
      <c r="T1714">
        <v>1000</v>
      </c>
      <c r="U1714">
        <v>1</v>
      </c>
      <c r="V1714" t="str">
        <f t="shared" si="53"/>
        <v>Poor</v>
      </c>
      <c r="W1714">
        <v>2014</v>
      </c>
      <c r="X1714">
        <v>7</v>
      </c>
      <c r="Y1714">
        <v>5</v>
      </c>
    </row>
    <row r="1715" spans="1:25" x14ac:dyDescent="0.3">
      <c r="A1715">
        <v>5315</v>
      </c>
      <c r="B1715" t="s">
        <v>4490</v>
      </c>
      <c r="C1715">
        <v>1</v>
      </c>
      <c r="D1715" t="s">
        <v>20595</v>
      </c>
      <c r="E1715" t="s">
        <v>23</v>
      </c>
      <c r="F1715" t="s">
        <v>4491</v>
      </c>
      <c r="G1715" t="s">
        <v>323</v>
      </c>
      <c r="H1715" t="s">
        <v>324</v>
      </c>
      <c r="I1715">
        <v>77.172196700000001</v>
      </c>
      <c r="J1715">
        <v>28.694243499999999</v>
      </c>
      <c r="K1715" t="s">
        <v>480</v>
      </c>
      <c r="L1715" t="s">
        <v>28</v>
      </c>
      <c r="M1715" t="s">
        <v>36</v>
      </c>
      <c r="N1715" t="s">
        <v>29</v>
      </c>
      <c r="O1715" t="s">
        <v>29</v>
      </c>
      <c r="P1715" t="s">
        <v>29</v>
      </c>
      <c r="Q1715">
        <v>3</v>
      </c>
      <c r="R1715" t="str">
        <f t="shared" si="52"/>
        <v>Mid High</v>
      </c>
      <c r="S1715">
        <v>35</v>
      </c>
      <c r="T1715">
        <v>1000</v>
      </c>
      <c r="U1715">
        <v>2.7</v>
      </c>
      <c r="V1715" t="str">
        <f t="shared" si="53"/>
        <v>Fair</v>
      </c>
      <c r="W1715">
        <v>2012</v>
      </c>
      <c r="X1715">
        <v>6</v>
      </c>
      <c r="Y1715">
        <v>9</v>
      </c>
    </row>
    <row r="1716" spans="1:25" x14ac:dyDescent="0.3">
      <c r="A1716">
        <v>6030</v>
      </c>
      <c r="B1716" t="s">
        <v>4492</v>
      </c>
      <c r="C1716">
        <v>1</v>
      </c>
      <c r="D1716" t="s">
        <v>20595</v>
      </c>
      <c r="E1716" t="s">
        <v>23</v>
      </c>
      <c r="F1716" t="s">
        <v>4493</v>
      </c>
      <c r="G1716" t="s">
        <v>4494</v>
      </c>
      <c r="H1716" t="s">
        <v>4495</v>
      </c>
      <c r="I1716">
        <v>77.110404700000004</v>
      </c>
      <c r="J1716">
        <v>28.720347499999999</v>
      </c>
      <c r="K1716" t="s">
        <v>4496</v>
      </c>
      <c r="L1716" t="s">
        <v>28</v>
      </c>
      <c r="M1716" t="s">
        <v>36</v>
      </c>
      <c r="N1716" t="s">
        <v>29</v>
      </c>
      <c r="O1716" t="s">
        <v>29</v>
      </c>
      <c r="P1716" t="s">
        <v>29</v>
      </c>
      <c r="Q1716">
        <v>3</v>
      </c>
      <c r="R1716" t="str">
        <f t="shared" si="52"/>
        <v>Mid High</v>
      </c>
      <c r="S1716">
        <v>60</v>
      </c>
      <c r="T1716">
        <v>1000</v>
      </c>
      <c r="U1716">
        <v>3.7</v>
      </c>
      <c r="V1716" t="str">
        <f t="shared" si="53"/>
        <v>Good</v>
      </c>
      <c r="W1716">
        <v>2010</v>
      </c>
      <c r="X1716">
        <v>6</v>
      </c>
      <c r="Y1716">
        <v>5</v>
      </c>
    </row>
    <row r="1717" spans="1:25" x14ac:dyDescent="0.3">
      <c r="A1717">
        <v>18168168</v>
      </c>
      <c r="B1717" t="s">
        <v>2080</v>
      </c>
      <c r="C1717">
        <v>1</v>
      </c>
      <c r="D1717" t="s">
        <v>20595</v>
      </c>
      <c r="E1717" t="s">
        <v>23</v>
      </c>
      <c r="F1717" t="s">
        <v>4497</v>
      </c>
      <c r="G1717" t="s">
        <v>1973</v>
      </c>
      <c r="H1717" t="s">
        <v>1972</v>
      </c>
      <c r="I1717">
        <v>77.234138799999997</v>
      </c>
      <c r="J1717">
        <v>28.550843799999999</v>
      </c>
      <c r="K1717" t="s">
        <v>575</v>
      </c>
      <c r="L1717" t="s">
        <v>28</v>
      </c>
      <c r="M1717" t="s">
        <v>36</v>
      </c>
      <c r="N1717" t="s">
        <v>36</v>
      </c>
      <c r="O1717" t="s">
        <v>29</v>
      </c>
      <c r="P1717" t="s">
        <v>29</v>
      </c>
      <c r="Q1717">
        <v>3</v>
      </c>
      <c r="R1717" t="str">
        <f t="shared" si="52"/>
        <v>Mid High</v>
      </c>
      <c r="S1717">
        <v>75</v>
      </c>
      <c r="T1717">
        <v>1000</v>
      </c>
      <c r="U1717">
        <v>3.3</v>
      </c>
      <c r="V1717" t="str">
        <f t="shared" si="53"/>
        <v>Good</v>
      </c>
      <c r="W1717">
        <v>2014</v>
      </c>
      <c r="X1717">
        <v>6</v>
      </c>
      <c r="Y1717">
        <v>7</v>
      </c>
    </row>
    <row r="1718" spans="1:25" x14ac:dyDescent="0.3">
      <c r="A1718">
        <v>308315</v>
      </c>
      <c r="B1718" t="s">
        <v>4498</v>
      </c>
      <c r="C1718">
        <v>1</v>
      </c>
      <c r="D1718" t="s">
        <v>20595</v>
      </c>
      <c r="E1718" t="s">
        <v>23</v>
      </c>
      <c r="F1718" t="s">
        <v>4499</v>
      </c>
      <c r="G1718" t="s">
        <v>734</v>
      </c>
      <c r="H1718" t="s">
        <v>735</v>
      </c>
      <c r="I1718">
        <v>77.206652899999995</v>
      </c>
      <c r="J1718">
        <v>28.5595207</v>
      </c>
      <c r="K1718" t="s">
        <v>536</v>
      </c>
      <c r="L1718" t="s">
        <v>28</v>
      </c>
      <c r="M1718" t="s">
        <v>36</v>
      </c>
      <c r="N1718" t="s">
        <v>29</v>
      </c>
      <c r="O1718" t="s">
        <v>29</v>
      </c>
      <c r="P1718" t="s">
        <v>29</v>
      </c>
      <c r="Q1718">
        <v>3</v>
      </c>
      <c r="R1718" t="str">
        <f t="shared" si="52"/>
        <v>Mid High</v>
      </c>
      <c r="S1718">
        <v>23</v>
      </c>
      <c r="T1718">
        <v>1000</v>
      </c>
      <c r="U1718">
        <v>3.3</v>
      </c>
      <c r="V1718" t="str">
        <f t="shared" si="53"/>
        <v>Good</v>
      </c>
      <c r="W1718">
        <v>2013</v>
      </c>
      <c r="X1718">
        <v>6</v>
      </c>
      <c r="Y1718">
        <v>3</v>
      </c>
    </row>
    <row r="1719" spans="1:25" x14ac:dyDescent="0.3">
      <c r="A1719">
        <v>4924</v>
      </c>
      <c r="B1719" t="s">
        <v>2080</v>
      </c>
      <c r="C1719">
        <v>1</v>
      </c>
      <c r="D1719" t="s">
        <v>20595</v>
      </c>
      <c r="E1719" t="s">
        <v>23</v>
      </c>
      <c r="F1719" t="s">
        <v>4500</v>
      </c>
      <c r="G1719" t="s">
        <v>418</v>
      </c>
      <c r="H1719" t="s">
        <v>419</v>
      </c>
      <c r="I1719">
        <v>77.222222500000001</v>
      </c>
      <c r="J1719">
        <v>28.5910546</v>
      </c>
      <c r="K1719" t="s">
        <v>477</v>
      </c>
      <c r="L1719" t="s">
        <v>28</v>
      </c>
      <c r="M1719" t="s">
        <v>36</v>
      </c>
      <c r="N1719" t="s">
        <v>29</v>
      </c>
      <c r="O1719" t="s">
        <v>29</v>
      </c>
      <c r="P1719" t="s">
        <v>29</v>
      </c>
      <c r="Q1719">
        <v>3</v>
      </c>
      <c r="R1719" t="str">
        <f t="shared" si="52"/>
        <v>Mid High</v>
      </c>
      <c r="S1719">
        <v>194</v>
      </c>
      <c r="T1719">
        <v>1000</v>
      </c>
      <c r="U1719">
        <v>3.8</v>
      </c>
      <c r="V1719" t="str">
        <f t="shared" si="53"/>
        <v>Good</v>
      </c>
      <c r="W1719">
        <v>2017</v>
      </c>
      <c r="X1719">
        <v>6</v>
      </c>
      <c r="Y1719">
        <v>12</v>
      </c>
    </row>
    <row r="1720" spans="1:25" x14ac:dyDescent="0.3">
      <c r="A1720">
        <v>303851</v>
      </c>
      <c r="B1720" t="s">
        <v>4501</v>
      </c>
      <c r="C1720">
        <v>1</v>
      </c>
      <c r="D1720" t="s">
        <v>20595</v>
      </c>
      <c r="E1720" t="s">
        <v>23</v>
      </c>
      <c r="F1720" t="s">
        <v>4502</v>
      </c>
      <c r="G1720" t="s">
        <v>39</v>
      </c>
      <c r="H1720" t="s">
        <v>40</v>
      </c>
      <c r="I1720">
        <v>77.127797799999996</v>
      </c>
      <c r="J1720">
        <v>28.549334999999999</v>
      </c>
      <c r="K1720" t="s">
        <v>927</v>
      </c>
      <c r="L1720" t="s">
        <v>28</v>
      </c>
      <c r="M1720" t="s">
        <v>36</v>
      </c>
      <c r="N1720" t="s">
        <v>29</v>
      </c>
      <c r="O1720" t="s">
        <v>29</v>
      </c>
      <c r="P1720" t="s">
        <v>29</v>
      </c>
      <c r="Q1720">
        <v>3</v>
      </c>
      <c r="R1720" t="str">
        <f t="shared" si="52"/>
        <v>Mid High</v>
      </c>
      <c r="S1720">
        <v>7</v>
      </c>
      <c r="T1720">
        <v>1000</v>
      </c>
      <c r="U1720">
        <v>2.9</v>
      </c>
      <c r="V1720" t="str">
        <f t="shared" si="53"/>
        <v>Fair</v>
      </c>
      <c r="W1720">
        <v>2015</v>
      </c>
      <c r="X1720">
        <v>6</v>
      </c>
      <c r="Y1720">
        <v>6</v>
      </c>
    </row>
    <row r="1721" spans="1:25" x14ac:dyDescent="0.3">
      <c r="A1721">
        <v>18163892</v>
      </c>
      <c r="B1721" t="s">
        <v>4503</v>
      </c>
      <c r="C1721">
        <v>1</v>
      </c>
      <c r="D1721" t="s">
        <v>20595</v>
      </c>
      <c r="E1721" t="s">
        <v>23</v>
      </c>
      <c r="F1721" t="s">
        <v>4504</v>
      </c>
      <c r="G1721" t="s">
        <v>1743</v>
      </c>
      <c r="H1721" t="s">
        <v>1742</v>
      </c>
      <c r="I1721">
        <v>77.214262399999996</v>
      </c>
      <c r="J1721">
        <v>28.5384888</v>
      </c>
      <c r="K1721" t="s">
        <v>4505</v>
      </c>
      <c r="L1721" t="s">
        <v>28</v>
      </c>
      <c r="M1721" t="s">
        <v>36</v>
      </c>
      <c r="N1721" t="s">
        <v>36</v>
      </c>
      <c r="O1721" t="s">
        <v>29</v>
      </c>
      <c r="P1721" t="s">
        <v>29</v>
      </c>
      <c r="Q1721">
        <v>3</v>
      </c>
      <c r="R1721" t="str">
        <f t="shared" si="52"/>
        <v>Mid High</v>
      </c>
      <c r="S1721">
        <v>305</v>
      </c>
      <c r="T1721">
        <v>1000</v>
      </c>
      <c r="U1721">
        <v>3.6</v>
      </c>
      <c r="V1721" t="str">
        <f t="shared" si="53"/>
        <v>Good</v>
      </c>
      <c r="W1721">
        <v>2010</v>
      </c>
      <c r="X1721">
        <v>6</v>
      </c>
      <c r="Y1721">
        <v>27</v>
      </c>
    </row>
    <row r="1722" spans="1:25" x14ac:dyDescent="0.3">
      <c r="A1722">
        <v>18421020</v>
      </c>
      <c r="B1722" t="s">
        <v>4506</v>
      </c>
      <c r="C1722">
        <v>1</v>
      </c>
      <c r="D1722" t="s">
        <v>20595</v>
      </c>
      <c r="E1722" t="s">
        <v>23</v>
      </c>
      <c r="F1722" t="s">
        <v>4507</v>
      </c>
      <c r="G1722" t="s">
        <v>114</v>
      </c>
      <c r="H1722" t="s">
        <v>115</v>
      </c>
      <c r="I1722">
        <v>77.105851099999995</v>
      </c>
      <c r="J1722">
        <v>28.6912752</v>
      </c>
      <c r="K1722" t="s">
        <v>536</v>
      </c>
      <c r="L1722" t="s">
        <v>28</v>
      </c>
      <c r="M1722" t="s">
        <v>36</v>
      </c>
      <c r="N1722" t="s">
        <v>29</v>
      </c>
      <c r="O1722" t="s">
        <v>29</v>
      </c>
      <c r="P1722" t="s">
        <v>29</v>
      </c>
      <c r="Q1722">
        <v>3</v>
      </c>
      <c r="R1722" t="str">
        <f t="shared" si="52"/>
        <v>Mid High</v>
      </c>
      <c r="S1722">
        <v>21</v>
      </c>
      <c r="T1722">
        <v>1000</v>
      </c>
      <c r="U1722">
        <v>3.4</v>
      </c>
      <c r="V1722" t="str">
        <f t="shared" si="53"/>
        <v>Good</v>
      </c>
      <c r="W1722">
        <v>2017</v>
      </c>
      <c r="X1722">
        <v>6</v>
      </c>
      <c r="Y1722">
        <v>21</v>
      </c>
    </row>
    <row r="1723" spans="1:25" x14ac:dyDescent="0.3">
      <c r="A1723">
        <v>18375379</v>
      </c>
      <c r="B1723" t="s">
        <v>4508</v>
      </c>
      <c r="C1723">
        <v>1</v>
      </c>
      <c r="D1723" t="s">
        <v>20595</v>
      </c>
      <c r="E1723" t="s">
        <v>23</v>
      </c>
      <c r="F1723" t="s">
        <v>4509</v>
      </c>
      <c r="G1723" t="s">
        <v>1745</v>
      </c>
      <c r="H1723" t="s">
        <v>1746</v>
      </c>
      <c r="I1723">
        <v>77.122417799999994</v>
      </c>
      <c r="J1723">
        <v>28.666586200000001</v>
      </c>
      <c r="K1723" t="s">
        <v>4174</v>
      </c>
      <c r="L1723" t="s">
        <v>28</v>
      </c>
      <c r="M1723" t="s">
        <v>36</v>
      </c>
      <c r="N1723" t="s">
        <v>29</v>
      </c>
      <c r="O1723" t="s">
        <v>29</v>
      </c>
      <c r="P1723" t="s">
        <v>29</v>
      </c>
      <c r="Q1723">
        <v>3</v>
      </c>
      <c r="R1723" t="str">
        <f t="shared" si="52"/>
        <v>Mid High</v>
      </c>
      <c r="S1723">
        <v>126</v>
      </c>
      <c r="T1723">
        <v>1000</v>
      </c>
      <c r="U1723">
        <v>4</v>
      </c>
      <c r="V1723" t="str">
        <f t="shared" si="53"/>
        <v>Excellent</v>
      </c>
      <c r="W1723">
        <v>2013</v>
      </c>
      <c r="X1723">
        <v>6</v>
      </c>
      <c r="Y1723">
        <v>22</v>
      </c>
    </row>
    <row r="1724" spans="1:25" x14ac:dyDescent="0.3">
      <c r="A1724">
        <v>2751</v>
      </c>
      <c r="B1724" t="s">
        <v>4510</v>
      </c>
      <c r="C1724">
        <v>1</v>
      </c>
      <c r="D1724" t="s">
        <v>20595</v>
      </c>
      <c r="E1724" t="s">
        <v>23</v>
      </c>
      <c r="F1724" t="s">
        <v>4511</v>
      </c>
      <c r="G1724" t="s">
        <v>1753</v>
      </c>
      <c r="H1724" t="s">
        <v>1752</v>
      </c>
      <c r="I1724">
        <v>77.177314699999997</v>
      </c>
      <c r="J1724">
        <v>28.639901600000002</v>
      </c>
      <c r="K1724" t="s">
        <v>503</v>
      </c>
      <c r="L1724" t="s">
        <v>28</v>
      </c>
      <c r="M1724" t="s">
        <v>36</v>
      </c>
      <c r="N1724" t="s">
        <v>36</v>
      </c>
      <c r="O1724" t="s">
        <v>29</v>
      </c>
      <c r="P1724" t="s">
        <v>29</v>
      </c>
      <c r="Q1724">
        <v>3</v>
      </c>
      <c r="R1724" t="str">
        <f t="shared" si="52"/>
        <v>Mid High</v>
      </c>
      <c r="S1724">
        <v>102</v>
      </c>
      <c r="T1724">
        <v>1000</v>
      </c>
      <c r="U1724">
        <v>3.2</v>
      </c>
      <c r="V1724" t="str">
        <f t="shared" si="53"/>
        <v>Good</v>
      </c>
      <c r="W1724">
        <v>2018</v>
      </c>
      <c r="X1724">
        <v>6</v>
      </c>
      <c r="Y1724">
        <v>20</v>
      </c>
    </row>
    <row r="1725" spans="1:25" x14ac:dyDescent="0.3">
      <c r="A1725">
        <v>308235</v>
      </c>
      <c r="B1725" t="s">
        <v>4512</v>
      </c>
      <c r="C1725">
        <v>1</v>
      </c>
      <c r="D1725" t="s">
        <v>20595</v>
      </c>
      <c r="E1725" t="s">
        <v>23</v>
      </c>
      <c r="F1725" t="s">
        <v>4513</v>
      </c>
      <c r="G1725" t="s">
        <v>4514</v>
      </c>
      <c r="H1725" t="s">
        <v>4515</v>
      </c>
      <c r="I1725">
        <v>77.301602599999995</v>
      </c>
      <c r="J1725">
        <v>28.656262399999999</v>
      </c>
      <c r="K1725" t="s">
        <v>615</v>
      </c>
      <c r="L1725" t="s">
        <v>28</v>
      </c>
      <c r="M1725" t="s">
        <v>36</v>
      </c>
      <c r="N1725" t="s">
        <v>36</v>
      </c>
      <c r="O1725" t="s">
        <v>29</v>
      </c>
      <c r="P1725" t="s">
        <v>29</v>
      </c>
      <c r="Q1725">
        <v>3</v>
      </c>
      <c r="R1725" t="str">
        <f t="shared" si="52"/>
        <v>Mid High</v>
      </c>
      <c r="S1725">
        <v>288</v>
      </c>
      <c r="T1725">
        <v>1000</v>
      </c>
      <c r="U1725">
        <v>3.7</v>
      </c>
      <c r="V1725" t="str">
        <f t="shared" si="53"/>
        <v>Good</v>
      </c>
      <c r="W1725">
        <v>2013</v>
      </c>
      <c r="X1725">
        <v>5</v>
      </c>
      <c r="Y1725">
        <v>8</v>
      </c>
    </row>
    <row r="1726" spans="1:25" x14ac:dyDescent="0.3">
      <c r="A1726">
        <v>134</v>
      </c>
      <c r="B1726" t="s">
        <v>2746</v>
      </c>
      <c r="C1726">
        <v>1</v>
      </c>
      <c r="D1726" t="s">
        <v>20595</v>
      </c>
      <c r="E1726" t="s">
        <v>23</v>
      </c>
      <c r="F1726" t="s">
        <v>4516</v>
      </c>
      <c r="G1726" t="s">
        <v>71</v>
      </c>
      <c r="H1726" t="s">
        <v>72</v>
      </c>
      <c r="I1726">
        <v>77.230186900000007</v>
      </c>
      <c r="J1726">
        <v>28.573594400000001</v>
      </c>
      <c r="K1726" t="s">
        <v>503</v>
      </c>
      <c r="L1726" t="s">
        <v>28</v>
      </c>
      <c r="M1726" t="s">
        <v>36</v>
      </c>
      <c r="N1726" t="s">
        <v>36</v>
      </c>
      <c r="O1726" t="s">
        <v>29</v>
      </c>
      <c r="P1726" t="s">
        <v>29</v>
      </c>
      <c r="Q1726">
        <v>3</v>
      </c>
      <c r="R1726" t="str">
        <f t="shared" si="52"/>
        <v>Mid High</v>
      </c>
      <c r="S1726">
        <v>130</v>
      </c>
      <c r="T1726">
        <v>1000</v>
      </c>
      <c r="U1726">
        <v>3.8</v>
      </c>
      <c r="V1726" t="str">
        <f t="shared" si="53"/>
        <v>Good</v>
      </c>
      <c r="W1726">
        <v>2017</v>
      </c>
      <c r="X1726">
        <v>5</v>
      </c>
      <c r="Y1726">
        <v>20</v>
      </c>
    </row>
    <row r="1727" spans="1:25" x14ac:dyDescent="0.3">
      <c r="A1727">
        <v>18456762</v>
      </c>
      <c r="B1727" t="s">
        <v>4517</v>
      </c>
      <c r="C1727">
        <v>1</v>
      </c>
      <c r="D1727" t="s">
        <v>20595</v>
      </c>
      <c r="E1727" t="s">
        <v>23</v>
      </c>
      <c r="F1727" t="s">
        <v>4518</v>
      </c>
      <c r="G1727" t="s">
        <v>435</v>
      </c>
      <c r="H1727" t="s">
        <v>436</v>
      </c>
      <c r="I1727">
        <v>77.204109000000003</v>
      </c>
      <c r="J1727">
        <v>28.694703000000001</v>
      </c>
      <c r="K1727" t="s">
        <v>4519</v>
      </c>
      <c r="L1727" t="s">
        <v>28</v>
      </c>
      <c r="M1727" t="s">
        <v>36</v>
      </c>
      <c r="N1727" t="s">
        <v>29</v>
      </c>
      <c r="O1727" t="s">
        <v>29</v>
      </c>
      <c r="P1727" t="s">
        <v>29</v>
      </c>
      <c r="Q1727">
        <v>3</v>
      </c>
      <c r="R1727" t="str">
        <f t="shared" si="52"/>
        <v>Mid High</v>
      </c>
      <c r="S1727">
        <v>49</v>
      </c>
      <c r="T1727">
        <v>1000</v>
      </c>
      <c r="U1727">
        <v>3.7</v>
      </c>
      <c r="V1727" t="str">
        <f t="shared" si="53"/>
        <v>Good</v>
      </c>
      <c r="W1727">
        <v>2014</v>
      </c>
      <c r="X1727">
        <v>5</v>
      </c>
      <c r="Y1727">
        <v>23</v>
      </c>
    </row>
    <row r="1728" spans="1:25" x14ac:dyDescent="0.3">
      <c r="A1728">
        <v>18472648</v>
      </c>
      <c r="B1728" t="s">
        <v>4520</v>
      </c>
      <c r="C1728">
        <v>1</v>
      </c>
      <c r="D1728" t="s">
        <v>20595</v>
      </c>
      <c r="E1728" t="s">
        <v>23</v>
      </c>
      <c r="F1728" t="s">
        <v>4521</v>
      </c>
      <c r="G1728" t="s">
        <v>2451</v>
      </c>
      <c r="H1728" t="s">
        <v>2452</v>
      </c>
      <c r="I1728">
        <v>0</v>
      </c>
      <c r="J1728">
        <v>0</v>
      </c>
      <c r="K1728" t="s">
        <v>500</v>
      </c>
      <c r="L1728" t="s">
        <v>28</v>
      </c>
      <c r="M1728" t="s">
        <v>36</v>
      </c>
      <c r="N1728" t="s">
        <v>29</v>
      </c>
      <c r="O1728" t="s">
        <v>29</v>
      </c>
      <c r="P1728" t="s">
        <v>29</v>
      </c>
      <c r="Q1728">
        <v>3</v>
      </c>
      <c r="R1728" t="str">
        <f t="shared" si="52"/>
        <v>Mid High</v>
      </c>
      <c r="S1728">
        <v>2</v>
      </c>
      <c r="T1728">
        <v>1000</v>
      </c>
      <c r="U1728">
        <v>1</v>
      </c>
      <c r="V1728" t="str">
        <f t="shared" si="53"/>
        <v>Poor</v>
      </c>
      <c r="W1728">
        <v>2017</v>
      </c>
      <c r="X1728">
        <v>5</v>
      </c>
      <c r="Y1728">
        <v>4</v>
      </c>
    </row>
    <row r="1729" spans="1:25" x14ac:dyDescent="0.3">
      <c r="A1729">
        <v>18456456</v>
      </c>
      <c r="B1729" t="s">
        <v>4522</v>
      </c>
      <c r="C1729">
        <v>1</v>
      </c>
      <c r="D1729" t="s">
        <v>20595</v>
      </c>
      <c r="E1729" t="s">
        <v>23</v>
      </c>
      <c r="F1729" t="s">
        <v>4523</v>
      </c>
      <c r="G1729" t="s">
        <v>114</v>
      </c>
      <c r="H1729" t="s">
        <v>115</v>
      </c>
      <c r="I1729">
        <v>77.130674299999995</v>
      </c>
      <c r="J1729">
        <v>28.6939262</v>
      </c>
      <c r="K1729" t="s">
        <v>2335</v>
      </c>
      <c r="L1729" t="s">
        <v>28</v>
      </c>
      <c r="M1729" t="s">
        <v>36</v>
      </c>
      <c r="N1729" t="s">
        <v>29</v>
      </c>
      <c r="O1729" t="s">
        <v>29</v>
      </c>
      <c r="P1729" t="s">
        <v>29</v>
      </c>
      <c r="Q1729">
        <v>3</v>
      </c>
      <c r="R1729" t="str">
        <f t="shared" si="52"/>
        <v>Mid High</v>
      </c>
      <c r="S1729">
        <v>10</v>
      </c>
      <c r="T1729">
        <v>1000</v>
      </c>
      <c r="U1729">
        <v>3.3</v>
      </c>
      <c r="V1729" t="str">
        <f t="shared" si="53"/>
        <v>Good</v>
      </c>
      <c r="W1729">
        <v>2014</v>
      </c>
      <c r="X1729">
        <v>5</v>
      </c>
      <c r="Y1729">
        <v>21</v>
      </c>
    </row>
    <row r="1730" spans="1:25" x14ac:dyDescent="0.3">
      <c r="A1730">
        <v>18322609</v>
      </c>
      <c r="B1730" t="s">
        <v>4524</v>
      </c>
      <c r="C1730">
        <v>1</v>
      </c>
      <c r="D1730" t="s">
        <v>20595</v>
      </c>
      <c r="E1730" t="s">
        <v>23</v>
      </c>
      <c r="F1730" t="s">
        <v>4525</v>
      </c>
      <c r="G1730" t="s">
        <v>1921</v>
      </c>
      <c r="H1730" t="s">
        <v>1920</v>
      </c>
      <c r="I1730">
        <v>77.215565299999994</v>
      </c>
      <c r="J1730">
        <v>28.549830700000001</v>
      </c>
      <c r="K1730" t="s">
        <v>4526</v>
      </c>
      <c r="L1730" t="s">
        <v>28</v>
      </c>
      <c r="M1730" t="s">
        <v>36</v>
      </c>
      <c r="N1730" t="s">
        <v>36</v>
      </c>
      <c r="O1730" t="s">
        <v>29</v>
      </c>
      <c r="P1730" t="s">
        <v>29</v>
      </c>
      <c r="Q1730">
        <v>3</v>
      </c>
      <c r="R1730" t="str">
        <f t="shared" ref="R1730:R1793" si="54">IF(Q1730=1, "Lower End", IF(Q1730=2, "Mid-Low", IF(Q1730=3, "Mid High", IF(Q1730=4, "Higher End", ""))))</f>
        <v>Mid High</v>
      </c>
      <c r="S1730">
        <v>134</v>
      </c>
      <c r="T1730">
        <v>1000</v>
      </c>
      <c r="U1730">
        <v>4</v>
      </c>
      <c r="V1730" t="str">
        <f t="shared" ref="V1730:V1793" si="55">IF(U1730&lt;=2, "Poor", IF(U1730&lt;=2.9, "Fair", IF(U1730&lt;=3.9, "Good", IF(U1730&gt;=4, "Excellent", ""))))</f>
        <v>Excellent</v>
      </c>
      <c r="W1730">
        <v>2016</v>
      </c>
      <c r="X1730">
        <v>5</v>
      </c>
      <c r="Y1730">
        <v>14</v>
      </c>
    </row>
    <row r="1731" spans="1:25" x14ac:dyDescent="0.3">
      <c r="A1731">
        <v>18466399</v>
      </c>
      <c r="B1731" t="s">
        <v>4527</v>
      </c>
      <c r="C1731">
        <v>1</v>
      </c>
      <c r="D1731" t="s">
        <v>20595</v>
      </c>
      <c r="E1731" t="s">
        <v>23</v>
      </c>
      <c r="F1731" t="s">
        <v>4528</v>
      </c>
      <c r="G1731" t="s">
        <v>4529</v>
      </c>
      <c r="H1731" t="s">
        <v>4530</v>
      </c>
      <c r="I1731">
        <v>77.241548100000003</v>
      </c>
      <c r="J1731">
        <v>28.601877000000002</v>
      </c>
      <c r="K1731" t="s">
        <v>2136</v>
      </c>
      <c r="L1731" t="s">
        <v>28</v>
      </c>
      <c r="M1731" t="s">
        <v>36</v>
      </c>
      <c r="N1731" t="s">
        <v>29</v>
      </c>
      <c r="O1731" t="s">
        <v>29</v>
      </c>
      <c r="P1731" t="s">
        <v>29</v>
      </c>
      <c r="Q1731">
        <v>3</v>
      </c>
      <c r="R1731" t="str">
        <f t="shared" si="54"/>
        <v>Mid High</v>
      </c>
      <c r="S1731">
        <v>3</v>
      </c>
      <c r="T1731">
        <v>1000</v>
      </c>
      <c r="U1731">
        <v>1</v>
      </c>
      <c r="V1731" t="str">
        <f t="shared" si="55"/>
        <v>Poor</v>
      </c>
      <c r="W1731">
        <v>2012</v>
      </c>
      <c r="X1731">
        <v>5</v>
      </c>
      <c r="Y1731">
        <v>14</v>
      </c>
    </row>
    <row r="1732" spans="1:25" x14ac:dyDescent="0.3">
      <c r="A1732">
        <v>18237363</v>
      </c>
      <c r="B1732" t="s">
        <v>4531</v>
      </c>
      <c r="C1732">
        <v>1</v>
      </c>
      <c r="D1732" t="s">
        <v>20595</v>
      </c>
      <c r="E1732" t="s">
        <v>23</v>
      </c>
      <c r="F1732" t="s">
        <v>4532</v>
      </c>
      <c r="G1732" t="s">
        <v>2372</v>
      </c>
      <c r="H1732" t="s">
        <v>2373</v>
      </c>
      <c r="I1732">
        <v>77.268983759999998</v>
      </c>
      <c r="J1732">
        <v>28.56164003</v>
      </c>
      <c r="K1732" t="s">
        <v>3744</v>
      </c>
      <c r="L1732" t="s">
        <v>28</v>
      </c>
      <c r="M1732" t="s">
        <v>36</v>
      </c>
      <c r="N1732" t="s">
        <v>36</v>
      </c>
      <c r="O1732" t="s">
        <v>29</v>
      </c>
      <c r="P1732" t="s">
        <v>29</v>
      </c>
      <c r="Q1732">
        <v>3</v>
      </c>
      <c r="R1732" t="str">
        <f t="shared" si="54"/>
        <v>Mid High</v>
      </c>
      <c r="S1732">
        <v>90</v>
      </c>
      <c r="T1732">
        <v>1000</v>
      </c>
      <c r="U1732">
        <v>3</v>
      </c>
      <c r="V1732" t="str">
        <f t="shared" si="55"/>
        <v>Good</v>
      </c>
      <c r="W1732">
        <v>2013</v>
      </c>
      <c r="X1732">
        <v>5</v>
      </c>
      <c r="Y1732">
        <v>19</v>
      </c>
    </row>
    <row r="1733" spans="1:25" x14ac:dyDescent="0.3">
      <c r="A1733">
        <v>8822</v>
      </c>
      <c r="B1733" t="s">
        <v>4533</v>
      </c>
      <c r="C1733">
        <v>1</v>
      </c>
      <c r="D1733" t="s">
        <v>20595</v>
      </c>
      <c r="E1733" t="s">
        <v>23</v>
      </c>
      <c r="F1733" t="s">
        <v>4534</v>
      </c>
      <c r="G1733" t="s">
        <v>904</v>
      </c>
      <c r="H1733" t="s">
        <v>905</v>
      </c>
      <c r="I1733">
        <v>77.1698272</v>
      </c>
      <c r="J1733">
        <v>28.645540199999999</v>
      </c>
      <c r="K1733" t="s">
        <v>609</v>
      </c>
      <c r="L1733" t="s">
        <v>28</v>
      </c>
      <c r="M1733" t="s">
        <v>36</v>
      </c>
      <c r="N1733" t="s">
        <v>29</v>
      </c>
      <c r="O1733" t="s">
        <v>29</v>
      </c>
      <c r="P1733" t="s">
        <v>29</v>
      </c>
      <c r="Q1733">
        <v>3</v>
      </c>
      <c r="R1733" t="str">
        <f t="shared" si="54"/>
        <v>Mid High</v>
      </c>
      <c r="S1733">
        <v>11</v>
      </c>
      <c r="T1733">
        <v>1000</v>
      </c>
      <c r="U1733">
        <v>2.9</v>
      </c>
      <c r="V1733" t="str">
        <f t="shared" si="55"/>
        <v>Fair</v>
      </c>
      <c r="W1733">
        <v>2012</v>
      </c>
      <c r="X1733">
        <v>4</v>
      </c>
      <c r="Y1733">
        <v>9</v>
      </c>
    </row>
    <row r="1734" spans="1:25" x14ac:dyDescent="0.3">
      <c r="A1734">
        <v>482</v>
      </c>
      <c r="B1734" t="s">
        <v>2746</v>
      </c>
      <c r="C1734">
        <v>1</v>
      </c>
      <c r="D1734" t="s">
        <v>20595</v>
      </c>
      <c r="E1734" t="s">
        <v>23</v>
      </c>
      <c r="F1734" t="s">
        <v>4535</v>
      </c>
      <c r="G1734" t="s">
        <v>1732</v>
      </c>
      <c r="H1734" t="s">
        <v>1731</v>
      </c>
      <c r="I1734">
        <v>77.082047299999999</v>
      </c>
      <c r="J1734">
        <v>28.6300262</v>
      </c>
      <c r="K1734" t="s">
        <v>503</v>
      </c>
      <c r="L1734" t="s">
        <v>28</v>
      </c>
      <c r="M1734" t="s">
        <v>36</v>
      </c>
      <c r="N1734" t="s">
        <v>36</v>
      </c>
      <c r="O1734" t="s">
        <v>29</v>
      </c>
      <c r="P1734" t="s">
        <v>29</v>
      </c>
      <c r="Q1734">
        <v>3</v>
      </c>
      <c r="R1734" t="str">
        <f t="shared" si="54"/>
        <v>Mid High</v>
      </c>
      <c r="S1734">
        <v>105</v>
      </c>
      <c r="T1734">
        <v>1000</v>
      </c>
      <c r="U1734">
        <v>2.6</v>
      </c>
      <c r="V1734" t="str">
        <f t="shared" si="55"/>
        <v>Fair</v>
      </c>
      <c r="W1734">
        <v>2015</v>
      </c>
      <c r="X1734">
        <v>4</v>
      </c>
      <c r="Y1734">
        <v>14</v>
      </c>
    </row>
    <row r="1735" spans="1:25" x14ac:dyDescent="0.3">
      <c r="A1735">
        <v>303350</v>
      </c>
      <c r="B1735" t="s">
        <v>4536</v>
      </c>
      <c r="C1735">
        <v>1</v>
      </c>
      <c r="D1735" t="s">
        <v>20595</v>
      </c>
      <c r="E1735" t="s">
        <v>23</v>
      </c>
      <c r="F1735" t="s">
        <v>4537</v>
      </c>
      <c r="G1735" t="s">
        <v>1738</v>
      </c>
      <c r="H1735" t="s">
        <v>1739</v>
      </c>
      <c r="I1735">
        <v>77.139495199999999</v>
      </c>
      <c r="J1735">
        <v>28.655594900000001</v>
      </c>
      <c r="K1735" t="s">
        <v>477</v>
      </c>
      <c r="L1735" t="s">
        <v>28</v>
      </c>
      <c r="M1735" t="s">
        <v>36</v>
      </c>
      <c r="N1735" t="s">
        <v>29</v>
      </c>
      <c r="O1735" t="s">
        <v>29</v>
      </c>
      <c r="P1735" t="s">
        <v>29</v>
      </c>
      <c r="Q1735">
        <v>3</v>
      </c>
      <c r="R1735" t="str">
        <f t="shared" si="54"/>
        <v>Mid High</v>
      </c>
      <c r="S1735">
        <v>283</v>
      </c>
      <c r="T1735">
        <v>1000</v>
      </c>
      <c r="U1735">
        <v>3.6</v>
      </c>
      <c r="V1735" t="str">
        <f t="shared" si="55"/>
        <v>Good</v>
      </c>
      <c r="W1735">
        <v>2018</v>
      </c>
      <c r="X1735">
        <v>4</v>
      </c>
      <c r="Y1735">
        <v>11</v>
      </c>
    </row>
    <row r="1736" spans="1:25" x14ac:dyDescent="0.3">
      <c r="A1736">
        <v>771</v>
      </c>
      <c r="B1736" t="s">
        <v>4538</v>
      </c>
      <c r="C1736">
        <v>1</v>
      </c>
      <c r="D1736" t="s">
        <v>20595</v>
      </c>
      <c r="E1736" t="s">
        <v>23</v>
      </c>
      <c r="F1736" t="s">
        <v>4539</v>
      </c>
      <c r="G1736" t="s">
        <v>3280</v>
      </c>
      <c r="H1736" t="s">
        <v>3281</v>
      </c>
      <c r="I1736">
        <v>77.163887770000002</v>
      </c>
      <c r="J1736">
        <v>28.557200160000001</v>
      </c>
      <c r="K1736" t="s">
        <v>480</v>
      </c>
      <c r="L1736" t="s">
        <v>28</v>
      </c>
      <c r="M1736" t="s">
        <v>36</v>
      </c>
      <c r="N1736" t="s">
        <v>36</v>
      </c>
      <c r="O1736" t="s">
        <v>29</v>
      </c>
      <c r="P1736" t="s">
        <v>29</v>
      </c>
      <c r="Q1736">
        <v>3</v>
      </c>
      <c r="R1736" t="str">
        <f t="shared" si="54"/>
        <v>Mid High</v>
      </c>
      <c r="S1736">
        <v>193</v>
      </c>
      <c r="T1736">
        <v>1000</v>
      </c>
      <c r="U1736">
        <v>3.5</v>
      </c>
      <c r="V1736" t="str">
        <f t="shared" si="55"/>
        <v>Good</v>
      </c>
      <c r="W1736">
        <v>2015</v>
      </c>
      <c r="X1736">
        <v>3</v>
      </c>
      <c r="Y1736">
        <v>23</v>
      </c>
    </row>
    <row r="1737" spans="1:25" x14ac:dyDescent="0.3">
      <c r="A1737">
        <v>8429</v>
      </c>
      <c r="B1737" t="s">
        <v>4540</v>
      </c>
      <c r="C1737">
        <v>1</v>
      </c>
      <c r="D1737" t="s">
        <v>20595</v>
      </c>
      <c r="E1737" t="s">
        <v>23</v>
      </c>
      <c r="F1737" t="s">
        <v>4541</v>
      </c>
      <c r="G1737" t="s">
        <v>1982</v>
      </c>
      <c r="H1737" t="s">
        <v>1983</v>
      </c>
      <c r="I1737">
        <v>77.2436699</v>
      </c>
      <c r="J1737">
        <v>28.5345364</v>
      </c>
      <c r="K1737" t="s">
        <v>4496</v>
      </c>
      <c r="L1737" t="s">
        <v>28</v>
      </c>
      <c r="M1737" t="s">
        <v>36</v>
      </c>
      <c r="N1737" t="s">
        <v>36</v>
      </c>
      <c r="O1737" t="s">
        <v>29</v>
      </c>
      <c r="P1737" t="s">
        <v>29</v>
      </c>
      <c r="Q1737">
        <v>3</v>
      </c>
      <c r="R1737" t="str">
        <f t="shared" si="54"/>
        <v>Mid High</v>
      </c>
      <c r="S1737">
        <v>594</v>
      </c>
      <c r="T1737">
        <v>1000</v>
      </c>
      <c r="U1737">
        <v>3.8</v>
      </c>
      <c r="V1737" t="str">
        <f t="shared" si="55"/>
        <v>Good</v>
      </c>
      <c r="W1737">
        <v>2011</v>
      </c>
      <c r="X1737">
        <v>3</v>
      </c>
      <c r="Y1737">
        <v>20</v>
      </c>
    </row>
    <row r="1738" spans="1:25" x14ac:dyDescent="0.3">
      <c r="A1738">
        <v>18222557</v>
      </c>
      <c r="B1738" t="s">
        <v>4542</v>
      </c>
      <c r="C1738">
        <v>1</v>
      </c>
      <c r="D1738" t="s">
        <v>20595</v>
      </c>
      <c r="E1738" t="s">
        <v>23</v>
      </c>
      <c r="F1738" t="s">
        <v>3247</v>
      </c>
      <c r="G1738" t="s">
        <v>2451</v>
      </c>
      <c r="H1738" t="s">
        <v>2452</v>
      </c>
      <c r="I1738">
        <v>77.223764900000006</v>
      </c>
      <c r="J1738">
        <v>28.584589600000001</v>
      </c>
      <c r="K1738" t="s">
        <v>580</v>
      </c>
      <c r="L1738" t="s">
        <v>28</v>
      </c>
      <c r="M1738" t="s">
        <v>36</v>
      </c>
      <c r="N1738" t="s">
        <v>29</v>
      </c>
      <c r="O1738" t="s">
        <v>29</v>
      </c>
      <c r="P1738" t="s">
        <v>29</v>
      </c>
      <c r="Q1738">
        <v>3</v>
      </c>
      <c r="R1738" t="str">
        <f t="shared" si="54"/>
        <v>Mid High</v>
      </c>
      <c r="S1738">
        <v>18</v>
      </c>
      <c r="T1738">
        <v>1000</v>
      </c>
      <c r="U1738">
        <v>3.2</v>
      </c>
      <c r="V1738" t="str">
        <f t="shared" si="55"/>
        <v>Good</v>
      </c>
      <c r="W1738">
        <v>2015</v>
      </c>
      <c r="X1738">
        <v>3</v>
      </c>
      <c r="Y1738">
        <v>24</v>
      </c>
    </row>
    <row r="1739" spans="1:25" x14ac:dyDescent="0.3">
      <c r="A1739">
        <v>3114</v>
      </c>
      <c r="B1739" t="s">
        <v>4543</v>
      </c>
      <c r="C1739">
        <v>1</v>
      </c>
      <c r="D1739" t="s">
        <v>20595</v>
      </c>
      <c r="E1739" t="s">
        <v>23</v>
      </c>
      <c r="F1739" t="s">
        <v>4544</v>
      </c>
      <c r="G1739" t="s">
        <v>3011</v>
      </c>
      <c r="H1739" t="s">
        <v>3012</v>
      </c>
      <c r="I1739">
        <v>77.116830300000004</v>
      </c>
      <c r="J1739">
        <v>28.7007412</v>
      </c>
      <c r="K1739" t="s">
        <v>3596</v>
      </c>
      <c r="L1739" t="s">
        <v>28</v>
      </c>
      <c r="M1739" t="s">
        <v>36</v>
      </c>
      <c r="N1739" t="s">
        <v>36</v>
      </c>
      <c r="O1739" t="s">
        <v>29</v>
      </c>
      <c r="P1739" t="s">
        <v>29</v>
      </c>
      <c r="Q1739">
        <v>3</v>
      </c>
      <c r="R1739" t="str">
        <f t="shared" si="54"/>
        <v>Mid High</v>
      </c>
      <c r="S1739">
        <v>59</v>
      </c>
      <c r="T1739">
        <v>1000</v>
      </c>
      <c r="U1739">
        <v>2.6</v>
      </c>
      <c r="V1739" t="str">
        <f t="shared" si="55"/>
        <v>Fair</v>
      </c>
      <c r="W1739">
        <v>2014</v>
      </c>
      <c r="X1739">
        <v>3</v>
      </c>
      <c r="Y1739">
        <v>26</v>
      </c>
    </row>
    <row r="1740" spans="1:25" x14ac:dyDescent="0.3">
      <c r="A1740">
        <v>3164</v>
      </c>
      <c r="B1740" t="s">
        <v>4545</v>
      </c>
      <c r="C1740">
        <v>1</v>
      </c>
      <c r="D1740" t="s">
        <v>20595</v>
      </c>
      <c r="E1740" t="s">
        <v>23</v>
      </c>
      <c r="F1740" t="s">
        <v>4546</v>
      </c>
      <c r="G1740" t="s">
        <v>1917</v>
      </c>
      <c r="H1740" t="s">
        <v>1918</v>
      </c>
      <c r="I1740">
        <v>77.198971900000004</v>
      </c>
      <c r="J1740">
        <v>28.565734500000001</v>
      </c>
      <c r="K1740" t="s">
        <v>739</v>
      </c>
      <c r="L1740" t="s">
        <v>28</v>
      </c>
      <c r="M1740" t="s">
        <v>36</v>
      </c>
      <c r="N1740" t="s">
        <v>29</v>
      </c>
      <c r="O1740" t="s">
        <v>29</v>
      </c>
      <c r="P1740" t="s">
        <v>29</v>
      </c>
      <c r="Q1740">
        <v>3</v>
      </c>
      <c r="R1740" t="str">
        <f t="shared" si="54"/>
        <v>Mid High</v>
      </c>
      <c r="S1740">
        <v>223</v>
      </c>
      <c r="T1740">
        <v>1000</v>
      </c>
      <c r="U1740">
        <v>3.9</v>
      </c>
      <c r="V1740" t="str">
        <f t="shared" si="55"/>
        <v>Good</v>
      </c>
      <c r="W1740">
        <v>2014</v>
      </c>
      <c r="X1740">
        <v>3</v>
      </c>
      <c r="Y1740">
        <v>21</v>
      </c>
    </row>
    <row r="1741" spans="1:25" x14ac:dyDescent="0.3">
      <c r="A1741">
        <v>18254558</v>
      </c>
      <c r="B1741" t="s">
        <v>4547</v>
      </c>
      <c r="C1741">
        <v>1</v>
      </c>
      <c r="D1741" t="s">
        <v>20595</v>
      </c>
      <c r="E1741" t="s">
        <v>23</v>
      </c>
      <c r="F1741" t="s">
        <v>4548</v>
      </c>
      <c r="G1741" t="s">
        <v>663</v>
      </c>
      <c r="H1741" t="s">
        <v>664</v>
      </c>
      <c r="I1741">
        <v>77.219722899999994</v>
      </c>
      <c r="J1741">
        <v>28.6304436</v>
      </c>
      <c r="K1741" t="s">
        <v>4549</v>
      </c>
      <c r="L1741" t="s">
        <v>28</v>
      </c>
      <c r="M1741" t="s">
        <v>36</v>
      </c>
      <c r="N1741" t="s">
        <v>29</v>
      </c>
      <c r="O1741" t="s">
        <v>29</v>
      </c>
      <c r="P1741" t="s">
        <v>29</v>
      </c>
      <c r="Q1741">
        <v>3</v>
      </c>
      <c r="R1741" t="str">
        <f t="shared" si="54"/>
        <v>Mid High</v>
      </c>
      <c r="S1741">
        <v>608</v>
      </c>
      <c r="T1741">
        <v>1000</v>
      </c>
      <c r="U1741">
        <v>4</v>
      </c>
      <c r="V1741" t="str">
        <f t="shared" si="55"/>
        <v>Excellent</v>
      </c>
      <c r="W1741">
        <v>2017</v>
      </c>
      <c r="X1741">
        <v>2</v>
      </c>
      <c r="Y1741">
        <v>21</v>
      </c>
    </row>
    <row r="1742" spans="1:25" x14ac:dyDescent="0.3">
      <c r="A1742">
        <v>18400720</v>
      </c>
      <c r="B1742" t="s">
        <v>4550</v>
      </c>
      <c r="C1742">
        <v>1</v>
      </c>
      <c r="D1742" t="s">
        <v>20595</v>
      </c>
      <c r="E1742" t="s">
        <v>23</v>
      </c>
      <c r="F1742" t="s">
        <v>4551</v>
      </c>
      <c r="G1742" t="s">
        <v>300</v>
      </c>
      <c r="H1742" t="s">
        <v>301</v>
      </c>
      <c r="I1742">
        <v>77.205440100000004</v>
      </c>
      <c r="J1742">
        <v>28.692949500000001</v>
      </c>
      <c r="K1742" t="s">
        <v>4174</v>
      </c>
      <c r="L1742" t="s">
        <v>28</v>
      </c>
      <c r="M1742" t="s">
        <v>36</v>
      </c>
      <c r="N1742" t="s">
        <v>29</v>
      </c>
      <c r="O1742" t="s">
        <v>29</v>
      </c>
      <c r="P1742" t="s">
        <v>29</v>
      </c>
      <c r="Q1742">
        <v>3</v>
      </c>
      <c r="R1742" t="str">
        <f t="shared" si="54"/>
        <v>Mid High</v>
      </c>
      <c r="S1742">
        <v>373</v>
      </c>
      <c r="T1742">
        <v>1000</v>
      </c>
      <c r="U1742">
        <v>3.9</v>
      </c>
      <c r="V1742" t="str">
        <f t="shared" si="55"/>
        <v>Good</v>
      </c>
      <c r="W1742">
        <v>2014</v>
      </c>
      <c r="X1742">
        <v>2</v>
      </c>
      <c r="Y1742">
        <v>8</v>
      </c>
    </row>
    <row r="1743" spans="1:25" x14ac:dyDescent="0.3">
      <c r="A1743">
        <v>18440414</v>
      </c>
      <c r="B1743" t="s">
        <v>4552</v>
      </c>
      <c r="C1743">
        <v>1</v>
      </c>
      <c r="D1743" t="s">
        <v>20595</v>
      </c>
      <c r="E1743" t="s">
        <v>23</v>
      </c>
      <c r="F1743" t="s">
        <v>4553</v>
      </c>
      <c r="G1743" t="s">
        <v>159</v>
      </c>
      <c r="H1743" t="s">
        <v>160</v>
      </c>
      <c r="I1743">
        <v>77.213120700000005</v>
      </c>
      <c r="J1743">
        <v>28.560137300000001</v>
      </c>
      <c r="K1743" t="s">
        <v>4554</v>
      </c>
      <c r="L1743" t="s">
        <v>28</v>
      </c>
      <c r="M1743" t="s">
        <v>36</v>
      </c>
      <c r="N1743" t="s">
        <v>29</v>
      </c>
      <c r="O1743" t="s">
        <v>29</v>
      </c>
      <c r="P1743" t="s">
        <v>29</v>
      </c>
      <c r="Q1743">
        <v>3</v>
      </c>
      <c r="R1743" t="str">
        <f t="shared" si="54"/>
        <v>Mid High</v>
      </c>
      <c r="S1743">
        <v>18</v>
      </c>
      <c r="T1743">
        <v>1000</v>
      </c>
      <c r="U1743">
        <v>3.7</v>
      </c>
      <c r="V1743" t="str">
        <f t="shared" si="55"/>
        <v>Good</v>
      </c>
      <c r="W1743">
        <v>2015</v>
      </c>
      <c r="X1743">
        <v>2</v>
      </c>
      <c r="Y1743">
        <v>12</v>
      </c>
    </row>
    <row r="1744" spans="1:25" x14ac:dyDescent="0.3">
      <c r="A1744">
        <v>18336478</v>
      </c>
      <c r="B1744" t="s">
        <v>4555</v>
      </c>
      <c r="C1744">
        <v>1</v>
      </c>
      <c r="D1744" t="s">
        <v>20595</v>
      </c>
      <c r="E1744" t="s">
        <v>23</v>
      </c>
      <c r="F1744" t="s">
        <v>4556</v>
      </c>
      <c r="G1744" t="s">
        <v>1318</v>
      </c>
      <c r="H1744" t="s">
        <v>1319</v>
      </c>
      <c r="I1744">
        <v>77.106519800000001</v>
      </c>
      <c r="J1744">
        <v>28.642190200000002</v>
      </c>
      <c r="K1744" t="s">
        <v>4557</v>
      </c>
      <c r="L1744" t="s">
        <v>28</v>
      </c>
      <c r="M1744" t="s">
        <v>36</v>
      </c>
      <c r="N1744" t="s">
        <v>29</v>
      </c>
      <c r="O1744" t="s">
        <v>29</v>
      </c>
      <c r="P1744" t="s">
        <v>29</v>
      </c>
      <c r="Q1744">
        <v>3</v>
      </c>
      <c r="R1744" t="str">
        <f t="shared" si="54"/>
        <v>Mid High</v>
      </c>
      <c r="S1744">
        <v>3</v>
      </c>
      <c r="T1744">
        <v>1000</v>
      </c>
      <c r="U1744">
        <v>1</v>
      </c>
      <c r="V1744" t="str">
        <f t="shared" si="55"/>
        <v>Poor</v>
      </c>
      <c r="W1744">
        <v>2018</v>
      </c>
      <c r="X1744">
        <v>2</v>
      </c>
      <c r="Y1744">
        <v>22</v>
      </c>
    </row>
    <row r="1745" spans="1:25" x14ac:dyDescent="0.3">
      <c r="A1745">
        <v>310595</v>
      </c>
      <c r="B1745" t="s">
        <v>4558</v>
      </c>
      <c r="C1745">
        <v>1</v>
      </c>
      <c r="D1745" t="s">
        <v>20595</v>
      </c>
      <c r="E1745" t="s">
        <v>23</v>
      </c>
      <c r="F1745" t="s">
        <v>4559</v>
      </c>
      <c r="G1745" t="s">
        <v>1897</v>
      </c>
      <c r="H1745" t="s">
        <v>1898</v>
      </c>
      <c r="I1745">
        <v>77.209482600000001</v>
      </c>
      <c r="J1745">
        <v>28.638784000000001</v>
      </c>
      <c r="K1745" t="s">
        <v>503</v>
      </c>
      <c r="L1745" t="s">
        <v>28</v>
      </c>
      <c r="M1745" t="s">
        <v>36</v>
      </c>
      <c r="N1745" t="s">
        <v>29</v>
      </c>
      <c r="O1745" t="s">
        <v>29</v>
      </c>
      <c r="P1745" t="s">
        <v>29</v>
      </c>
      <c r="Q1745">
        <v>3</v>
      </c>
      <c r="R1745" t="str">
        <f t="shared" si="54"/>
        <v>Mid High</v>
      </c>
      <c r="S1745">
        <v>19</v>
      </c>
      <c r="T1745">
        <v>1000</v>
      </c>
      <c r="U1745">
        <v>2.7</v>
      </c>
      <c r="V1745" t="str">
        <f t="shared" si="55"/>
        <v>Fair</v>
      </c>
      <c r="W1745">
        <v>2014</v>
      </c>
      <c r="X1745">
        <v>2</v>
      </c>
      <c r="Y1745">
        <v>12</v>
      </c>
    </row>
    <row r="1746" spans="1:25" x14ac:dyDescent="0.3">
      <c r="A1746">
        <v>18014114</v>
      </c>
      <c r="B1746" t="s">
        <v>4560</v>
      </c>
      <c r="C1746">
        <v>1</v>
      </c>
      <c r="D1746" t="s">
        <v>20595</v>
      </c>
      <c r="E1746" t="s">
        <v>23</v>
      </c>
      <c r="F1746" t="s">
        <v>4561</v>
      </c>
      <c r="G1746" t="s">
        <v>2975</v>
      </c>
      <c r="H1746" t="s">
        <v>2974</v>
      </c>
      <c r="I1746">
        <v>77.152605699999995</v>
      </c>
      <c r="J1746">
        <v>28.692631899999999</v>
      </c>
      <c r="K1746" t="s">
        <v>4562</v>
      </c>
      <c r="L1746" t="s">
        <v>28</v>
      </c>
      <c r="M1746" t="s">
        <v>36</v>
      </c>
      <c r="N1746" t="s">
        <v>36</v>
      </c>
      <c r="O1746" t="s">
        <v>29</v>
      </c>
      <c r="P1746" t="s">
        <v>29</v>
      </c>
      <c r="Q1746">
        <v>3</v>
      </c>
      <c r="R1746" t="str">
        <f t="shared" si="54"/>
        <v>Mid High</v>
      </c>
      <c r="S1746">
        <v>116</v>
      </c>
      <c r="T1746">
        <v>1000</v>
      </c>
      <c r="U1746">
        <v>3.5</v>
      </c>
      <c r="V1746" t="str">
        <f t="shared" si="55"/>
        <v>Good</v>
      </c>
      <c r="W1746">
        <v>2014</v>
      </c>
      <c r="X1746">
        <v>1</v>
      </c>
      <c r="Y1746">
        <v>12</v>
      </c>
    </row>
    <row r="1747" spans="1:25" x14ac:dyDescent="0.3">
      <c r="A1747">
        <v>18387753</v>
      </c>
      <c r="B1747" t="s">
        <v>4563</v>
      </c>
      <c r="C1747">
        <v>1</v>
      </c>
      <c r="D1747" t="s">
        <v>20595</v>
      </c>
      <c r="E1747" t="s">
        <v>23</v>
      </c>
      <c r="F1747" t="s">
        <v>4564</v>
      </c>
      <c r="G1747" t="s">
        <v>2748</v>
      </c>
      <c r="H1747" t="s">
        <v>2749</v>
      </c>
      <c r="I1747">
        <v>77.293531900000005</v>
      </c>
      <c r="J1747">
        <v>28.5404503</v>
      </c>
      <c r="K1747" t="s">
        <v>4565</v>
      </c>
      <c r="L1747" t="s">
        <v>28</v>
      </c>
      <c r="M1747" t="s">
        <v>36</v>
      </c>
      <c r="N1747" t="s">
        <v>29</v>
      </c>
      <c r="O1747" t="s">
        <v>29</v>
      </c>
      <c r="P1747" t="s">
        <v>29</v>
      </c>
      <c r="Q1747">
        <v>3</v>
      </c>
      <c r="R1747" t="str">
        <f t="shared" si="54"/>
        <v>Mid High</v>
      </c>
      <c r="S1747">
        <v>8</v>
      </c>
      <c r="T1747">
        <v>1000</v>
      </c>
      <c r="U1747">
        <v>3.2</v>
      </c>
      <c r="V1747" t="str">
        <f t="shared" si="55"/>
        <v>Good</v>
      </c>
      <c r="W1747">
        <v>2012</v>
      </c>
      <c r="X1747">
        <v>1</v>
      </c>
      <c r="Y1747">
        <v>23</v>
      </c>
    </row>
    <row r="1748" spans="1:25" x14ac:dyDescent="0.3">
      <c r="A1748">
        <v>3003</v>
      </c>
      <c r="B1748" t="s">
        <v>4566</v>
      </c>
      <c r="C1748">
        <v>1</v>
      </c>
      <c r="D1748" t="s">
        <v>20595</v>
      </c>
      <c r="E1748" t="s">
        <v>23</v>
      </c>
      <c r="F1748" t="s">
        <v>4567</v>
      </c>
      <c r="G1748" t="s">
        <v>3076</v>
      </c>
      <c r="H1748" t="s">
        <v>3077</v>
      </c>
      <c r="I1748">
        <v>77.296804399999999</v>
      </c>
      <c r="J1748">
        <v>28.541139999999999</v>
      </c>
      <c r="K1748" t="s">
        <v>477</v>
      </c>
      <c r="L1748" t="s">
        <v>28</v>
      </c>
      <c r="M1748" t="s">
        <v>36</v>
      </c>
      <c r="N1748" t="s">
        <v>29</v>
      </c>
      <c r="O1748" t="s">
        <v>29</v>
      </c>
      <c r="P1748" t="s">
        <v>29</v>
      </c>
      <c r="Q1748">
        <v>3</v>
      </c>
      <c r="R1748" t="str">
        <f t="shared" si="54"/>
        <v>Mid High</v>
      </c>
      <c r="S1748">
        <v>54</v>
      </c>
      <c r="T1748">
        <v>1000</v>
      </c>
      <c r="U1748">
        <v>3.1</v>
      </c>
      <c r="V1748" t="str">
        <f t="shared" si="55"/>
        <v>Good</v>
      </c>
      <c r="W1748">
        <v>2013</v>
      </c>
      <c r="X1748">
        <v>1</v>
      </c>
      <c r="Y1748">
        <v>21</v>
      </c>
    </row>
    <row r="1749" spans="1:25" x14ac:dyDescent="0.3">
      <c r="A1749">
        <v>1951</v>
      </c>
      <c r="B1749" t="s">
        <v>4462</v>
      </c>
      <c r="C1749">
        <v>1</v>
      </c>
      <c r="D1749" t="s">
        <v>20595</v>
      </c>
      <c r="E1749" t="s">
        <v>23</v>
      </c>
      <c r="F1749" t="s">
        <v>4568</v>
      </c>
      <c r="G1749" t="s">
        <v>4434</v>
      </c>
      <c r="H1749" t="s">
        <v>4435</v>
      </c>
      <c r="I1749">
        <v>77.113683699999996</v>
      </c>
      <c r="J1749">
        <v>28.724073300000001</v>
      </c>
      <c r="K1749" t="s">
        <v>503</v>
      </c>
      <c r="L1749" t="s">
        <v>28</v>
      </c>
      <c r="M1749" t="s">
        <v>36</v>
      </c>
      <c r="N1749" t="s">
        <v>36</v>
      </c>
      <c r="O1749" t="s">
        <v>29</v>
      </c>
      <c r="P1749" t="s">
        <v>29</v>
      </c>
      <c r="Q1749">
        <v>3</v>
      </c>
      <c r="R1749" t="str">
        <f t="shared" si="54"/>
        <v>Mid High</v>
      </c>
      <c r="S1749">
        <v>151</v>
      </c>
      <c r="T1749">
        <v>1000</v>
      </c>
      <c r="U1749">
        <v>3.2</v>
      </c>
      <c r="V1749" t="str">
        <f t="shared" si="55"/>
        <v>Good</v>
      </c>
      <c r="W1749">
        <v>2016</v>
      </c>
      <c r="X1749">
        <v>1</v>
      </c>
      <c r="Y1749">
        <v>3</v>
      </c>
    </row>
    <row r="1750" spans="1:25" x14ac:dyDescent="0.3">
      <c r="A1750">
        <v>305135</v>
      </c>
      <c r="B1750" t="s">
        <v>4569</v>
      </c>
      <c r="C1750">
        <v>1</v>
      </c>
      <c r="D1750" t="s">
        <v>20595</v>
      </c>
      <c r="E1750" t="s">
        <v>23</v>
      </c>
      <c r="F1750" t="s">
        <v>4570</v>
      </c>
      <c r="G1750" t="s">
        <v>1897</v>
      </c>
      <c r="H1750" t="s">
        <v>1898</v>
      </c>
      <c r="I1750">
        <v>77.210777809999996</v>
      </c>
      <c r="J1750">
        <v>28.644237310000001</v>
      </c>
      <c r="K1750" t="s">
        <v>3652</v>
      </c>
      <c r="L1750" t="s">
        <v>28</v>
      </c>
      <c r="M1750" t="s">
        <v>36</v>
      </c>
      <c r="N1750" t="s">
        <v>29</v>
      </c>
      <c r="O1750" t="s">
        <v>29</v>
      </c>
      <c r="P1750" t="s">
        <v>29</v>
      </c>
      <c r="Q1750">
        <v>3</v>
      </c>
      <c r="R1750" t="str">
        <f t="shared" si="54"/>
        <v>Mid High</v>
      </c>
      <c r="S1750">
        <v>17</v>
      </c>
      <c r="T1750">
        <v>1000</v>
      </c>
      <c r="U1750">
        <v>3.1</v>
      </c>
      <c r="V1750" t="str">
        <f t="shared" si="55"/>
        <v>Good</v>
      </c>
      <c r="W1750">
        <v>2012</v>
      </c>
      <c r="X1750">
        <v>1</v>
      </c>
      <c r="Y1750">
        <v>3</v>
      </c>
    </row>
    <row r="1751" spans="1:25" x14ac:dyDescent="0.3">
      <c r="A1751">
        <v>8915</v>
      </c>
      <c r="B1751" t="s">
        <v>4571</v>
      </c>
      <c r="C1751">
        <v>1</v>
      </c>
      <c r="D1751" t="s">
        <v>20595</v>
      </c>
      <c r="E1751" t="s">
        <v>23</v>
      </c>
      <c r="F1751" t="s">
        <v>4572</v>
      </c>
      <c r="G1751" t="s">
        <v>3011</v>
      </c>
      <c r="H1751" t="s">
        <v>3012</v>
      </c>
      <c r="I1751">
        <v>77.114268100000004</v>
      </c>
      <c r="J1751">
        <v>28.734469099999998</v>
      </c>
      <c r="K1751" t="s">
        <v>480</v>
      </c>
      <c r="L1751" t="s">
        <v>28</v>
      </c>
      <c r="M1751" t="s">
        <v>36</v>
      </c>
      <c r="N1751" t="s">
        <v>36</v>
      </c>
      <c r="O1751" t="s">
        <v>29</v>
      </c>
      <c r="P1751" t="s">
        <v>29</v>
      </c>
      <c r="Q1751">
        <v>3</v>
      </c>
      <c r="R1751" t="str">
        <f t="shared" si="54"/>
        <v>Mid High</v>
      </c>
      <c r="S1751">
        <v>156</v>
      </c>
      <c r="T1751">
        <v>1000</v>
      </c>
      <c r="U1751">
        <v>3.3</v>
      </c>
      <c r="V1751" t="str">
        <f t="shared" si="55"/>
        <v>Good</v>
      </c>
      <c r="W1751">
        <v>2014</v>
      </c>
      <c r="X1751">
        <v>1</v>
      </c>
      <c r="Y1751">
        <v>22</v>
      </c>
    </row>
    <row r="1752" spans="1:25" x14ac:dyDescent="0.3">
      <c r="A1752">
        <v>3935</v>
      </c>
      <c r="B1752" t="s">
        <v>4573</v>
      </c>
      <c r="C1752">
        <v>1</v>
      </c>
      <c r="D1752" t="s">
        <v>20595</v>
      </c>
      <c r="E1752" t="s">
        <v>23</v>
      </c>
      <c r="F1752" t="s">
        <v>4574</v>
      </c>
      <c r="G1752" t="s">
        <v>3495</v>
      </c>
      <c r="H1752" t="s">
        <v>3496</v>
      </c>
      <c r="I1752">
        <v>77.179924400000004</v>
      </c>
      <c r="J1752">
        <v>28.696327700000001</v>
      </c>
      <c r="K1752" t="s">
        <v>3348</v>
      </c>
      <c r="L1752" t="s">
        <v>28</v>
      </c>
      <c r="M1752" t="s">
        <v>36</v>
      </c>
      <c r="N1752" t="s">
        <v>36</v>
      </c>
      <c r="O1752" t="s">
        <v>29</v>
      </c>
      <c r="P1752" t="s">
        <v>29</v>
      </c>
      <c r="Q1752">
        <v>3</v>
      </c>
      <c r="R1752" t="str">
        <f t="shared" si="54"/>
        <v>Mid High</v>
      </c>
      <c r="S1752">
        <v>120</v>
      </c>
      <c r="T1752">
        <v>1000</v>
      </c>
      <c r="U1752">
        <v>2.9</v>
      </c>
      <c r="V1752" t="str">
        <f t="shared" si="55"/>
        <v>Fair</v>
      </c>
      <c r="W1752">
        <v>2012</v>
      </c>
      <c r="X1752">
        <v>12</v>
      </c>
      <c r="Y1752">
        <v>14</v>
      </c>
    </row>
    <row r="1753" spans="1:25" x14ac:dyDescent="0.3">
      <c r="A1753">
        <v>3105</v>
      </c>
      <c r="B1753" t="s">
        <v>4575</v>
      </c>
      <c r="C1753">
        <v>1</v>
      </c>
      <c r="D1753" t="s">
        <v>20595</v>
      </c>
      <c r="E1753" t="s">
        <v>23</v>
      </c>
      <c r="F1753" t="s">
        <v>4576</v>
      </c>
      <c r="G1753" t="s">
        <v>2975</v>
      </c>
      <c r="H1753" t="s">
        <v>2974</v>
      </c>
      <c r="I1753">
        <v>77.1527715</v>
      </c>
      <c r="J1753">
        <v>28.6927868</v>
      </c>
      <c r="K1753" t="s">
        <v>615</v>
      </c>
      <c r="L1753" t="s">
        <v>28</v>
      </c>
      <c r="M1753" t="s">
        <v>36</v>
      </c>
      <c r="N1753" t="s">
        <v>29</v>
      </c>
      <c r="O1753" t="s">
        <v>29</v>
      </c>
      <c r="P1753" t="s">
        <v>29</v>
      </c>
      <c r="Q1753">
        <v>3</v>
      </c>
      <c r="R1753" t="str">
        <f t="shared" si="54"/>
        <v>Mid High</v>
      </c>
      <c r="S1753">
        <v>165</v>
      </c>
      <c r="T1753">
        <v>1000</v>
      </c>
      <c r="U1753">
        <v>3.3</v>
      </c>
      <c r="V1753" t="str">
        <f t="shared" si="55"/>
        <v>Good</v>
      </c>
      <c r="W1753">
        <v>2015</v>
      </c>
      <c r="X1753">
        <v>12</v>
      </c>
      <c r="Y1753">
        <v>11</v>
      </c>
    </row>
    <row r="1754" spans="1:25" x14ac:dyDescent="0.3">
      <c r="A1754">
        <v>313413</v>
      </c>
      <c r="B1754" t="s">
        <v>4577</v>
      </c>
      <c r="C1754">
        <v>1</v>
      </c>
      <c r="D1754" t="s">
        <v>20595</v>
      </c>
      <c r="E1754" t="s">
        <v>23</v>
      </c>
      <c r="F1754" t="s">
        <v>4578</v>
      </c>
      <c r="G1754" t="s">
        <v>2598</v>
      </c>
      <c r="H1754" t="s">
        <v>2599</v>
      </c>
      <c r="I1754">
        <v>77.302491799999999</v>
      </c>
      <c r="J1754">
        <v>28.647514900000001</v>
      </c>
      <c r="K1754" t="s">
        <v>3315</v>
      </c>
      <c r="L1754" t="s">
        <v>28</v>
      </c>
      <c r="M1754" t="s">
        <v>36</v>
      </c>
      <c r="N1754" t="s">
        <v>29</v>
      </c>
      <c r="O1754" t="s">
        <v>29</v>
      </c>
      <c r="P1754" t="s">
        <v>29</v>
      </c>
      <c r="Q1754">
        <v>3</v>
      </c>
      <c r="R1754" t="str">
        <f t="shared" si="54"/>
        <v>Mid High</v>
      </c>
      <c r="S1754">
        <v>232</v>
      </c>
      <c r="T1754">
        <v>1000</v>
      </c>
      <c r="U1754">
        <v>3.4</v>
      </c>
      <c r="V1754" t="str">
        <f t="shared" si="55"/>
        <v>Good</v>
      </c>
      <c r="W1754">
        <v>2013</v>
      </c>
      <c r="X1754">
        <v>12</v>
      </c>
      <c r="Y1754">
        <v>6</v>
      </c>
    </row>
    <row r="1755" spans="1:25" x14ac:dyDescent="0.3">
      <c r="A1755">
        <v>305370</v>
      </c>
      <c r="B1755" t="s">
        <v>4579</v>
      </c>
      <c r="C1755">
        <v>1</v>
      </c>
      <c r="D1755" t="s">
        <v>20595</v>
      </c>
      <c r="E1755" t="s">
        <v>23</v>
      </c>
      <c r="F1755" t="s">
        <v>4580</v>
      </c>
      <c r="G1755" t="s">
        <v>173</v>
      </c>
      <c r="H1755" t="s">
        <v>174</v>
      </c>
      <c r="I1755">
        <v>77.300816699999999</v>
      </c>
      <c r="J1755">
        <v>28.619465900000002</v>
      </c>
      <c r="K1755" t="s">
        <v>480</v>
      </c>
      <c r="L1755" t="s">
        <v>28</v>
      </c>
      <c r="M1755" t="s">
        <v>36</v>
      </c>
      <c r="N1755" t="s">
        <v>36</v>
      </c>
      <c r="O1755" t="s">
        <v>29</v>
      </c>
      <c r="P1755" t="s">
        <v>29</v>
      </c>
      <c r="Q1755">
        <v>3</v>
      </c>
      <c r="R1755" t="str">
        <f t="shared" si="54"/>
        <v>Mid High</v>
      </c>
      <c r="S1755">
        <v>94</v>
      </c>
      <c r="T1755">
        <v>1000</v>
      </c>
      <c r="U1755">
        <v>2.6</v>
      </c>
      <c r="V1755" t="str">
        <f t="shared" si="55"/>
        <v>Fair</v>
      </c>
      <c r="W1755">
        <v>2016</v>
      </c>
      <c r="X1755">
        <v>12</v>
      </c>
      <c r="Y1755">
        <v>28</v>
      </c>
    </row>
    <row r="1756" spans="1:25" x14ac:dyDescent="0.3">
      <c r="A1756">
        <v>2232</v>
      </c>
      <c r="B1756" t="s">
        <v>603</v>
      </c>
      <c r="C1756">
        <v>1</v>
      </c>
      <c r="D1756" t="s">
        <v>20595</v>
      </c>
      <c r="E1756" t="s">
        <v>23</v>
      </c>
      <c r="F1756" t="s">
        <v>4581</v>
      </c>
      <c r="G1756" t="s">
        <v>104</v>
      </c>
      <c r="H1756" t="s">
        <v>105</v>
      </c>
      <c r="I1756">
        <v>77.251336600000002</v>
      </c>
      <c r="J1756">
        <v>28.549026999999999</v>
      </c>
      <c r="K1756" t="s">
        <v>477</v>
      </c>
      <c r="L1756" t="s">
        <v>28</v>
      </c>
      <c r="M1756" t="s">
        <v>36</v>
      </c>
      <c r="N1756" t="s">
        <v>36</v>
      </c>
      <c r="O1756" t="s">
        <v>29</v>
      </c>
      <c r="P1756" t="s">
        <v>29</v>
      </c>
      <c r="Q1756">
        <v>3</v>
      </c>
      <c r="R1756" t="str">
        <f t="shared" si="54"/>
        <v>Mid High</v>
      </c>
      <c r="S1756">
        <v>184</v>
      </c>
      <c r="T1756">
        <v>1000</v>
      </c>
      <c r="U1756">
        <v>2.4</v>
      </c>
      <c r="V1756" t="str">
        <f t="shared" si="55"/>
        <v>Fair</v>
      </c>
      <c r="W1756">
        <v>2015</v>
      </c>
      <c r="X1756">
        <v>12</v>
      </c>
      <c r="Y1756">
        <v>22</v>
      </c>
    </row>
    <row r="1757" spans="1:25" x14ac:dyDescent="0.3">
      <c r="A1757">
        <v>2966</v>
      </c>
      <c r="B1757" t="s">
        <v>603</v>
      </c>
      <c r="C1757">
        <v>1</v>
      </c>
      <c r="D1757" t="s">
        <v>20595</v>
      </c>
      <c r="E1757" t="s">
        <v>23</v>
      </c>
      <c r="F1757" t="s">
        <v>4582</v>
      </c>
      <c r="G1757" t="s">
        <v>2914</v>
      </c>
      <c r="H1757" t="s">
        <v>2915</v>
      </c>
      <c r="I1757">
        <v>77.150756000000001</v>
      </c>
      <c r="J1757">
        <v>28.6934012</v>
      </c>
      <c r="K1757" t="s">
        <v>477</v>
      </c>
      <c r="L1757" t="s">
        <v>28</v>
      </c>
      <c r="M1757" t="s">
        <v>36</v>
      </c>
      <c r="N1757" t="s">
        <v>36</v>
      </c>
      <c r="O1757" t="s">
        <v>29</v>
      </c>
      <c r="P1757" t="s">
        <v>29</v>
      </c>
      <c r="Q1757">
        <v>3</v>
      </c>
      <c r="R1757" t="str">
        <f t="shared" si="54"/>
        <v>Mid High</v>
      </c>
      <c r="S1757">
        <v>261</v>
      </c>
      <c r="T1757">
        <v>1000</v>
      </c>
      <c r="U1757">
        <v>2.7</v>
      </c>
      <c r="V1757" t="str">
        <f t="shared" si="55"/>
        <v>Fair</v>
      </c>
      <c r="W1757">
        <v>2011</v>
      </c>
      <c r="X1757">
        <v>12</v>
      </c>
      <c r="Y1757">
        <v>23</v>
      </c>
    </row>
    <row r="1758" spans="1:25" x14ac:dyDescent="0.3">
      <c r="A1758">
        <v>3069</v>
      </c>
      <c r="B1758" t="s">
        <v>4583</v>
      </c>
      <c r="C1758">
        <v>1</v>
      </c>
      <c r="D1758" t="s">
        <v>20595</v>
      </c>
      <c r="E1758" t="s">
        <v>23</v>
      </c>
      <c r="F1758" t="s">
        <v>4584</v>
      </c>
      <c r="G1758" t="s">
        <v>104</v>
      </c>
      <c r="H1758" t="s">
        <v>105</v>
      </c>
      <c r="I1758">
        <v>77.252683599999997</v>
      </c>
      <c r="J1758">
        <v>28.548796299999999</v>
      </c>
      <c r="K1758" t="s">
        <v>480</v>
      </c>
      <c r="L1758" t="s">
        <v>28</v>
      </c>
      <c r="M1758" t="s">
        <v>36</v>
      </c>
      <c r="N1758" t="s">
        <v>36</v>
      </c>
      <c r="O1758" t="s">
        <v>29</v>
      </c>
      <c r="P1758" t="s">
        <v>29</v>
      </c>
      <c r="Q1758">
        <v>3</v>
      </c>
      <c r="R1758" t="str">
        <f t="shared" si="54"/>
        <v>Mid High</v>
      </c>
      <c r="S1758">
        <v>14</v>
      </c>
      <c r="T1758">
        <v>1000</v>
      </c>
      <c r="U1758">
        <v>3.1</v>
      </c>
      <c r="V1758" t="str">
        <f t="shared" si="55"/>
        <v>Good</v>
      </c>
      <c r="W1758">
        <v>2016</v>
      </c>
      <c r="X1758">
        <v>11</v>
      </c>
      <c r="Y1758">
        <v>10</v>
      </c>
    </row>
    <row r="1759" spans="1:25" x14ac:dyDescent="0.3">
      <c r="A1759">
        <v>9417</v>
      </c>
      <c r="B1759" t="s">
        <v>4585</v>
      </c>
      <c r="C1759">
        <v>1</v>
      </c>
      <c r="D1759" t="s">
        <v>20595</v>
      </c>
      <c r="E1759" t="s">
        <v>23</v>
      </c>
      <c r="F1759" t="s">
        <v>4586</v>
      </c>
      <c r="G1759" t="s">
        <v>1921</v>
      </c>
      <c r="H1759" t="s">
        <v>1920</v>
      </c>
      <c r="I1759">
        <v>77.214378300000007</v>
      </c>
      <c r="J1759">
        <v>28.549321299999999</v>
      </c>
      <c r="K1759" t="s">
        <v>4587</v>
      </c>
      <c r="L1759" t="s">
        <v>28</v>
      </c>
      <c r="M1759" t="s">
        <v>36</v>
      </c>
      <c r="N1759" t="s">
        <v>29</v>
      </c>
      <c r="O1759" t="s">
        <v>29</v>
      </c>
      <c r="P1759" t="s">
        <v>29</v>
      </c>
      <c r="Q1759">
        <v>3</v>
      </c>
      <c r="R1759" t="str">
        <f t="shared" si="54"/>
        <v>Mid High</v>
      </c>
      <c r="S1759">
        <v>251</v>
      </c>
      <c r="T1759">
        <v>1000</v>
      </c>
      <c r="U1759">
        <v>4.0999999999999996</v>
      </c>
      <c r="V1759" t="str">
        <f t="shared" si="55"/>
        <v>Excellent</v>
      </c>
      <c r="W1759">
        <v>2017</v>
      </c>
      <c r="X1759">
        <v>11</v>
      </c>
      <c r="Y1759">
        <v>7</v>
      </c>
    </row>
    <row r="1760" spans="1:25" x14ac:dyDescent="0.3">
      <c r="A1760">
        <v>18458647</v>
      </c>
      <c r="B1760" t="s">
        <v>603</v>
      </c>
      <c r="C1760">
        <v>1</v>
      </c>
      <c r="D1760" t="s">
        <v>20595</v>
      </c>
      <c r="E1760" t="s">
        <v>23</v>
      </c>
      <c r="F1760" t="s">
        <v>4588</v>
      </c>
      <c r="G1760" t="s">
        <v>845</v>
      </c>
      <c r="H1760" t="s">
        <v>846</v>
      </c>
      <c r="I1760">
        <v>77.219722899999994</v>
      </c>
      <c r="J1760">
        <v>28.629189199999999</v>
      </c>
      <c r="K1760" t="s">
        <v>477</v>
      </c>
      <c r="L1760" t="s">
        <v>28</v>
      </c>
      <c r="M1760" t="s">
        <v>36</v>
      </c>
      <c r="N1760" t="s">
        <v>29</v>
      </c>
      <c r="O1760" t="s">
        <v>29</v>
      </c>
      <c r="P1760" t="s">
        <v>29</v>
      </c>
      <c r="Q1760">
        <v>3</v>
      </c>
      <c r="R1760" t="str">
        <f t="shared" si="54"/>
        <v>Mid High</v>
      </c>
      <c r="S1760">
        <v>3</v>
      </c>
      <c r="T1760">
        <v>1000</v>
      </c>
      <c r="U1760">
        <v>1</v>
      </c>
      <c r="V1760" t="str">
        <f t="shared" si="55"/>
        <v>Poor</v>
      </c>
      <c r="W1760">
        <v>2010</v>
      </c>
      <c r="X1760">
        <v>10</v>
      </c>
      <c r="Y1760">
        <v>12</v>
      </c>
    </row>
    <row r="1761" spans="1:25" x14ac:dyDescent="0.3">
      <c r="A1761">
        <v>18412888</v>
      </c>
      <c r="B1761" t="s">
        <v>4589</v>
      </c>
      <c r="C1761">
        <v>1</v>
      </c>
      <c r="D1761" t="s">
        <v>20595</v>
      </c>
      <c r="E1761" t="s">
        <v>23</v>
      </c>
      <c r="F1761" t="s">
        <v>3639</v>
      </c>
      <c r="G1761" t="s">
        <v>1907</v>
      </c>
      <c r="H1761" t="s">
        <v>1908</v>
      </c>
      <c r="I1761">
        <v>77.118153899999996</v>
      </c>
      <c r="J1761">
        <v>28.647267599999999</v>
      </c>
      <c r="K1761" t="s">
        <v>4590</v>
      </c>
      <c r="L1761" t="s">
        <v>28</v>
      </c>
      <c r="M1761" t="s">
        <v>36</v>
      </c>
      <c r="N1761" t="s">
        <v>29</v>
      </c>
      <c r="O1761" t="s">
        <v>29</v>
      </c>
      <c r="P1761" t="s">
        <v>29</v>
      </c>
      <c r="Q1761">
        <v>3</v>
      </c>
      <c r="R1761" t="str">
        <f t="shared" si="54"/>
        <v>Mid High</v>
      </c>
      <c r="S1761">
        <v>115</v>
      </c>
      <c r="T1761">
        <v>1000</v>
      </c>
      <c r="U1761">
        <v>4</v>
      </c>
      <c r="V1761" t="str">
        <f t="shared" si="55"/>
        <v>Excellent</v>
      </c>
      <c r="W1761">
        <v>2010</v>
      </c>
      <c r="X1761">
        <v>10</v>
      </c>
      <c r="Y1761">
        <v>17</v>
      </c>
    </row>
    <row r="1762" spans="1:25" x14ac:dyDescent="0.3">
      <c r="A1762">
        <v>18415387</v>
      </c>
      <c r="B1762" t="s">
        <v>4591</v>
      </c>
      <c r="C1762">
        <v>1</v>
      </c>
      <c r="D1762" t="s">
        <v>20595</v>
      </c>
      <c r="E1762" t="s">
        <v>23</v>
      </c>
      <c r="F1762" t="s">
        <v>4592</v>
      </c>
      <c r="G1762" t="s">
        <v>1907</v>
      </c>
      <c r="H1762" t="s">
        <v>1908</v>
      </c>
      <c r="I1762">
        <v>77.119971500000005</v>
      </c>
      <c r="J1762">
        <v>28.647595299999999</v>
      </c>
      <c r="K1762" t="s">
        <v>4593</v>
      </c>
      <c r="L1762" t="s">
        <v>28</v>
      </c>
      <c r="M1762" t="s">
        <v>36</v>
      </c>
      <c r="N1762" t="s">
        <v>29</v>
      </c>
      <c r="O1762" t="s">
        <v>29</v>
      </c>
      <c r="P1762" t="s">
        <v>29</v>
      </c>
      <c r="Q1762">
        <v>3</v>
      </c>
      <c r="R1762" t="str">
        <f t="shared" si="54"/>
        <v>Mid High</v>
      </c>
      <c r="S1762">
        <v>163</v>
      </c>
      <c r="T1762">
        <v>1000</v>
      </c>
      <c r="U1762">
        <v>4.0999999999999996</v>
      </c>
      <c r="V1762" t="str">
        <f t="shared" si="55"/>
        <v>Excellent</v>
      </c>
      <c r="W1762">
        <v>2016</v>
      </c>
      <c r="X1762">
        <v>10</v>
      </c>
      <c r="Y1762">
        <v>2</v>
      </c>
    </row>
    <row r="1763" spans="1:25" x14ac:dyDescent="0.3">
      <c r="A1763">
        <v>18245295</v>
      </c>
      <c r="B1763" t="s">
        <v>4594</v>
      </c>
      <c r="C1763">
        <v>1</v>
      </c>
      <c r="D1763" t="s">
        <v>20595</v>
      </c>
      <c r="E1763" t="s">
        <v>23</v>
      </c>
      <c r="F1763" t="s">
        <v>4595</v>
      </c>
      <c r="G1763" t="s">
        <v>2698</v>
      </c>
      <c r="H1763" t="s">
        <v>2699</v>
      </c>
      <c r="I1763">
        <v>77.167613799999998</v>
      </c>
      <c r="J1763">
        <v>28.588010100000002</v>
      </c>
      <c r="K1763" t="s">
        <v>4596</v>
      </c>
      <c r="L1763" t="s">
        <v>28</v>
      </c>
      <c r="M1763" t="s">
        <v>36</v>
      </c>
      <c r="N1763" t="s">
        <v>36</v>
      </c>
      <c r="O1763" t="s">
        <v>29</v>
      </c>
      <c r="P1763" t="s">
        <v>29</v>
      </c>
      <c r="Q1763">
        <v>3</v>
      </c>
      <c r="R1763" t="str">
        <f t="shared" si="54"/>
        <v>Mid High</v>
      </c>
      <c r="S1763">
        <v>244</v>
      </c>
      <c r="T1763">
        <v>1000</v>
      </c>
      <c r="U1763">
        <v>3.6</v>
      </c>
      <c r="V1763" t="str">
        <f t="shared" si="55"/>
        <v>Good</v>
      </c>
      <c r="W1763">
        <v>2016</v>
      </c>
      <c r="X1763">
        <v>10</v>
      </c>
      <c r="Y1763">
        <v>5</v>
      </c>
    </row>
    <row r="1764" spans="1:25" x14ac:dyDescent="0.3">
      <c r="A1764">
        <v>18282007</v>
      </c>
      <c r="B1764" t="s">
        <v>4597</v>
      </c>
      <c r="C1764">
        <v>1</v>
      </c>
      <c r="D1764" t="s">
        <v>20595</v>
      </c>
      <c r="E1764" t="s">
        <v>23</v>
      </c>
      <c r="F1764" t="s">
        <v>4598</v>
      </c>
      <c r="G1764" t="s">
        <v>1921</v>
      </c>
      <c r="H1764" t="s">
        <v>1920</v>
      </c>
      <c r="I1764">
        <v>77.212177499999996</v>
      </c>
      <c r="J1764">
        <v>28.549246100000001</v>
      </c>
      <c r="K1764" t="s">
        <v>3616</v>
      </c>
      <c r="L1764" t="s">
        <v>28</v>
      </c>
      <c r="M1764" t="s">
        <v>36</v>
      </c>
      <c r="N1764" t="s">
        <v>36</v>
      </c>
      <c r="O1764" t="s">
        <v>29</v>
      </c>
      <c r="P1764" t="s">
        <v>29</v>
      </c>
      <c r="Q1764">
        <v>3</v>
      </c>
      <c r="R1764" t="str">
        <f t="shared" si="54"/>
        <v>Mid High</v>
      </c>
      <c r="S1764">
        <v>84</v>
      </c>
      <c r="T1764">
        <v>1000</v>
      </c>
      <c r="U1764">
        <v>3.5</v>
      </c>
      <c r="V1764" t="str">
        <f t="shared" si="55"/>
        <v>Good</v>
      </c>
      <c r="W1764">
        <v>2015</v>
      </c>
      <c r="X1764">
        <v>10</v>
      </c>
      <c r="Y1764">
        <v>5</v>
      </c>
    </row>
    <row r="1765" spans="1:25" x14ac:dyDescent="0.3">
      <c r="A1765">
        <v>18425157</v>
      </c>
      <c r="B1765" t="s">
        <v>4599</v>
      </c>
      <c r="C1765">
        <v>1</v>
      </c>
      <c r="D1765" t="s">
        <v>20595</v>
      </c>
      <c r="E1765" t="s">
        <v>23</v>
      </c>
      <c r="F1765" t="s">
        <v>4600</v>
      </c>
      <c r="G1765" t="s">
        <v>713</v>
      </c>
      <c r="H1765" t="s">
        <v>714</v>
      </c>
      <c r="I1765">
        <v>77.116360999999998</v>
      </c>
      <c r="J1765">
        <v>28.6461869</v>
      </c>
      <c r="K1765" t="s">
        <v>480</v>
      </c>
      <c r="L1765" t="s">
        <v>28</v>
      </c>
      <c r="M1765" t="s">
        <v>36</v>
      </c>
      <c r="N1765" t="s">
        <v>29</v>
      </c>
      <c r="O1765" t="s">
        <v>29</v>
      </c>
      <c r="P1765" t="s">
        <v>29</v>
      </c>
      <c r="Q1765">
        <v>3</v>
      </c>
      <c r="R1765" t="str">
        <f t="shared" si="54"/>
        <v>Mid High</v>
      </c>
      <c r="S1765">
        <v>26</v>
      </c>
      <c r="T1765">
        <v>1000</v>
      </c>
      <c r="U1765">
        <v>3.5</v>
      </c>
      <c r="V1765" t="str">
        <f t="shared" si="55"/>
        <v>Good</v>
      </c>
      <c r="W1765">
        <v>2016</v>
      </c>
      <c r="X1765">
        <v>10</v>
      </c>
      <c r="Y1765">
        <v>27</v>
      </c>
    </row>
    <row r="1766" spans="1:25" x14ac:dyDescent="0.3">
      <c r="A1766">
        <v>18198427</v>
      </c>
      <c r="B1766" t="s">
        <v>4601</v>
      </c>
      <c r="C1766">
        <v>1</v>
      </c>
      <c r="D1766" t="s">
        <v>20595</v>
      </c>
      <c r="E1766" t="s">
        <v>23</v>
      </c>
      <c r="F1766" t="s">
        <v>4602</v>
      </c>
      <c r="G1766" t="s">
        <v>663</v>
      </c>
      <c r="H1766" t="s">
        <v>664</v>
      </c>
      <c r="I1766">
        <v>77.220531399999999</v>
      </c>
      <c r="J1766">
        <v>28.6348214</v>
      </c>
      <c r="K1766" t="s">
        <v>4603</v>
      </c>
      <c r="L1766" t="s">
        <v>28</v>
      </c>
      <c r="M1766" t="s">
        <v>36</v>
      </c>
      <c r="N1766" t="s">
        <v>36</v>
      </c>
      <c r="O1766" t="s">
        <v>29</v>
      </c>
      <c r="P1766" t="s">
        <v>29</v>
      </c>
      <c r="Q1766">
        <v>2</v>
      </c>
      <c r="R1766" t="str">
        <f t="shared" si="54"/>
        <v>Mid-Low</v>
      </c>
      <c r="S1766">
        <v>361</v>
      </c>
      <c r="T1766">
        <v>800</v>
      </c>
      <c r="U1766">
        <v>4</v>
      </c>
      <c r="V1766" t="str">
        <f t="shared" si="55"/>
        <v>Excellent</v>
      </c>
      <c r="W1766">
        <v>2010</v>
      </c>
      <c r="X1766">
        <v>9</v>
      </c>
      <c r="Y1766">
        <v>1</v>
      </c>
    </row>
    <row r="1767" spans="1:25" x14ac:dyDescent="0.3">
      <c r="A1767">
        <v>18460925</v>
      </c>
      <c r="B1767" t="s">
        <v>4604</v>
      </c>
      <c r="C1767">
        <v>1</v>
      </c>
      <c r="D1767" t="s">
        <v>20595</v>
      </c>
      <c r="E1767" t="s">
        <v>23</v>
      </c>
      <c r="F1767" t="s">
        <v>4605</v>
      </c>
      <c r="G1767" t="s">
        <v>4029</v>
      </c>
      <c r="H1767" t="s">
        <v>4030</v>
      </c>
      <c r="I1767">
        <v>77.303949000000003</v>
      </c>
      <c r="J1767">
        <v>28.665828999999999</v>
      </c>
      <c r="K1767" t="s">
        <v>927</v>
      </c>
      <c r="L1767" t="s">
        <v>28</v>
      </c>
      <c r="M1767" t="s">
        <v>36</v>
      </c>
      <c r="N1767" t="s">
        <v>29</v>
      </c>
      <c r="O1767" t="s">
        <v>29</v>
      </c>
      <c r="P1767" t="s">
        <v>29</v>
      </c>
      <c r="Q1767">
        <v>2</v>
      </c>
      <c r="R1767" t="str">
        <f t="shared" si="54"/>
        <v>Mid-Low</v>
      </c>
      <c r="S1767">
        <v>1</v>
      </c>
      <c r="T1767">
        <v>800</v>
      </c>
      <c r="U1767">
        <v>1</v>
      </c>
      <c r="V1767" t="str">
        <f t="shared" si="55"/>
        <v>Poor</v>
      </c>
      <c r="W1767">
        <v>2016</v>
      </c>
      <c r="X1767">
        <v>9</v>
      </c>
      <c r="Y1767">
        <v>10</v>
      </c>
    </row>
    <row r="1768" spans="1:25" x14ac:dyDescent="0.3">
      <c r="A1768">
        <v>18429394</v>
      </c>
      <c r="B1768" t="s">
        <v>4606</v>
      </c>
      <c r="C1768">
        <v>1</v>
      </c>
      <c r="D1768" t="s">
        <v>20595</v>
      </c>
      <c r="E1768" t="s">
        <v>23</v>
      </c>
      <c r="F1768" t="s">
        <v>4607</v>
      </c>
      <c r="G1768" t="s">
        <v>2598</v>
      </c>
      <c r="H1768" t="s">
        <v>2599</v>
      </c>
      <c r="I1768">
        <v>77.304534000000004</v>
      </c>
      <c r="J1768">
        <v>28.6601143</v>
      </c>
      <c r="K1768" t="s">
        <v>967</v>
      </c>
      <c r="L1768" t="s">
        <v>28</v>
      </c>
      <c r="M1768" t="s">
        <v>36</v>
      </c>
      <c r="N1768" t="s">
        <v>29</v>
      </c>
      <c r="O1768" t="s">
        <v>29</v>
      </c>
      <c r="P1768" t="s">
        <v>29</v>
      </c>
      <c r="Q1768">
        <v>2</v>
      </c>
      <c r="R1768" t="str">
        <f t="shared" si="54"/>
        <v>Mid-Low</v>
      </c>
      <c r="S1768">
        <v>28</v>
      </c>
      <c r="T1768">
        <v>800</v>
      </c>
      <c r="U1768">
        <v>3.7</v>
      </c>
      <c r="V1768" t="str">
        <f t="shared" si="55"/>
        <v>Good</v>
      </c>
      <c r="W1768">
        <v>2014</v>
      </c>
      <c r="X1768">
        <v>9</v>
      </c>
      <c r="Y1768">
        <v>12</v>
      </c>
    </row>
    <row r="1769" spans="1:25" x14ac:dyDescent="0.3">
      <c r="A1769">
        <v>302142</v>
      </c>
      <c r="B1769" t="s">
        <v>4608</v>
      </c>
      <c r="C1769">
        <v>1</v>
      </c>
      <c r="D1769" t="s">
        <v>20595</v>
      </c>
      <c r="E1769" t="s">
        <v>23</v>
      </c>
      <c r="F1769" t="s">
        <v>4609</v>
      </c>
      <c r="G1769" t="s">
        <v>1738</v>
      </c>
      <c r="H1769" t="s">
        <v>1739</v>
      </c>
      <c r="I1769">
        <v>77.140775099999999</v>
      </c>
      <c r="J1769">
        <v>28.655603500000002</v>
      </c>
      <c r="K1769" t="s">
        <v>503</v>
      </c>
      <c r="L1769" t="s">
        <v>28</v>
      </c>
      <c r="M1769" t="s">
        <v>36</v>
      </c>
      <c r="N1769" t="s">
        <v>36</v>
      </c>
      <c r="O1769" t="s">
        <v>29</v>
      </c>
      <c r="P1769" t="s">
        <v>29</v>
      </c>
      <c r="Q1769">
        <v>2</v>
      </c>
      <c r="R1769" t="str">
        <f t="shared" si="54"/>
        <v>Mid-Low</v>
      </c>
      <c r="S1769">
        <v>45</v>
      </c>
      <c r="T1769">
        <v>800</v>
      </c>
      <c r="U1769">
        <v>2.7</v>
      </c>
      <c r="V1769" t="str">
        <f t="shared" si="55"/>
        <v>Fair</v>
      </c>
      <c r="W1769">
        <v>2016</v>
      </c>
      <c r="X1769">
        <v>9</v>
      </c>
      <c r="Y1769">
        <v>26</v>
      </c>
    </row>
    <row r="1770" spans="1:25" x14ac:dyDescent="0.3">
      <c r="A1770">
        <v>4036</v>
      </c>
      <c r="B1770" t="s">
        <v>4610</v>
      </c>
      <c r="C1770">
        <v>1</v>
      </c>
      <c r="D1770" t="s">
        <v>20595</v>
      </c>
      <c r="E1770" t="s">
        <v>23</v>
      </c>
      <c r="F1770" t="s">
        <v>4611</v>
      </c>
      <c r="G1770" t="s">
        <v>1738</v>
      </c>
      <c r="H1770" t="s">
        <v>1739</v>
      </c>
      <c r="I1770">
        <v>77.142172000000002</v>
      </c>
      <c r="J1770">
        <v>28.650623299999999</v>
      </c>
      <c r="K1770" t="s">
        <v>480</v>
      </c>
      <c r="L1770" t="s">
        <v>28</v>
      </c>
      <c r="M1770" t="s">
        <v>36</v>
      </c>
      <c r="N1770" t="s">
        <v>29</v>
      </c>
      <c r="O1770" t="s">
        <v>29</v>
      </c>
      <c r="P1770" t="s">
        <v>29</v>
      </c>
      <c r="Q1770">
        <v>2</v>
      </c>
      <c r="R1770" t="str">
        <f t="shared" si="54"/>
        <v>Mid-Low</v>
      </c>
      <c r="S1770">
        <v>50</v>
      </c>
      <c r="T1770">
        <v>800</v>
      </c>
      <c r="U1770">
        <v>3.2</v>
      </c>
      <c r="V1770" t="str">
        <f t="shared" si="55"/>
        <v>Good</v>
      </c>
      <c r="W1770">
        <v>2010</v>
      </c>
      <c r="X1770">
        <v>9</v>
      </c>
      <c r="Y1770">
        <v>27</v>
      </c>
    </row>
    <row r="1771" spans="1:25" x14ac:dyDescent="0.3">
      <c r="A1771">
        <v>1274</v>
      </c>
      <c r="B1771" t="s">
        <v>4612</v>
      </c>
      <c r="C1771">
        <v>1</v>
      </c>
      <c r="D1771" t="s">
        <v>20595</v>
      </c>
      <c r="E1771" t="s">
        <v>23</v>
      </c>
      <c r="F1771" t="s">
        <v>4613</v>
      </c>
      <c r="G1771" t="s">
        <v>163</v>
      </c>
      <c r="H1771" t="s">
        <v>164</v>
      </c>
      <c r="I1771">
        <v>77.283390699999998</v>
      </c>
      <c r="J1771">
        <v>28.659888899999999</v>
      </c>
      <c r="K1771" t="s">
        <v>580</v>
      </c>
      <c r="L1771" t="s">
        <v>28</v>
      </c>
      <c r="M1771" t="s">
        <v>36</v>
      </c>
      <c r="N1771" t="s">
        <v>29</v>
      </c>
      <c r="O1771" t="s">
        <v>29</v>
      </c>
      <c r="P1771" t="s">
        <v>29</v>
      </c>
      <c r="Q1771">
        <v>2</v>
      </c>
      <c r="R1771" t="str">
        <f t="shared" si="54"/>
        <v>Mid-Low</v>
      </c>
      <c r="S1771">
        <v>14</v>
      </c>
      <c r="T1771">
        <v>800</v>
      </c>
      <c r="U1771">
        <v>2.9</v>
      </c>
      <c r="V1771" t="str">
        <f t="shared" si="55"/>
        <v>Fair</v>
      </c>
      <c r="W1771">
        <v>2017</v>
      </c>
      <c r="X1771">
        <v>9</v>
      </c>
      <c r="Y1771">
        <v>4</v>
      </c>
    </row>
    <row r="1772" spans="1:25" x14ac:dyDescent="0.3">
      <c r="A1772">
        <v>308360</v>
      </c>
      <c r="B1772" t="s">
        <v>4614</v>
      </c>
      <c r="C1772">
        <v>1</v>
      </c>
      <c r="D1772" t="s">
        <v>20595</v>
      </c>
      <c r="E1772" t="s">
        <v>23</v>
      </c>
      <c r="F1772" t="s">
        <v>4615</v>
      </c>
      <c r="G1772" t="s">
        <v>229</v>
      </c>
      <c r="H1772" t="s">
        <v>230</v>
      </c>
      <c r="I1772">
        <v>77.297545799999995</v>
      </c>
      <c r="J1772">
        <v>28.643034799999999</v>
      </c>
      <c r="K1772" t="s">
        <v>967</v>
      </c>
      <c r="L1772" t="s">
        <v>28</v>
      </c>
      <c r="M1772" t="s">
        <v>36</v>
      </c>
      <c r="N1772" t="s">
        <v>36</v>
      </c>
      <c r="O1772" t="s">
        <v>29</v>
      </c>
      <c r="P1772" t="s">
        <v>29</v>
      </c>
      <c r="Q1772">
        <v>2</v>
      </c>
      <c r="R1772" t="str">
        <f t="shared" si="54"/>
        <v>Mid-Low</v>
      </c>
      <c r="S1772">
        <v>121</v>
      </c>
      <c r="T1772">
        <v>800</v>
      </c>
      <c r="U1772">
        <v>3.3</v>
      </c>
      <c r="V1772" t="str">
        <f t="shared" si="55"/>
        <v>Good</v>
      </c>
      <c r="W1772">
        <v>2012</v>
      </c>
      <c r="X1772">
        <v>9</v>
      </c>
      <c r="Y1772">
        <v>26</v>
      </c>
    </row>
    <row r="1773" spans="1:25" x14ac:dyDescent="0.3">
      <c r="A1773">
        <v>309865</v>
      </c>
      <c r="B1773" t="s">
        <v>4616</v>
      </c>
      <c r="C1773">
        <v>1</v>
      </c>
      <c r="D1773" t="s">
        <v>20595</v>
      </c>
      <c r="E1773" t="s">
        <v>23</v>
      </c>
      <c r="F1773" t="s">
        <v>4617</v>
      </c>
      <c r="G1773" t="s">
        <v>2698</v>
      </c>
      <c r="H1773" t="s">
        <v>2699</v>
      </c>
      <c r="I1773">
        <v>77.167074600000007</v>
      </c>
      <c r="J1773">
        <v>28.5876001</v>
      </c>
      <c r="K1773" t="s">
        <v>4618</v>
      </c>
      <c r="L1773" t="s">
        <v>28</v>
      </c>
      <c r="M1773" t="s">
        <v>36</v>
      </c>
      <c r="N1773" t="s">
        <v>36</v>
      </c>
      <c r="O1773" t="s">
        <v>29</v>
      </c>
      <c r="P1773" t="s">
        <v>29</v>
      </c>
      <c r="Q1773">
        <v>2</v>
      </c>
      <c r="R1773" t="str">
        <f t="shared" si="54"/>
        <v>Mid-Low</v>
      </c>
      <c r="S1773">
        <v>288</v>
      </c>
      <c r="T1773">
        <v>800</v>
      </c>
      <c r="U1773">
        <v>3.9</v>
      </c>
      <c r="V1773" t="str">
        <f t="shared" si="55"/>
        <v>Good</v>
      </c>
      <c r="W1773">
        <v>2011</v>
      </c>
      <c r="X1773">
        <v>9</v>
      </c>
      <c r="Y1773">
        <v>9</v>
      </c>
    </row>
    <row r="1774" spans="1:25" x14ac:dyDescent="0.3">
      <c r="A1774">
        <v>18425186</v>
      </c>
      <c r="B1774" t="s">
        <v>4619</v>
      </c>
      <c r="C1774">
        <v>1</v>
      </c>
      <c r="D1774" t="s">
        <v>20595</v>
      </c>
      <c r="E1774" t="s">
        <v>23</v>
      </c>
      <c r="F1774" t="s">
        <v>4620</v>
      </c>
      <c r="G1774" t="s">
        <v>774</v>
      </c>
      <c r="H1774" t="s">
        <v>775</v>
      </c>
      <c r="I1774">
        <v>77.220501600000006</v>
      </c>
      <c r="J1774">
        <v>28.569133300000001</v>
      </c>
      <c r="K1774" t="s">
        <v>3633</v>
      </c>
      <c r="L1774" t="s">
        <v>28</v>
      </c>
      <c r="M1774" t="s">
        <v>36</v>
      </c>
      <c r="N1774" t="s">
        <v>29</v>
      </c>
      <c r="O1774" t="s">
        <v>29</v>
      </c>
      <c r="P1774" t="s">
        <v>29</v>
      </c>
      <c r="Q1774">
        <v>2</v>
      </c>
      <c r="R1774" t="str">
        <f t="shared" si="54"/>
        <v>Mid-Low</v>
      </c>
      <c r="S1774">
        <v>12</v>
      </c>
      <c r="T1774">
        <v>800</v>
      </c>
      <c r="U1774">
        <v>3.3</v>
      </c>
      <c r="V1774" t="str">
        <f t="shared" si="55"/>
        <v>Good</v>
      </c>
      <c r="W1774">
        <v>2015</v>
      </c>
      <c r="X1774">
        <v>9</v>
      </c>
      <c r="Y1774">
        <v>20</v>
      </c>
    </row>
    <row r="1775" spans="1:25" x14ac:dyDescent="0.3">
      <c r="A1775">
        <v>301534</v>
      </c>
      <c r="B1775" t="s">
        <v>4621</v>
      </c>
      <c r="C1775">
        <v>1</v>
      </c>
      <c r="D1775" t="s">
        <v>20595</v>
      </c>
      <c r="E1775" t="s">
        <v>23</v>
      </c>
      <c r="F1775" t="s">
        <v>4622</v>
      </c>
      <c r="G1775" t="s">
        <v>974</v>
      </c>
      <c r="H1775" t="s">
        <v>975</v>
      </c>
      <c r="I1775">
        <v>77.22564027</v>
      </c>
      <c r="J1775">
        <v>28.625862890000001</v>
      </c>
      <c r="K1775" t="s">
        <v>4623</v>
      </c>
      <c r="L1775" t="s">
        <v>28</v>
      </c>
      <c r="M1775" t="s">
        <v>36</v>
      </c>
      <c r="N1775" t="s">
        <v>29</v>
      </c>
      <c r="O1775" t="s">
        <v>29</v>
      </c>
      <c r="P1775" t="s">
        <v>29</v>
      </c>
      <c r="Q1775">
        <v>2</v>
      </c>
      <c r="R1775" t="str">
        <f t="shared" si="54"/>
        <v>Mid-Low</v>
      </c>
      <c r="S1775">
        <v>343</v>
      </c>
      <c r="T1775">
        <v>800</v>
      </c>
      <c r="U1775">
        <v>3.7</v>
      </c>
      <c r="V1775" t="str">
        <f t="shared" si="55"/>
        <v>Good</v>
      </c>
      <c r="W1775">
        <v>2013</v>
      </c>
      <c r="X1775">
        <v>8</v>
      </c>
      <c r="Y1775">
        <v>3</v>
      </c>
    </row>
    <row r="1776" spans="1:25" x14ac:dyDescent="0.3">
      <c r="A1776">
        <v>300744</v>
      </c>
      <c r="B1776" t="s">
        <v>2883</v>
      </c>
      <c r="C1776">
        <v>1</v>
      </c>
      <c r="D1776" t="s">
        <v>20595</v>
      </c>
      <c r="E1776" t="s">
        <v>23</v>
      </c>
      <c r="F1776" t="s">
        <v>4624</v>
      </c>
      <c r="G1776" t="s">
        <v>79</v>
      </c>
      <c r="H1776" t="s">
        <v>80</v>
      </c>
      <c r="I1776">
        <v>77.241727699999998</v>
      </c>
      <c r="J1776">
        <v>28.580294500000001</v>
      </c>
      <c r="K1776" t="s">
        <v>477</v>
      </c>
      <c r="L1776" t="s">
        <v>28</v>
      </c>
      <c r="M1776" t="s">
        <v>36</v>
      </c>
      <c r="N1776" t="s">
        <v>36</v>
      </c>
      <c r="O1776" t="s">
        <v>29</v>
      </c>
      <c r="P1776" t="s">
        <v>29</v>
      </c>
      <c r="Q1776">
        <v>2</v>
      </c>
      <c r="R1776" t="str">
        <f t="shared" si="54"/>
        <v>Mid-Low</v>
      </c>
      <c r="S1776">
        <v>126</v>
      </c>
      <c r="T1776">
        <v>800</v>
      </c>
      <c r="U1776">
        <v>2.2999999999999998</v>
      </c>
      <c r="V1776" t="str">
        <f t="shared" si="55"/>
        <v>Fair</v>
      </c>
      <c r="W1776">
        <v>2013</v>
      </c>
      <c r="X1776">
        <v>8</v>
      </c>
      <c r="Y1776">
        <v>13</v>
      </c>
    </row>
    <row r="1777" spans="1:25" x14ac:dyDescent="0.3">
      <c r="A1777">
        <v>9145</v>
      </c>
      <c r="B1777" t="s">
        <v>2746</v>
      </c>
      <c r="C1777">
        <v>1</v>
      </c>
      <c r="D1777" t="s">
        <v>20595</v>
      </c>
      <c r="E1777" t="s">
        <v>23</v>
      </c>
      <c r="F1777" t="s">
        <v>4625</v>
      </c>
      <c r="G1777" t="s">
        <v>39</v>
      </c>
      <c r="H1777" t="s">
        <v>40</v>
      </c>
      <c r="I1777">
        <v>77.125280700000005</v>
      </c>
      <c r="J1777">
        <v>28.5472115</v>
      </c>
      <c r="K1777" t="s">
        <v>503</v>
      </c>
      <c r="L1777" t="s">
        <v>28</v>
      </c>
      <c r="M1777" t="s">
        <v>36</v>
      </c>
      <c r="N1777" t="s">
        <v>29</v>
      </c>
      <c r="O1777" t="s">
        <v>29</v>
      </c>
      <c r="P1777" t="s">
        <v>29</v>
      </c>
      <c r="Q1777">
        <v>2</v>
      </c>
      <c r="R1777" t="str">
        <f t="shared" si="54"/>
        <v>Mid-Low</v>
      </c>
      <c r="S1777">
        <v>22</v>
      </c>
      <c r="T1777">
        <v>800</v>
      </c>
      <c r="U1777">
        <v>3</v>
      </c>
      <c r="V1777" t="str">
        <f t="shared" si="55"/>
        <v>Good</v>
      </c>
      <c r="W1777">
        <v>2014</v>
      </c>
      <c r="X1777">
        <v>8</v>
      </c>
      <c r="Y1777">
        <v>6</v>
      </c>
    </row>
    <row r="1778" spans="1:25" x14ac:dyDescent="0.3">
      <c r="A1778">
        <v>1040</v>
      </c>
      <c r="B1778" t="s">
        <v>2080</v>
      </c>
      <c r="C1778">
        <v>1</v>
      </c>
      <c r="D1778" t="s">
        <v>20595</v>
      </c>
      <c r="E1778" t="s">
        <v>23</v>
      </c>
      <c r="F1778" t="s">
        <v>4626</v>
      </c>
      <c r="G1778" t="s">
        <v>1743</v>
      </c>
      <c r="H1778" t="s">
        <v>1742</v>
      </c>
      <c r="I1778">
        <v>77.214666600000001</v>
      </c>
      <c r="J1778">
        <v>28.538342799999999</v>
      </c>
      <c r="K1778" t="s">
        <v>575</v>
      </c>
      <c r="L1778" t="s">
        <v>28</v>
      </c>
      <c r="M1778" t="s">
        <v>36</v>
      </c>
      <c r="N1778" t="s">
        <v>36</v>
      </c>
      <c r="O1778" t="s">
        <v>29</v>
      </c>
      <c r="P1778" t="s">
        <v>29</v>
      </c>
      <c r="Q1778">
        <v>2</v>
      </c>
      <c r="R1778" t="str">
        <f t="shared" si="54"/>
        <v>Mid-Low</v>
      </c>
      <c r="S1778">
        <v>183</v>
      </c>
      <c r="T1778">
        <v>800</v>
      </c>
      <c r="U1778">
        <v>3</v>
      </c>
      <c r="V1778" t="str">
        <f t="shared" si="55"/>
        <v>Good</v>
      </c>
      <c r="W1778">
        <v>2011</v>
      </c>
      <c r="X1778">
        <v>8</v>
      </c>
      <c r="Y1778">
        <v>2</v>
      </c>
    </row>
    <row r="1779" spans="1:25" x14ac:dyDescent="0.3">
      <c r="A1779">
        <v>18238913</v>
      </c>
      <c r="B1779" t="s">
        <v>4627</v>
      </c>
      <c r="C1779">
        <v>1</v>
      </c>
      <c r="D1779" t="s">
        <v>20595</v>
      </c>
      <c r="E1779" t="s">
        <v>23</v>
      </c>
      <c r="F1779" t="s">
        <v>4628</v>
      </c>
      <c r="G1779" t="s">
        <v>229</v>
      </c>
      <c r="H1779" t="s">
        <v>230</v>
      </c>
      <c r="I1779">
        <v>77.298298200000005</v>
      </c>
      <c r="J1779">
        <v>28.6424299</v>
      </c>
      <c r="K1779" t="s">
        <v>4629</v>
      </c>
      <c r="L1779" t="s">
        <v>28</v>
      </c>
      <c r="M1779" t="s">
        <v>36</v>
      </c>
      <c r="N1779" t="s">
        <v>29</v>
      </c>
      <c r="O1779" t="s">
        <v>29</v>
      </c>
      <c r="P1779" t="s">
        <v>29</v>
      </c>
      <c r="Q1779">
        <v>2</v>
      </c>
      <c r="R1779" t="str">
        <f t="shared" si="54"/>
        <v>Mid-Low</v>
      </c>
      <c r="S1779">
        <v>8</v>
      </c>
      <c r="T1779">
        <v>800</v>
      </c>
      <c r="U1779">
        <v>3</v>
      </c>
      <c r="V1779" t="str">
        <f t="shared" si="55"/>
        <v>Good</v>
      </c>
      <c r="W1779">
        <v>2017</v>
      </c>
      <c r="X1779">
        <v>8</v>
      </c>
      <c r="Y1779">
        <v>12</v>
      </c>
    </row>
    <row r="1780" spans="1:25" x14ac:dyDescent="0.3">
      <c r="A1780">
        <v>309435</v>
      </c>
      <c r="B1780" t="s">
        <v>4630</v>
      </c>
      <c r="C1780">
        <v>1</v>
      </c>
      <c r="D1780" t="s">
        <v>20595</v>
      </c>
      <c r="E1780" t="s">
        <v>23</v>
      </c>
      <c r="F1780" t="s">
        <v>4631</v>
      </c>
      <c r="G1780" t="s">
        <v>1907</v>
      </c>
      <c r="H1780" t="s">
        <v>1908</v>
      </c>
      <c r="I1780">
        <v>77.120207899999997</v>
      </c>
      <c r="J1780">
        <v>28.639082500000001</v>
      </c>
      <c r="K1780" t="s">
        <v>477</v>
      </c>
      <c r="L1780" t="s">
        <v>28</v>
      </c>
      <c r="M1780" t="s">
        <v>36</v>
      </c>
      <c r="N1780" t="s">
        <v>29</v>
      </c>
      <c r="O1780" t="s">
        <v>29</v>
      </c>
      <c r="P1780" t="s">
        <v>29</v>
      </c>
      <c r="Q1780">
        <v>2</v>
      </c>
      <c r="R1780" t="str">
        <f t="shared" si="54"/>
        <v>Mid-Low</v>
      </c>
      <c r="S1780">
        <v>27</v>
      </c>
      <c r="T1780">
        <v>800</v>
      </c>
      <c r="U1780">
        <v>3</v>
      </c>
      <c r="V1780" t="str">
        <f t="shared" si="55"/>
        <v>Good</v>
      </c>
      <c r="W1780">
        <v>2011</v>
      </c>
      <c r="X1780">
        <v>8</v>
      </c>
      <c r="Y1780">
        <v>3</v>
      </c>
    </row>
    <row r="1781" spans="1:25" x14ac:dyDescent="0.3">
      <c r="A1781">
        <v>309737</v>
      </c>
      <c r="B1781" t="s">
        <v>3131</v>
      </c>
      <c r="C1781">
        <v>1</v>
      </c>
      <c r="D1781" t="s">
        <v>20595</v>
      </c>
      <c r="E1781" t="s">
        <v>23</v>
      </c>
      <c r="F1781" t="s">
        <v>4632</v>
      </c>
      <c r="G1781" t="s">
        <v>1624</v>
      </c>
      <c r="H1781" t="s">
        <v>1625</v>
      </c>
      <c r="I1781">
        <v>77.251887359999998</v>
      </c>
      <c r="J1781">
        <v>28.543194029999999</v>
      </c>
      <c r="K1781" t="s">
        <v>1804</v>
      </c>
      <c r="L1781" t="s">
        <v>28</v>
      </c>
      <c r="M1781" t="s">
        <v>36</v>
      </c>
      <c r="N1781" t="s">
        <v>29</v>
      </c>
      <c r="O1781" t="s">
        <v>29</v>
      </c>
      <c r="P1781" t="s">
        <v>29</v>
      </c>
      <c r="Q1781">
        <v>2</v>
      </c>
      <c r="R1781" t="str">
        <f t="shared" si="54"/>
        <v>Mid-Low</v>
      </c>
      <c r="S1781">
        <v>108</v>
      </c>
      <c r="T1781">
        <v>800</v>
      </c>
      <c r="U1781">
        <v>3.6</v>
      </c>
      <c r="V1781" t="str">
        <f t="shared" si="55"/>
        <v>Good</v>
      </c>
      <c r="W1781">
        <v>2016</v>
      </c>
      <c r="X1781">
        <v>7</v>
      </c>
      <c r="Y1781">
        <v>18</v>
      </c>
    </row>
    <row r="1782" spans="1:25" x14ac:dyDescent="0.3">
      <c r="A1782">
        <v>2295</v>
      </c>
      <c r="B1782" t="s">
        <v>4633</v>
      </c>
      <c r="C1782">
        <v>1</v>
      </c>
      <c r="D1782" t="s">
        <v>20595</v>
      </c>
      <c r="E1782" t="s">
        <v>23</v>
      </c>
      <c r="F1782" t="s">
        <v>4634</v>
      </c>
      <c r="G1782" t="s">
        <v>2598</v>
      </c>
      <c r="H1782" t="s">
        <v>2599</v>
      </c>
      <c r="I1782">
        <v>77.302195999999995</v>
      </c>
      <c r="J1782">
        <v>28.648465399999999</v>
      </c>
      <c r="K1782" t="s">
        <v>503</v>
      </c>
      <c r="L1782" t="s">
        <v>28</v>
      </c>
      <c r="M1782" t="s">
        <v>36</v>
      </c>
      <c r="N1782" t="s">
        <v>36</v>
      </c>
      <c r="O1782" t="s">
        <v>29</v>
      </c>
      <c r="P1782" t="s">
        <v>29</v>
      </c>
      <c r="Q1782">
        <v>2</v>
      </c>
      <c r="R1782" t="str">
        <f t="shared" si="54"/>
        <v>Mid-Low</v>
      </c>
      <c r="S1782">
        <v>306</v>
      </c>
      <c r="T1782">
        <v>800</v>
      </c>
      <c r="U1782">
        <v>3.6</v>
      </c>
      <c r="V1782" t="str">
        <f t="shared" si="55"/>
        <v>Good</v>
      </c>
      <c r="W1782">
        <v>2013</v>
      </c>
      <c r="X1782">
        <v>7</v>
      </c>
      <c r="Y1782">
        <v>16</v>
      </c>
    </row>
    <row r="1783" spans="1:25" x14ac:dyDescent="0.3">
      <c r="A1783">
        <v>7450</v>
      </c>
      <c r="B1783" t="s">
        <v>4635</v>
      </c>
      <c r="C1783">
        <v>1</v>
      </c>
      <c r="D1783" t="s">
        <v>20595</v>
      </c>
      <c r="E1783" t="s">
        <v>23</v>
      </c>
      <c r="F1783" t="s">
        <v>4636</v>
      </c>
      <c r="G1783" t="s">
        <v>253</v>
      </c>
      <c r="H1783" t="s">
        <v>254</v>
      </c>
      <c r="I1783">
        <v>77.189378480000002</v>
      </c>
      <c r="J1783">
        <v>28.647792590000002</v>
      </c>
      <c r="K1783" t="s">
        <v>480</v>
      </c>
      <c r="L1783" t="s">
        <v>28</v>
      </c>
      <c r="M1783" t="s">
        <v>36</v>
      </c>
      <c r="N1783" t="s">
        <v>29</v>
      </c>
      <c r="O1783" t="s">
        <v>29</v>
      </c>
      <c r="P1783" t="s">
        <v>29</v>
      </c>
      <c r="Q1783">
        <v>2</v>
      </c>
      <c r="R1783" t="str">
        <f t="shared" si="54"/>
        <v>Mid-Low</v>
      </c>
      <c r="S1783">
        <v>51</v>
      </c>
      <c r="T1783">
        <v>800</v>
      </c>
      <c r="U1783">
        <v>3.4</v>
      </c>
      <c r="V1783" t="str">
        <f t="shared" si="55"/>
        <v>Good</v>
      </c>
      <c r="W1783">
        <v>2017</v>
      </c>
      <c r="X1783">
        <v>7</v>
      </c>
      <c r="Y1783">
        <v>23</v>
      </c>
    </row>
    <row r="1784" spans="1:25" x14ac:dyDescent="0.3">
      <c r="A1784">
        <v>1036</v>
      </c>
      <c r="B1784" t="s">
        <v>4637</v>
      </c>
      <c r="C1784">
        <v>1</v>
      </c>
      <c r="D1784" t="s">
        <v>20595</v>
      </c>
      <c r="E1784" t="s">
        <v>23</v>
      </c>
      <c r="F1784" t="s">
        <v>4638</v>
      </c>
      <c r="G1784" t="s">
        <v>1743</v>
      </c>
      <c r="H1784" t="s">
        <v>1742</v>
      </c>
      <c r="I1784">
        <v>77.207800399999996</v>
      </c>
      <c r="J1784">
        <v>28.532782600000001</v>
      </c>
      <c r="K1784" t="s">
        <v>503</v>
      </c>
      <c r="L1784" t="s">
        <v>28</v>
      </c>
      <c r="M1784" t="s">
        <v>36</v>
      </c>
      <c r="N1784" t="s">
        <v>36</v>
      </c>
      <c r="O1784" t="s">
        <v>29</v>
      </c>
      <c r="P1784" t="s">
        <v>29</v>
      </c>
      <c r="Q1784">
        <v>2</v>
      </c>
      <c r="R1784" t="str">
        <f t="shared" si="54"/>
        <v>Mid-Low</v>
      </c>
      <c r="S1784">
        <v>198</v>
      </c>
      <c r="T1784">
        <v>800</v>
      </c>
      <c r="U1784">
        <v>2.8</v>
      </c>
      <c r="V1784" t="str">
        <f t="shared" si="55"/>
        <v>Fair</v>
      </c>
      <c r="W1784">
        <v>2013</v>
      </c>
      <c r="X1784">
        <v>7</v>
      </c>
      <c r="Y1784">
        <v>3</v>
      </c>
    </row>
    <row r="1785" spans="1:25" x14ac:dyDescent="0.3">
      <c r="A1785">
        <v>4455</v>
      </c>
      <c r="B1785" t="s">
        <v>4639</v>
      </c>
      <c r="C1785">
        <v>1</v>
      </c>
      <c r="D1785" t="s">
        <v>20595</v>
      </c>
      <c r="E1785" t="s">
        <v>23</v>
      </c>
      <c r="F1785" t="s">
        <v>3716</v>
      </c>
      <c r="G1785" t="s">
        <v>1318</v>
      </c>
      <c r="H1785" t="s">
        <v>1319</v>
      </c>
      <c r="I1785">
        <v>77.106488999999996</v>
      </c>
      <c r="J1785">
        <v>28.6421265</v>
      </c>
      <c r="K1785" t="s">
        <v>556</v>
      </c>
      <c r="L1785" t="s">
        <v>28</v>
      </c>
      <c r="M1785" t="s">
        <v>36</v>
      </c>
      <c r="N1785" t="s">
        <v>29</v>
      </c>
      <c r="O1785" t="s">
        <v>29</v>
      </c>
      <c r="P1785" t="s">
        <v>29</v>
      </c>
      <c r="Q1785">
        <v>2</v>
      </c>
      <c r="R1785" t="str">
        <f t="shared" si="54"/>
        <v>Mid-Low</v>
      </c>
      <c r="S1785">
        <v>71</v>
      </c>
      <c r="T1785">
        <v>800</v>
      </c>
      <c r="U1785">
        <v>2.6</v>
      </c>
      <c r="V1785" t="str">
        <f t="shared" si="55"/>
        <v>Fair</v>
      </c>
      <c r="W1785">
        <v>2018</v>
      </c>
      <c r="X1785">
        <v>7</v>
      </c>
      <c r="Y1785">
        <v>18</v>
      </c>
    </row>
    <row r="1786" spans="1:25" x14ac:dyDescent="0.3">
      <c r="A1786">
        <v>3135</v>
      </c>
      <c r="B1786" t="s">
        <v>4640</v>
      </c>
      <c r="C1786">
        <v>1</v>
      </c>
      <c r="D1786" t="s">
        <v>20595</v>
      </c>
      <c r="E1786" t="s">
        <v>23</v>
      </c>
      <c r="F1786" t="s">
        <v>4641</v>
      </c>
      <c r="G1786" t="s">
        <v>1753</v>
      </c>
      <c r="H1786" t="s">
        <v>1752</v>
      </c>
      <c r="I1786">
        <v>77.177546800000002</v>
      </c>
      <c r="J1786">
        <v>28.639863500000001</v>
      </c>
      <c r="K1786" t="s">
        <v>739</v>
      </c>
      <c r="L1786" t="s">
        <v>28</v>
      </c>
      <c r="M1786" t="s">
        <v>36</v>
      </c>
      <c r="N1786" t="s">
        <v>36</v>
      </c>
      <c r="O1786" t="s">
        <v>29</v>
      </c>
      <c r="P1786" t="s">
        <v>29</v>
      </c>
      <c r="Q1786">
        <v>2</v>
      </c>
      <c r="R1786" t="str">
        <f t="shared" si="54"/>
        <v>Mid-Low</v>
      </c>
      <c r="S1786">
        <v>78</v>
      </c>
      <c r="T1786">
        <v>800</v>
      </c>
      <c r="U1786">
        <v>2.5</v>
      </c>
      <c r="V1786" t="str">
        <f t="shared" si="55"/>
        <v>Fair</v>
      </c>
      <c r="W1786">
        <v>2015</v>
      </c>
      <c r="X1786">
        <v>7</v>
      </c>
      <c r="Y1786">
        <v>11</v>
      </c>
    </row>
    <row r="1787" spans="1:25" x14ac:dyDescent="0.3">
      <c r="A1787">
        <v>304928</v>
      </c>
      <c r="B1787" t="s">
        <v>2746</v>
      </c>
      <c r="C1787">
        <v>1</v>
      </c>
      <c r="D1787" t="s">
        <v>20595</v>
      </c>
      <c r="E1787" t="s">
        <v>23</v>
      </c>
      <c r="F1787" t="s">
        <v>4642</v>
      </c>
      <c r="G1787" t="s">
        <v>3011</v>
      </c>
      <c r="H1787" t="s">
        <v>3012</v>
      </c>
      <c r="I1787">
        <v>77.118227500000003</v>
      </c>
      <c r="J1787">
        <v>28.7126947</v>
      </c>
      <c r="K1787" t="s">
        <v>503</v>
      </c>
      <c r="L1787" t="s">
        <v>28</v>
      </c>
      <c r="M1787" t="s">
        <v>36</v>
      </c>
      <c r="N1787" t="s">
        <v>36</v>
      </c>
      <c r="O1787" t="s">
        <v>29</v>
      </c>
      <c r="P1787" t="s">
        <v>29</v>
      </c>
      <c r="Q1787">
        <v>2</v>
      </c>
      <c r="R1787" t="str">
        <f t="shared" si="54"/>
        <v>Mid-Low</v>
      </c>
      <c r="S1787">
        <v>159</v>
      </c>
      <c r="T1787">
        <v>800</v>
      </c>
      <c r="U1787">
        <v>3.5</v>
      </c>
      <c r="V1787" t="str">
        <f t="shared" si="55"/>
        <v>Good</v>
      </c>
      <c r="W1787">
        <v>2018</v>
      </c>
      <c r="X1787">
        <v>7</v>
      </c>
      <c r="Y1787">
        <v>21</v>
      </c>
    </row>
    <row r="1788" spans="1:25" x14ac:dyDescent="0.3">
      <c r="A1788">
        <v>18398618</v>
      </c>
      <c r="B1788" t="s">
        <v>4643</v>
      </c>
      <c r="C1788">
        <v>1</v>
      </c>
      <c r="D1788" t="s">
        <v>20595</v>
      </c>
      <c r="E1788" t="s">
        <v>23</v>
      </c>
      <c r="F1788" t="s">
        <v>3304</v>
      </c>
      <c r="G1788" t="s">
        <v>845</v>
      </c>
      <c r="H1788" t="s">
        <v>846</v>
      </c>
      <c r="I1788">
        <v>77.219696999999996</v>
      </c>
      <c r="J1788">
        <v>28.627109999999998</v>
      </c>
      <c r="K1788" t="s">
        <v>4644</v>
      </c>
      <c r="L1788" t="s">
        <v>28</v>
      </c>
      <c r="M1788" t="s">
        <v>36</v>
      </c>
      <c r="N1788" t="s">
        <v>36</v>
      </c>
      <c r="O1788" t="s">
        <v>29</v>
      </c>
      <c r="P1788" t="s">
        <v>29</v>
      </c>
      <c r="Q1788">
        <v>2</v>
      </c>
      <c r="R1788" t="str">
        <f t="shared" si="54"/>
        <v>Mid-Low</v>
      </c>
      <c r="S1788">
        <v>303</v>
      </c>
      <c r="T1788">
        <v>800</v>
      </c>
      <c r="U1788">
        <v>3.9</v>
      </c>
      <c r="V1788" t="str">
        <f t="shared" si="55"/>
        <v>Good</v>
      </c>
      <c r="W1788">
        <v>2015</v>
      </c>
      <c r="X1788">
        <v>6</v>
      </c>
      <c r="Y1788">
        <v>10</v>
      </c>
    </row>
    <row r="1789" spans="1:25" x14ac:dyDescent="0.3">
      <c r="A1789">
        <v>9670</v>
      </c>
      <c r="B1789" t="s">
        <v>4614</v>
      </c>
      <c r="C1789">
        <v>1</v>
      </c>
      <c r="D1789" t="s">
        <v>20595</v>
      </c>
      <c r="E1789" t="s">
        <v>23</v>
      </c>
      <c r="F1789" t="s">
        <v>4645</v>
      </c>
      <c r="G1789" t="s">
        <v>2939</v>
      </c>
      <c r="H1789" t="s">
        <v>2940</v>
      </c>
      <c r="I1789">
        <v>77.091750099999999</v>
      </c>
      <c r="J1789">
        <v>28.660926700000001</v>
      </c>
      <c r="K1789" t="s">
        <v>967</v>
      </c>
      <c r="L1789" t="s">
        <v>28</v>
      </c>
      <c r="M1789" t="s">
        <v>36</v>
      </c>
      <c r="N1789" t="s">
        <v>36</v>
      </c>
      <c r="O1789" t="s">
        <v>29</v>
      </c>
      <c r="P1789" t="s">
        <v>29</v>
      </c>
      <c r="Q1789">
        <v>2</v>
      </c>
      <c r="R1789" t="str">
        <f t="shared" si="54"/>
        <v>Mid-Low</v>
      </c>
      <c r="S1789">
        <v>95</v>
      </c>
      <c r="T1789">
        <v>800</v>
      </c>
      <c r="U1789">
        <v>3.2</v>
      </c>
      <c r="V1789" t="str">
        <f t="shared" si="55"/>
        <v>Good</v>
      </c>
      <c r="W1789">
        <v>2012</v>
      </c>
      <c r="X1789">
        <v>6</v>
      </c>
      <c r="Y1789">
        <v>1</v>
      </c>
    </row>
    <row r="1790" spans="1:25" x14ac:dyDescent="0.3">
      <c r="A1790">
        <v>1630</v>
      </c>
      <c r="B1790" t="s">
        <v>4646</v>
      </c>
      <c r="C1790">
        <v>1</v>
      </c>
      <c r="D1790" t="s">
        <v>20595</v>
      </c>
      <c r="E1790" t="s">
        <v>23</v>
      </c>
      <c r="F1790" t="s">
        <v>4647</v>
      </c>
      <c r="G1790" t="s">
        <v>1024</v>
      </c>
      <c r="H1790" t="s">
        <v>1025</v>
      </c>
      <c r="I1790">
        <v>77.191428299999998</v>
      </c>
      <c r="J1790">
        <v>28.584360799999999</v>
      </c>
      <c r="K1790" t="s">
        <v>580</v>
      </c>
      <c r="L1790" t="s">
        <v>28</v>
      </c>
      <c r="M1790" t="s">
        <v>36</v>
      </c>
      <c r="N1790" t="s">
        <v>29</v>
      </c>
      <c r="O1790" t="s">
        <v>29</v>
      </c>
      <c r="P1790" t="s">
        <v>29</v>
      </c>
      <c r="Q1790">
        <v>2</v>
      </c>
      <c r="R1790" t="str">
        <f t="shared" si="54"/>
        <v>Mid-Low</v>
      </c>
      <c r="S1790">
        <v>17</v>
      </c>
      <c r="T1790">
        <v>800</v>
      </c>
      <c r="U1790">
        <v>3.2</v>
      </c>
      <c r="V1790" t="str">
        <f t="shared" si="55"/>
        <v>Good</v>
      </c>
      <c r="W1790">
        <v>2014</v>
      </c>
      <c r="X1790">
        <v>5</v>
      </c>
      <c r="Y1790">
        <v>14</v>
      </c>
    </row>
    <row r="1791" spans="1:25" x14ac:dyDescent="0.3">
      <c r="A1791">
        <v>311150</v>
      </c>
      <c r="B1791" t="s">
        <v>4648</v>
      </c>
      <c r="C1791">
        <v>1</v>
      </c>
      <c r="D1791" t="s">
        <v>20595</v>
      </c>
      <c r="E1791" t="s">
        <v>23</v>
      </c>
      <c r="F1791" t="s">
        <v>4649</v>
      </c>
      <c r="G1791" t="s">
        <v>34</v>
      </c>
      <c r="H1791" t="s">
        <v>35</v>
      </c>
      <c r="I1791">
        <v>77.241440830000002</v>
      </c>
      <c r="J1791">
        <v>28.573263170000001</v>
      </c>
      <c r="K1791" t="s">
        <v>477</v>
      </c>
      <c r="L1791" t="s">
        <v>28</v>
      </c>
      <c r="M1791" t="s">
        <v>36</v>
      </c>
      <c r="N1791" t="s">
        <v>36</v>
      </c>
      <c r="O1791" t="s">
        <v>29</v>
      </c>
      <c r="P1791" t="s">
        <v>29</v>
      </c>
      <c r="Q1791">
        <v>2</v>
      </c>
      <c r="R1791" t="str">
        <f t="shared" si="54"/>
        <v>Mid-Low</v>
      </c>
      <c r="S1791">
        <v>116</v>
      </c>
      <c r="T1791">
        <v>800</v>
      </c>
      <c r="U1791">
        <v>3.5</v>
      </c>
      <c r="V1791" t="str">
        <f t="shared" si="55"/>
        <v>Good</v>
      </c>
      <c r="W1791">
        <v>2016</v>
      </c>
      <c r="X1791">
        <v>5</v>
      </c>
      <c r="Y1791">
        <v>28</v>
      </c>
    </row>
    <row r="1792" spans="1:25" x14ac:dyDescent="0.3">
      <c r="A1792">
        <v>3117</v>
      </c>
      <c r="B1792" t="s">
        <v>4650</v>
      </c>
      <c r="C1792">
        <v>1</v>
      </c>
      <c r="D1792" t="s">
        <v>20595</v>
      </c>
      <c r="E1792" t="s">
        <v>23</v>
      </c>
      <c r="F1792" t="s">
        <v>4651</v>
      </c>
      <c r="G1792" t="s">
        <v>1897</v>
      </c>
      <c r="H1792" t="s">
        <v>1898</v>
      </c>
      <c r="I1792">
        <v>77.210480000000004</v>
      </c>
      <c r="J1792">
        <v>28.641880100000002</v>
      </c>
      <c r="K1792" t="s">
        <v>615</v>
      </c>
      <c r="L1792" t="s">
        <v>28</v>
      </c>
      <c r="M1792" t="s">
        <v>36</v>
      </c>
      <c r="N1792" t="s">
        <v>29</v>
      </c>
      <c r="O1792" t="s">
        <v>29</v>
      </c>
      <c r="P1792" t="s">
        <v>29</v>
      </c>
      <c r="Q1792">
        <v>2</v>
      </c>
      <c r="R1792" t="str">
        <f t="shared" si="54"/>
        <v>Mid-Low</v>
      </c>
      <c r="S1792">
        <v>17</v>
      </c>
      <c r="T1792">
        <v>800</v>
      </c>
      <c r="U1792">
        <v>2.8</v>
      </c>
      <c r="V1792" t="str">
        <f t="shared" si="55"/>
        <v>Fair</v>
      </c>
      <c r="W1792">
        <v>2013</v>
      </c>
      <c r="X1792">
        <v>5</v>
      </c>
      <c r="Y1792">
        <v>23</v>
      </c>
    </row>
    <row r="1793" spans="1:25" x14ac:dyDescent="0.3">
      <c r="A1793">
        <v>3119</v>
      </c>
      <c r="B1793" t="s">
        <v>4652</v>
      </c>
      <c r="C1793">
        <v>1</v>
      </c>
      <c r="D1793" t="s">
        <v>20595</v>
      </c>
      <c r="E1793" t="s">
        <v>23</v>
      </c>
      <c r="F1793" t="s">
        <v>4653</v>
      </c>
      <c r="G1793" t="s">
        <v>1897</v>
      </c>
      <c r="H1793" t="s">
        <v>1898</v>
      </c>
      <c r="I1793">
        <v>77.210380900000004</v>
      </c>
      <c r="J1793">
        <v>28.641020000000001</v>
      </c>
      <c r="K1793" t="s">
        <v>3362</v>
      </c>
      <c r="L1793" t="s">
        <v>28</v>
      </c>
      <c r="M1793" t="s">
        <v>36</v>
      </c>
      <c r="N1793" t="s">
        <v>29</v>
      </c>
      <c r="O1793" t="s">
        <v>29</v>
      </c>
      <c r="P1793" t="s">
        <v>29</v>
      </c>
      <c r="Q1793">
        <v>2</v>
      </c>
      <c r="R1793" t="str">
        <f t="shared" si="54"/>
        <v>Mid-Low</v>
      </c>
      <c r="S1793">
        <v>32</v>
      </c>
      <c r="T1793">
        <v>800</v>
      </c>
      <c r="U1793">
        <v>2.9</v>
      </c>
      <c r="V1793" t="str">
        <f t="shared" si="55"/>
        <v>Fair</v>
      </c>
      <c r="W1793">
        <v>2015</v>
      </c>
      <c r="X1793">
        <v>5</v>
      </c>
      <c r="Y1793">
        <v>14</v>
      </c>
    </row>
    <row r="1794" spans="1:25" x14ac:dyDescent="0.3">
      <c r="A1794">
        <v>18303432</v>
      </c>
      <c r="B1794" t="s">
        <v>4654</v>
      </c>
      <c r="C1794">
        <v>1</v>
      </c>
      <c r="D1794" t="s">
        <v>20595</v>
      </c>
      <c r="E1794" t="s">
        <v>23</v>
      </c>
      <c r="F1794" t="s">
        <v>4655</v>
      </c>
      <c r="G1794" t="s">
        <v>229</v>
      </c>
      <c r="H1794" t="s">
        <v>230</v>
      </c>
      <c r="I1794">
        <v>77.297472299999995</v>
      </c>
      <c r="J1794">
        <v>28.643465500000001</v>
      </c>
      <c r="K1794" t="s">
        <v>477</v>
      </c>
      <c r="L1794" t="s">
        <v>28</v>
      </c>
      <c r="M1794" t="s">
        <v>36</v>
      </c>
      <c r="N1794" t="s">
        <v>36</v>
      </c>
      <c r="O1794" t="s">
        <v>29</v>
      </c>
      <c r="P1794" t="s">
        <v>29</v>
      </c>
      <c r="Q1794">
        <v>2</v>
      </c>
      <c r="R1794" t="str">
        <f t="shared" ref="R1794:R1857" si="56">IF(Q1794=1, "Lower End", IF(Q1794=2, "Mid-Low", IF(Q1794=3, "Mid High", IF(Q1794=4, "Higher End", ""))))</f>
        <v>Mid-Low</v>
      </c>
      <c r="S1794">
        <v>67</v>
      </c>
      <c r="T1794">
        <v>800</v>
      </c>
      <c r="U1794">
        <v>3.4</v>
      </c>
      <c r="V1794" t="str">
        <f t="shared" ref="V1794:V1857" si="57">IF(U1794&lt;=2, "Poor", IF(U1794&lt;=2.9, "Fair", IF(U1794&lt;=3.9, "Good", IF(U1794&gt;=4, "Excellent", ""))))</f>
        <v>Good</v>
      </c>
      <c r="W1794">
        <v>2012</v>
      </c>
      <c r="X1794">
        <v>5</v>
      </c>
      <c r="Y1794">
        <v>16</v>
      </c>
    </row>
    <row r="1795" spans="1:25" x14ac:dyDescent="0.3">
      <c r="A1795">
        <v>2587</v>
      </c>
      <c r="B1795" t="s">
        <v>4656</v>
      </c>
      <c r="C1795">
        <v>1</v>
      </c>
      <c r="D1795" t="s">
        <v>20595</v>
      </c>
      <c r="E1795" t="s">
        <v>23</v>
      </c>
      <c r="F1795" t="s">
        <v>4657</v>
      </c>
      <c r="G1795" t="s">
        <v>1024</v>
      </c>
      <c r="H1795" t="s">
        <v>1025</v>
      </c>
      <c r="I1795">
        <v>77.191604799999993</v>
      </c>
      <c r="J1795">
        <v>28.5843895</v>
      </c>
      <c r="K1795" t="s">
        <v>556</v>
      </c>
      <c r="L1795" t="s">
        <v>28</v>
      </c>
      <c r="M1795" t="s">
        <v>36</v>
      </c>
      <c r="N1795" t="s">
        <v>29</v>
      </c>
      <c r="O1795" t="s">
        <v>29</v>
      </c>
      <c r="P1795" t="s">
        <v>29</v>
      </c>
      <c r="Q1795">
        <v>2</v>
      </c>
      <c r="R1795" t="str">
        <f t="shared" si="56"/>
        <v>Mid-Low</v>
      </c>
      <c r="S1795">
        <v>66</v>
      </c>
      <c r="T1795">
        <v>800</v>
      </c>
      <c r="U1795">
        <v>2.9</v>
      </c>
      <c r="V1795" t="str">
        <f t="shared" si="57"/>
        <v>Fair</v>
      </c>
      <c r="W1795">
        <v>2010</v>
      </c>
      <c r="X1795">
        <v>4</v>
      </c>
      <c r="Y1795">
        <v>16</v>
      </c>
    </row>
    <row r="1796" spans="1:25" x14ac:dyDescent="0.3">
      <c r="A1796">
        <v>18240023</v>
      </c>
      <c r="B1796" t="s">
        <v>4658</v>
      </c>
      <c r="C1796">
        <v>1</v>
      </c>
      <c r="D1796" t="s">
        <v>20595</v>
      </c>
      <c r="E1796" t="s">
        <v>23</v>
      </c>
      <c r="F1796" t="s">
        <v>4659</v>
      </c>
      <c r="G1796" t="s">
        <v>2748</v>
      </c>
      <c r="H1796" t="s">
        <v>2749</v>
      </c>
      <c r="I1796">
        <v>77.286512299999998</v>
      </c>
      <c r="J1796">
        <v>28.539131300000001</v>
      </c>
      <c r="K1796" t="s">
        <v>2864</v>
      </c>
      <c r="L1796" t="s">
        <v>28</v>
      </c>
      <c r="M1796" t="s">
        <v>36</v>
      </c>
      <c r="N1796" t="s">
        <v>29</v>
      </c>
      <c r="O1796" t="s">
        <v>29</v>
      </c>
      <c r="P1796" t="s">
        <v>29</v>
      </c>
      <c r="Q1796">
        <v>2</v>
      </c>
      <c r="R1796" t="str">
        <f t="shared" si="56"/>
        <v>Mid-Low</v>
      </c>
      <c r="S1796">
        <v>14</v>
      </c>
      <c r="T1796">
        <v>800</v>
      </c>
      <c r="U1796">
        <v>3.3</v>
      </c>
      <c r="V1796" t="str">
        <f t="shared" si="57"/>
        <v>Good</v>
      </c>
      <c r="W1796">
        <v>2017</v>
      </c>
      <c r="X1796">
        <v>4</v>
      </c>
      <c r="Y1796">
        <v>3</v>
      </c>
    </row>
    <row r="1797" spans="1:25" x14ac:dyDescent="0.3">
      <c r="A1797">
        <v>18336489</v>
      </c>
      <c r="B1797" t="s">
        <v>4660</v>
      </c>
      <c r="C1797">
        <v>1</v>
      </c>
      <c r="D1797" t="s">
        <v>20595</v>
      </c>
      <c r="E1797" t="s">
        <v>23</v>
      </c>
      <c r="F1797" t="s">
        <v>4661</v>
      </c>
      <c r="G1797" t="s">
        <v>2698</v>
      </c>
      <c r="H1797" t="s">
        <v>2699</v>
      </c>
      <c r="I1797">
        <v>77.168737100000001</v>
      </c>
      <c r="J1797">
        <v>28.588520800000001</v>
      </c>
      <c r="K1797" t="s">
        <v>4662</v>
      </c>
      <c r="L1797" t="s">
        <v>28</v>
      </c>
      <c r="M1797" t="s">
        <v>36</v>
      </c>
      <c r="N1797" t="s">
        <v>36</v>
      </c>
      <c r="O1797" t="s">
        <v>29</v>
      </c>
      <c r="P1797" t="s">
        <v>29</v>
      </c>
      <c r="Q1797">
        <v>2</v>
      </c>
      <c r="R1797" t="str">
        <f t="shared" si="56"/>
        <v>Mid-Low</v>
      </c>
      <c r="S1797">
        <v>216</v>
      </c>
      <c r="T1797">
        <v>800</v>
      </c>
      <c r="U1797">
        <v>3.7</v>
      </c>
      <c r="V1797" t="str">
        <f t="shared" si="57"/>
        <v>Good</v>
      </c>
      <c r="W1797">
        <v>2011</v>
      </c>
      <c r="X1797">
        <v>4</v>
      </c>
      <c r="Y1797">
        <v>18</v>
      </c>
    </row>
    <row r="1798" spans="1:25" x14ac:dyDescent="0.3">
      <c r="A1798">
        <v>18322647</v>
      </c>
      <c r="B1798" t="s">
        <v>4663</v>
      </c>
      <c r="C1798">
        <v>1</v>
      </c>
      <c r="D1798" t="s">
        <v>20595</v>
      </c>
      <c r="E1798" t="s">
        <v>23</v>
      </c>
      <c r="F1798" t="s">
        <v>4664</v>
      </c>
      <c r="G1798" t="s">
        <v>2070</v>
      </c>
      <c r="H1798" t="s">
        <v>2071</v>
      </c>
      <c r="I1798">
        <v>77.201038199999999</v>
      </c>
      <c r="J1798">
        <v>28.692886699999999</v>
      </c>
      <c r="K1798" t="s">
        <v>3848</v>
      </c>
      <c r="L1798" t="s">
        <v>28</v>
      </c>
      <c r="M1798" t="s">
        <v>36</v>
      </c>
      <c r="N1798" t="s">
        <v>29</v>
      </c>
      <c r="O1798" t="s">
        <v>29</v>
      </c>
      <c r="P1798" t="s">
        <v>29</v>
      </c>
      <c r="Q1798">
        <v>2</v>
      </c>
      <c r="R1798" t="str">
        <f t="shared" si="56"/>
        <v>Mid-Low</v>
      </c>
      <c r="S1798">
        <v>43</v>
      </c>
      <c r="T1798">
        <v>800</v>
      </c>
      <c r="U1798">
        <v>3.3</v>
      </c>
      <c r="V1798" t="str">
        <f t="shared" si="57"/>
        <v>Good</v>
      </c>
      <c r="W1798">
        <v>2010</v>
      </c>
      <c r="X1798">
        <v>4</v>
      </c>
      <c r="Y1798">
        <v>17</v>
      </c>
    </row>
    <row r="1799" spans="1:25" x14ac:dyDescent="0.3">
      <c r="A1799">
        <v>4338</v>
      </c>
      <c r="B1799" t="s">
        <v>4665</v>
      </c>
      <c r="C1799">
        <v>1</v>
      </c>
      <c r="D1799" t="s">
        <v>20595</v>
      </c>
      <c r="E1799" t="s">
        <v>23</v>
      </c>
      <c r="F1799" t="s">
        <v>4666</v>
      </c>
      <c r="G1799" t="s">
        <v>2175</v>
      </c>
      <c r="H1799" t="s">
        <v>2176</v>
      </c>
      <c r="I1799">
        <v>77.074749100000005</v>
      </c>
      <c r="J1799">
        <v>28.639194</v>
      </c>
      <c r="K1799" t="s">
        <v>480</v>
      </c>
      <c r="L1799" t="s">
        <v>28</v>
      </c>
      <c r="M1799" t="s">
        <v>36</v>
      </c>
      <c r="N1799" t="s">
        <v>29</v>
      </c>
      <c r="O1799" t="s">
        <v>29</v>
      </c>
      <c r="P1799" t="s">
        <v>29</v>
      </c>
      <c r="Q1799">
        <v>2</v>
      </c>
      <c r="R1799" t="str">
        <f t="shared" si="56"/>
        <v>Mid-Low</v>
      </c>
      <c r="S1799">
        <v>43</v>
      </c>
      <c r="T1799">
        <v>800</v>
      </c>
      <c r="U1799">
        <v>2.6</v>
      </c>
      <c r="V1799" t="str">
        <f t="shared" si="57"/>
        <v>Fair</v>
      </c>
      <c r="W1799">
        <v>2017</v>
      </c>
      <c r="X1799">
        <v>4</v>
      </c>
      <c r="Y1799">
        <v>19</v>
      </c>
    </row>
    <row r="1800" spans="1:25" x14ac:dyDescent="0.3">
      <c r="A1800">
        <v>18255141</v>
      </c>
      <c r="B1800" t="s">
        <v>2883</v>
      </c>
      <c r="C1800">
        <v>1</v>
      </c>
      <c r="D1800" t="s">
        <v>20595</v>
      </c>
      <c r="E1800" t="s">
        <v>23</v>
      </c>
      <c r="F1800" t="s">
        <v>4667</v>
      </c>
      <c r="G1800" t="s">
        <v>4514</v>
      </c>
      <c r="H1800" t="s">
        <v>4515</v>
      </c>
      <c r="I1800">
        <v>77.301197700000003</v>
      </c>
      <c r="J1800">
        <v>28.656051600000001</v>
      </c>
      <c r="K1800" t="s">
        <v>477</v>
      </c>
      <c r="L1800" t="s">
        <v>28</v>
      </c>
      <c r="M1800" t="s">
        <v>36</v>
      </c>
      <c r="N1800" t="s">
        <v>36</v>
      </c>
      <c r="O1800" t="s">
        <v>29</v>
      </c>
      <c r="P1800" t="s">
        <v>29</v>
      </c>
      <c r="Q1800">
        <v>2</v>
      </c>
      <c r="R1800" t="str">
        <f t="shared" si="56"/>
        <v>Mid-Low</v>
      </c>
      <c r="S1800">
        <v>32</v>
      </c>
      <c r="T1800">
        <v>800</v>
      </c>
      <c r="U1800">
        <v>3.4</v>
      </c>
      <c r="V1800" t="str">
        <f t="shared" si="57"/>
        <v>Good</v>
      </c>
      <c r="W1800">
        <v>2011</v>
      </c>
      <c r="X1800">
        <v>3</v>
      </c>
      <c r="Y1800">
        <v>16</v>
      </c>
    </row>
    <row r="1801" spans="1:25" x14ac:dyDescent="0.3">
      <c r="A1801">
        <v>18462606</v>
      </c>
      <c r="B1801" t="s">
        <v>4668</v>
      </c>
      <c r="C1801">
        <v>1</v>
      </c>
      <c r="D1801" t="s">
        <v>20595</v>
      </c>
      <c r="E1801" t="s">
        <v>23</v>
      </c>
      <c r="F1801" t="s">
        <v>4669</v>
      </c>
      <c r="G1801" t="s">
        <v>845</v>
      </c>
      <c r="H1801" t="s">
        <v>846</v>
      </c>
      <c r="I1801">
        <v>0</v>
      </c>
      <c r="J1801">
        <v>0</v>
      </c>
      <c r="K1801" t="s">
        <v>4670</v>
      </c>
      <c r="L1801" t="s">
        <v>28</v>
      </c>
      <c r="M1801" t="s">
        <v>36</v>
      </c>
      <c r="N1801" t="s">
        <v>29</v>
      </c>
      <c r="O1801" t="s">
        <v>29</v>
      </c>
      <c r="P1801" t="s">
        <v>29</v>
      </c>
      <c r="Q1801">
        <v>2</v>
      </c>
      <c r="R1801" t="str">
        <f t="shared" si="56"/>
        <v>Mid-Low</v>
      </c>
      <c r="S1801">
        <v>6</v>
      </c>
      <c r="T1801">
        <v>800</v>
      </c>
      <c r="U1801">
        <v>3.1</v>
      </c>
      <c r="V1801" t="str">
        <f t="shared" si="57"/>
        <v>Good</v>
      </c>
      <c r="W1801">
        <v>2010</v>
      </c>
      <c r="X1801">
        <v>3</v>
      </c>
      <c r="Y1801">
        <v>8</v>
      </c>
    </row>
    <row r="1802" spans="1:25" x14ac:dyDescent="0.3">
      <c r="A1802">
        <v>307959</v>
      </c>
      <c r="B1802" t="s">
        <v>4671</v>
      </c>
      <c r="C1802">
        <v>1</v>
      </c>
      <c r="D1802" t="s">
        <v>20595</v>
      </c>
      <c r="E1802" t="s">
        <v>23</v>
      </c>
      <c r="F1802" t="s">
        <v>4672</v>
      </c>
      <c r="G1802" t="s">
        <v>654</v>
      </c>
      <c r="H1802" t="s">
        <v>655</v>
      </c>
      <c r="I1802">
        <v>77.200479999999999</v>
      </c>
      <c r="J1802">
        <v>28.682621399999999</v>
      </c>
      <c r="K1802" t="s">
        <v>4673</v>
      </c>
      <c r="L1802" t="s">
        <v>28</v>
      </c>
      <c r="M1802" t="s">
        <v>36</v>
      </c>
      <c r="N1802" t="s">
        <v>29</v>
      </c>
      <c r="O1802" t="s">
        <v>29</v>
      </c>
      <c r="P1802" t="s">
        <v>29</v>
      </c>
      <c r="Q1802">
        <v>2</v>
      </c>
      <c r="R1802" t="str">
        <f t="shared" si="56"/>
        <v>Mid-Low</v>
      </c>
      <c r="S1802">
        <v>145</v>
      </c>
      <c r="T1802">
        <v>800</v>
      </c>
      <c r="U1802">
        <v>3.2</v>
      </c>
      <c r="V1802" t="str">
        <f t="shared" si="57"/>
        <v>Good</v>
      </c>
      <c r="W1802">
        <v>2015</v>
      </c>
      <c r="X1802">
        <v>3</v>
      </c>
      <c r="Y1802">
        <v>12</v>
      </c>
    </row>
    <row r="1803" spans="1:25" x14ac:dyDescent="0.3">
      <c r="A1803">
        <v>310801</v>
      </c>
      <c r="B1803" t="s">
        <v>4674</v>
      </c>
      <c r="C1803">
        <v>1</v>
      </c>
      <c r="D1803" t="s">
        <v>20595</v>
      </c>
      <c r="E1803" t="s">
        <v>23</v>
      </c>
      <c r="F1803" t="s">
        <v>4675</v>
      </c>
      <c r="G1803" t="s">
        <v>1745</v>
      </c>
      <c r="H1803" t="s">
        <v>1746</v>
      </c>
      <c r="I1803">
        <v>77.133083940000006</v>
      </c>
      <c r="J1803">
        <v>28.67063315</v>
      </c>
      <c r="K1803" t="s">
        <v>4676</v>
      </c>
      <c r="L1803" t="s">
        <v>28</v>
      </c>
      <c r="M1803" t="s">
        <v>36</v>
      </c>
      <c r="N1803" t="s">
        <v>29</v>
      </c>
      <c r="O1803" t="s">
        <v>29</v>
      </c>
      <c r="P1803" t="s">
        <v>29</v>
      </c>
      <c r="Q1803">
        <v>2</v>
      </c>
      <c r="R1803" t="str">
        <f t="shared" si="56"/>
        <v>Mid-Low</v>
      </c>
      <c r="S1803">
        <v>49</v>
      </c>
      <c r="T1803">
        <v>800</v>
      </c>
      <c r="U1803">
        <v>3.3</v>
      </c>
      <c r="V1803" t="str">
        <f t="shared" si="57"/>
        <v>Good</v>
      </c>
      <c r="W1803">
        <v>2010</v>
      </c>
      <c r="X1803">
        <v>3</v>
      </c>
      <c r="Y1803">
        <v>8</v>
      </c>
    </row>
    <row r="1804" spans="1:25" x14ac:dyDescent="0.3">
      <c r="A1804">
        <v>300008</v>
      </c>
      <c r="B1804" t="s">
        <v>4677</v>
      </c>
      <c r="C1804">
        <v>1</v>
      </c>
      <c r="D1804" t="s">
        <v>20595</v>
      </c>
      <c r="E1804" t="s">
        <v>23</v>
      </c>
      <c r="F1804" t="s">
        <v>4678</v>
      </c>
      <c r="G1804" t="s">
        <v>4386</v>
      </c>
      <c r="H1804" t="s">
        <v>4387</v>
      </c>
      <c r="I1804">
        <v>77.121274400000004</v>
      </c>
      <c r="J1804">
        <v>28.6523425</v>
      </c>
      <c r="K1804" t="s">
        <v>3412</v>
      </c>
      <c r="L1804" t="s">
        <v>28</v>
      </c>
      <c r="M1804" t="s">
        <v>36</v>
      </c>
      <c r="N1804" t="s">
        <v>29</v>
      </c>
      <c r="O1804" t="s">
        <v>29</v>
      </c>
      <c r="P1804" t="s">
        <v>29</v>
      </c>
      <c r="Q1804">
        <v>2</v>
      </c>
      <c r="R1804" t="str">
        <f t="shared" si="56"/>
        <v>Mid-Low</v>
      </c>
      <c r="S1804">
        <v>152</v>
      </c>
      <c r="T1804">
        <v>800</v>
      </c>
      <c r="U1804">
        <v>3.3</v>
      </c>
      <c r="V1804" t="str">
        <f t="shared" si="57"/>
        <v>Good</v>
      </c>
      <c r="W1804">
        <v>2015</v>
      </c>
      <c r="X1804">
        <v>3</v>
      </c>
      <c r="Y1804">
        <v>5</v>
      </c>
    </row>
    <row r="1805" spans="1:25" x14ac:dyDescent="0.3">
      <c r="A1805">
        <v>307369</v>
      </c>
      <c r="B1805" t="s">
        <v>4679</v>
      </c>
      <c r="C1805">
        <v>1</v>
      </c>
      <c r="D1805" t="s">
        <v>20595</v>
      </c>
      <c r="E1805" t="s">
        <v>23</v>
      </c>
      <c r="F1805" t="s">
        <v>4680</v>
      </c>
      <c r="G1805" t="s">
        <v>2070</v>
      </c>
      <c r="H1805" t="s">
        <v>2071</v>
      </c>
      <c r="I1805">
        <v>77.204108399999996</v>
      </c>
      <c r="J1805">
        <v>28.694441099999999</v>
      </c>
      <c r="K1805" t="s">
        <v>559</v>
      </c>
      <c r="L1805" t="s">
        <v>28</v>
      </c>
      <c r="M1805" t="s">
        <v>36</v>
      </c>
      <c r="N1805" t="s">
        <v>36</v>
      </c>
      <c r="O1805" t="s">
        <v>29</v>
      </c>
      <c r="P1805" t="s">
        <v>29</v>
      </c>
      <c r="Q1805">
        <v>2</v>
      </c>
      <c r="R1805" t="str">
        <f t="shared" si="56"/>
        <v>Mid-Low</v>
      </c>
      <c r="S1805">
        <v>732</v>
      </c>
      <c r="T1805">
        <v>800</v>
      </c>
      <c r="U1805">
        <v>3.3</v>
      </c>
      <c r="V1805" t="str">
        <f t="shared" si="57"/>
        <v>Good</v>
      </c>
      <c r="W1805">
        <v>2011</v>
      </c>
      <c r="X1805">
        <v>3</v>
      </c>
      <c r="Y1805">
        <v>7</v>
      </c>
    </row>
    <row r="1806" spans="1:25" x14ac:dyDescent="0.3">
      <c r="A1806">
        <v>301657</v>
      </c>
      <c r="B1806" t="s">
        <v>4614</v>
      </c>
      <c r="C1806">
        <v>1</v>
      </c>
      <c r="D1806" t="s">
        <v>20595</v>
      </c>
      <c r="E1806" t="s">
        <v>23</v>
      </c>
      <c r="F1806" t="s">
        <v>4681</v>
      </c>
      <c r="G1806" t="s">
        <v>1745</v>
      </c>
      <c r="H1806" t="s">
        <v>1746</v>
      </c>
      <c r="I1806">
        <v>77.133066170000006</v>
      </c>
      <c r="J1806">
        <v>28.67024103</v>
      </c>
      <c r="K1806" t="s">
        <v>967</v>
      </c>
      <c r="L1806" t="s">
        <v>28</v>
      </c>
      <c r="M1806" t="s">
        <v>36</v>
      </c>
      <c r="N1806" t="s">
        <v>36</v>
      </c>
      <c r="O1806" t="s">
        <v>29</v>
      </c>
      <c r="P1806" t="s">
        <v>29</v>
      </c>
      <c r="Q1806">
        <v>2</v>
      </c>
      <c r="R1806" t="str">
        <f t="shared" si="56"/>
        <v>Mid-Low</v>
      </c>
      <c r="S1806">
        <v>111</v>
      </c>
      <c r="T1806">
        <v>800</v>
      </c>
      <c r="U1806">
        <v>3.4</v>
      </c>
      <c r="V1806" t="str">
        <f t="shared" si="57"/>
        <v>Good</v>
      </c>
      <c r="W1806">
        <v>2017</v>
      </c>
      <c r="X1806">
        <v>2</v>
      </c>
      <c r="Y1806">
        <v>9</v>
      </c>
    </row>
    <row r="1807" spans="1:25" x14ac:dyDescent="0.3">
      <c r="A1807">
        <v>308166</v>
      </c>
      <c r="B1807" t="s">
        <v>4682</v>
      </c>
      <c r="C1807">
        <v>1</v>
      </c>
      <c r="D1807" t="s">
        <v>20595</v>
      </c>
      <c r="E1807" t="s">
        <v>23</v>
      </c>
      <c r="F1807" t="s">
        <v>4683</v>
      </c>
      <c r="G1807" t="s">
        <v>767</v>
      </c>
      <c r="H1807" t="s">
        <v>768</v>
      </c>
      <c r="I1807">
        <v>77.203296460000004</v>
      </c>
      <c r="J1807">
        <v>28.5201761</v>
      </c>
      <c r="K1807" t="s">
        <v>480</v>
      </c>
      <c r="L1807" t="s">
        <v>28</v>
      </c>
      <c r="M1807" t="s">
        <v>36</v>
      </c>
      <c r="N1807" t="s">
        <v>29</v>
      </c>
      <c r="O1807" t="s">
        <v>29</v>
      </c>
      <c r="P1807" t="s">
        <v>29</v>
      </c>
      <c r="Q1807">
        <v>2</v>
      </c>
      <c r="R1807" t="str">
        <f t="shared" si="56"/>
        <v>Mid-Low</v>
      </c>
      <c r="S1807">
        <v>20</v>
      </c>
      <c r="T1807">
        <v>800</v>
      </c>
      <c r="U1807">
        <v>2.5</v>
      </c>
      <c r="V1807" t="str">
        <f t="shared" si="57"/>
        <v>Fair</v>
      </c>
      <c r="W1807">
        <v>2017</v>
      </c>
      <c r="X1807">
        <v>2</v>
      </c>
      <c r="Y1807">
        <v>19</v>
      </c>
    </row>
    <row r="1808" spans="1:25" x14ac:dyDescent="0.3">
      <c r="A1808">
        <v>2308</v>
      </c>
      <c r="B1808" t="s">
        <v>4684</v>
      </c>
      <c r="C1808">
        <v>1</v>
      </c>
      <c r="D1808" t="s">
        <v>20595</v>
      </c>
      <c r="E1808" t="s">
        <v>23</v>
      </c>
      <c r="F1808" t="s">
        <v>4685</v>
      </c>
      <c r="G1808" t="s">
        <v>4686</v>
      </c>
      <c r="H1808" t="s">
        <v>4687</v>
      </c>
      <c r="I1808">
        <v>77.302328299999999</v>
      </c>
      <c r="J1808">
        <v>28.657110800000002</v>
      </c>
      <c r="K1808" t="s">
        <v>4688</v>
      </c>
      <c r="L1808" t="s">
        <v>28</v>
      </c>
      <c r="M1808" t="s">
        <v>36</v>
      </c>
      <c r="N1808" t="s">
        <v>36</v>
      </c>
      <c r="O1808" t="s">
        <v>29</v>
      </c>
      <c r="P1808" t="s">
        <v>29</v>
      </c>
      <c r="Q1808">
        <v>2</v>
      </c>
      <c r="R1808" t="str">
        <f t="shared" si="56"/>
        <v>Mid-Low</v>
      </c>
      <c r="S1808">
        <v>134</v>
      </c>
      <c r="T1808">
        <v>800</v>
      </c>
      <c r="U1808">
        <v>3.3</v>
      </c>
      <c r="V1808" t="str">
        <f t="shared" si="57"/>
        <v>Good</v>
      </c>
      <c r="W1808">
        <v>2011</v>
      </c>
      <c r="X1808">
        <v>1</v>
      </c>
      <c r="Y1808">
        <v>16</v>
      </c>
    </row>
    <row r="1809" spans="1:25" x14ac:dyDescent="0.3">
      <c r="A1809">
        <v>357</v>
      </c>
      <c r="B1809" t="s">
        <v>4689</v>
      </c>
      <c r="C1809">
        <v>1</v>
      </c>
      <c r="D1809" t="s">
        <v>20595</v>
      </c>
      <c r="E1809" t="s">
        <v>23</v>
      </c>
      <c r="F1809" t="s">
        <v>4690</v>
      </c>
      <c r="G1809" t="s">
        <v>3499</v>
      </c>
      <c r="H1809" t="s">
        <v>3500</v>
      </c>
      <c r="I1809">
        <v>77.080051699999999</v>
      </c>
      <c r="J1809">
        <v>28.6301104</v>
      </c>
      <c r="K1809" t="s">
        <v>480</v>
      </c>
      <c r="L1809" t="s">
        <v>28</v>
      </c>
      <c r="M1809" t="s">
        <v>36</v>
      </c>
      <c r="N1809" t="s">
        <v>36</v>
      </c>
      <c r="O1809" t="s">
        <v>29</v>
      </c>
      <c r="P1809" t="s">
        <v>29</v>
      </c>
      <c r="Q1809">
        <v>2</v>
      </c>
      <c r="R1809" t="str">
        <f t="shared" si="56"/>
        <v>Mid-Low</v>
      </c>
      <c r="S1809">
        <v>122</v>
      </c>
      <c r="T1809">
        <v>800</v>
      </c>
      <c r="U1809">
        <v>3.4</v>
      </c>
      <c r="V1809" t="str">
        <f t="shared" si="57"/>
        <v>Good</v>
      </c>
      <c r="W1809">
        <v>2013</v>
      </c>
      <c r="X1809">
        <v>1</v>
      </c>
      <c r="Y1809">
        <v>6</v>
      </c>
    </row>
    <row r="1810" spans="1:25" x14ac:dyDescent="0.3">
      <c r="A1810">
        <v>18180041</v>
      </c>
      <c r="B1810" t="s">
        <v>4691</v>
      </c>
      <c r="C1810">
        <v>1</v>
      </c>
      <c r="D1810" t="s">
        <v>20595</v>
      </c>
      <c r="E1810" t="s">
        <v>23</v>
      </c>
      <c r="F1810" t="s">
        <v>4692</v>
      </c>
      <c r="G1810" t="s">
        <v>3864</v>
      </c>
      <c r="H1810" t="s">
        <v>3865</v>
      </c>
      <c r="I1810">
        <v>77.15575699</v>
      </c>
      <c r="J1810">
        <v>28.54155381</v>
      </c>
      <c r="K1810" t="s">
        <v>1104</v>
      </c>
      <c r="L1810" t="s">
        <v>28</v>
      </c>
      <c r="M1810" t="s">
        <v>36</v>
      </c>
      <c r="N1810" t="s">
        <v>36</v>
      </c>
      <c r="O1810" t="s">
        <v>29</v>
      </c>
      <c r="P1810" t="s">
        <v>29</v>
      </c>
      <c r="Q1810">
        <v>2</v>
      </c>
      <c r="R1810" t="str">
        <f t="shared" si="56"/>
        <v>Mid-Low</v>
      </c>
      <c r="S1810">
        <v>232</v>
      </c>
      <c r="T1810">
        <v>800</v>
      </c>
      <c r="U1810">
        <v>3.5</v>
      </c>
      <c r="V1810" t="str">
        <f t="shared" si="57"/>
        <v>Good</v>
      </c>
      <c r="W1810">
        <v>2016</v>
      </c>
      <c r="X1810">
        <v>12</v>
      </c>
      <c r="Y1810">
        <v>17</v>
      </c>
    </row>
    <row r="1811" spans="1:25" x14ac:dyDescent="0.3">
      <c r="A1811">
        <v>824</v>
      </c>
      <c r="B1811" t="s">
        <v>4693</v>
      </c>
      <c r="C1811">
        <v>1</v>
      </c>
      <c r="D1811" t="s">
        <v>20595</v>
      </c>
      <c r="E1811" t="s">
        <v>23</v>
      </c>
      <c r="F1811" t="s">
        <v>4694</v>
      </c>
      <c r="G1811" t="s">
        <v>1024</v>
      </c>
      <c r="H1811" t="s">
        <v>1025</v>
      </c>
      <c r="I1811">
        <v>77.191604799999993</v>
      </c>
      <c r="J1811">
        <v>28.584299900000001</v>
      </c>
      <c r="K1811" t="s">
        <v>556</v>
      </c>
      <c r="L1811" t="s">
        <v>28</v>
      </c>
      <c r="M1811" t="s">
        <v>36</v>
      </c>
      <c r="N1811" t="s">
        <v>36</v>
      </c>
      <c r="O1811" t="s">
        <v>29</v>
      </c>
      <c r="P1811" t="s">
        <v>29</v>
      </c>
      <c r="Q1811">
        <v>2</v>
      </c>
      <c r="R1811" t="str">
        <f t="shared" si="56"/>
        <v>Mid-Low</v>
      </c>
      <c r="S1811">
        <v>137</v>
      </c>
      <c r="T1811">
        <v>800</v>
      </c>
      <c r="U1811">
        <v>3.7</v>
      </c>
      <c r="V1811" t="str">
        <f t="shared" si="57"/>
        <v>Good</v>
      </c>
      <c r="W1811">
        <v>2015</v>
      </c>
      <c r="X1811">
        <v>12</v>
      </c>
      <c r="Y1811">
        <v>15</v>
      </c>
    </row>
    <row r="1812" spans="1:25" x14ac:dyDescent="0.3">
      <c r="A1812">
        <v>18364354</v>
      </c>
      <c r="B1812" t="s">
        <v>4695</v>
      </c>
      <c r="C1812">
        <v>1</v>
      </c>
      <c r="D1812" t="s">
        <v>20595</v>
      </c>
      <c r="E1812" t="s">
        <v>23</v>
      </c>
      <c r="F1812" t="s">
        <v>4696</v>
      </c>
      <c r="G1812" t="s">
        <v>243</v>
      </c>
      <c r="H1812" t="s">
        <v>244</v>
      </c>
      <c r="I1812">
        <v>77.251854800000004</v>
      </c>
      <c r="J1812">
        <v>28.539918400000001</v>
      </c>
      <c r="K1812" t="s">
        <v>503</v>
      </c>
      <c r="L1812" t="s">
        <v>28</v>
      </c>
      <c r="M1812" t="s">
        <v>36</v>
      </c>
      <c r="N1812" t="s">
        <v>29</v>
      </c>
      <c r="O1812" t="s">
        <v>29</v>
      </c>
      <c r="P1812" t="s">
        <v>29</v>
      </c>
      <c r="Q1812">
        <v>2</v>
      </c>
      <c r="R1812" t="str">
        <f t="shared" si="56"/>
        <v>Mid-Low</v>
      </c>
      <c r="S1812">
        <v>4</v>
      </c>
      <c r="T1812">
        <v>800</v>
      </c>
      <c r="U1812">
        <v>3</v>
      </c>
      <c r="V1812" t="str">
        <f t="shared" si="57"/>
        <v>Good</v>
      </c>
      <c r="W1812">
        <v>2018</v>
      </c>
      <c r="X1812">
        <v>12</v>
      </c>
      <c r="Y1812">
        <v>22</v>
      </c>
    </row>
    <row r="1813" spans="1:25" x14ac:dyDescent="0.3">
      <c r="A1813">
        <v>576</v>
      </c>
      <c r="B1813" t="s">
        <v>3127</v>
      </c>
      <c r="C1813">
        <v>1</v>
      </c>
      <c r="D1813" t="s">
        <v>20595</v>
      </c>
      <c r="E1813" t="s">
        <v>23</v>
      </c>
      <c r="F1813" t="s">
        <v>4697</v>
      </c>
      <c r="G1813" t="s">
        <v>71</v>
      </c>
      <c r="H1813" t="s">
        <v>72</v>
      </c>
      <c r="I1813">
        <v>77.238674200000005</v>
      </c>
      <c r="J1813">
        <v>28.5778529</v>
      </c>
      <c r="K1813" t="s">
        <v>3129</v>
      </c>
      <c r="L1813" t="s">
        <v>28</v>
      </c>
      <c r="M1813" t="s">
        <v>36</v>
      </c>
      <c r="N1813" t="s">
        <v>36</v>
      </c>
      <c r="O1813" t="s">
        <v>29</v>
      </c>
      <c r="P1813" t="s">
        <v>29</v>
      </c>
      <c r="Q1813">
        <v>2</v>
      </c>
      <c r="R1813" t="str">
        <f t="shared" si="56"/>
        <v>Mid-Low</v>
      </c>
      <c r="S1813">
        <v>338</v>
      </c>
      <c r="T1813">
        <v>800</v>
      </c>
      <c r="U1813">
        <v>3.7</v>
      </c>
      <c r="V1813" t="str">
        <f t="shared" si="57"/>
        <v>Good</v>
      </c>
      <c r="W1813">
        <v>2011</v>
      </c>
      <c r="X1813">
        <v>12</v>
      </c>
      <c r="Y1813">
        <v>15</v>
      </c>
    </row>
    <row r="1814" spans="1:25" x14ac:dyDescent="0.3">
      <c r="A1814">
        <v>302542</v>
      </c>
      <c r="B1814" t="s">
        <v>4698</v>
      </c>
      <c r="C1814">
        <v>1</v>
      </c>
      <c r="D1814" t="s">
        <v>20595</v>
      </c>
      <c r="E1814" t="s">
        <v>23</v>
      </c>
      <c r="F1814" t="s">
        <v>4699</v>
      </c>
      <c r="G1814" t="s">
        <v>2182</v>
      </c>
      <c r="H1814" t="s">
        <v>2183</v>
      </c>
      <c r="I1814">
        <v>77.206245699999997</v>
      </c>
      <c r="J1814">
        <v>28.573122999999999</v>
      </c>
      <c r="K1814" t="s">
        <v>4700</v>
      </c>
      <c r="L1814" t="s">
        <v>28</v>
      </c>
      <c r="M1814" t="s">
        <v>36</v>
      </c>
      <c r="N1814" t="s">
        <v>29</v>
      </c>
      <c r="O1814" t="s">
        <v>29</v>
      </c>
      <c r="P1814" t="s">
        <v>29</v>
      </c>
      <c r="Q1814">
        <v>2</v>
      </c>
      <c r="R1814" t="str">
        <f t="shared" si="56"/>
        <v>Mid-Low</v>
      </c>
      <c r="S1814">
        <v>143</v>
      </c>
      <c r="T1814">
        <v>800</v>
      </c>
      <c r="U1814">
        <v>3.7</v>
      </c>
      <c r="V1814" t="str">
        <f t="shared" si="57"/>
        <v>Good</v>
      </c>
      <c r="W1814">
        <v>2010</v>
      </c>
      <c r="X1814">
        <v>12</v>
      </c>
      <c r="Y1814">
        <v>12</v>
      </c>
    </row>
    <row r="1815" spans="1:25" x14ac:dyDescent="0.3">
      <c r="A1815">
        <v>9835</v>
      </c>
      <c r="B1815" t="s">
        <v>4701</v>
      </c>
      <c r="C1815">
        <v>1</v>
      </c>
      <c r="D1815" t="s">
        <v>20595</v>
      </c>
      <c r="E1815" t="s">
        <v>23</v>
      </c>
      <c r="F1815" t="s">
        <v>4702</v>
      </c>
      <c r="G1815" t="s">
        <v>1973</v>
      </c>
      <c r="H1815" t="s">
        <v>1972</v>
      </c>
      <c r="I1815">
        <v>77.244022700000002</v>
      </c>
      <c r="J1815">
        <v>28.546267799999999</v>
      </c>
      <c r="K1815" t="s">
        <v>4703</v>
      </c>
      <c r="L1815" t="s">
        <v>28</v>
      </c>
      <c r="M1815" t="s">
        <v>36</v>
      </c>
      <c r="N1815" t="s">
        <v>36</v>
      </c>
      <c r="O1815" t="s">
        <v>29</v>
      </c>
      <c r="P1815" t="s">
        <v>29</v>
      </c>
      <c r="Q1815">
        <v>2</v>
      </c>
      <c r="R1815" t="str">
        <f t="shared" si="56"/>
        <v>Mid-Low</v>
      </c>
      <c r="S1815">
        <v>89</v>
      </c>
      <c r="T1815">
        <v>800</v>
      </c>
      <c r="U1815">
        <v>3.3</v>
      </c>
      <c r="V1815" t="str">
        <f t="shared" si="57"/>
        <v>Good</v>
      </c>
      <c r="W1815">
        <v>2016</v>
      </c>
      <c r="X1815">
        <v>12</v>
      </c>
      <c r="Y1815">
        <v>12</v>
      </c>
    </row>
    <row r="1816" spans="1:25" x14ac:dyDescent="0.3">
      <c r="A1816">
        <v>18408045</v>
      </c>
      <c r="B1816" t="s">
        <v>4704</v>
      </c>
      <c r="C1816">
        <v>1</v>
      </c>
      <c r="D1816" t="s">
        <v>20595</v>
      </c>
      <c r="E1816" t="s">
        <v>23</v>
      </c>
      <c r="F1816" t="s">
        <v>4705</v>
      </c>
      <c r="G1816" t="s">
        <v>300</v>
      </c>
      <c r="H1816" t="s">
        <v>301</v>
      </c>
      <c r="I1816">
        <v>77.204451899999995</v>
      </c>
      <c r="J1816">
        <v>28.697512100000001</v>
      </c>
      <c r="K1816" t="s">
        <v>4706</v>
      </c>
      <c r="L1816" t="s">
        <v>28</v>
      </c>
      <c r="M1816" t="s">
        <v>36</v>
      </c>
      <c r="N1816" t="s">
        <v>29</v>
      </c>
      <c r="O1816" t="s">
        <v>29</v>
      </c>
      <c r="P1816" t="s">
        <v>29</v>
      </c>
      <c r="Q1816">
        <v>2</v>
      </c>
      <c r="R1816" t="str">
        <f t="shared" si="56"/>
        <v>Mid-Low</v>
      </c>
      <c r="S1816">
        <v>1</v>
      </c>
      <c r="T1816">
        <v>800</v>
      </c>
      <c r="U1816">
        <v>1</v>
      </c>
      <c r="V1816" t="str">
        <f t="shared" si="57"/>
        <v>Poor</v>
      </c>
      <c r="W1816">
        <v>2018</v>
      </c>
      <c r="X1816">
        <v>12</v>
      </c>
      <c r="Y1816">
        <v>3</v>
      </c>
    </row>
    <row r="1817" spans="1:25" x14ac:dyDescent="0.3">
      <c r="A1817">
        <v>308068</v>
      </c>
      <c r="B1817" t="s">
        <v>4707</v>
      </c>
      <c r="C1817">
        <v>1</v>
      </c>
      <c r="D1817" t="s">
        <v>20595</v>
      </c>
      <c r="E1817" t="s">
        <v>23</v>
      </c>
      <c r="F1817" t="s">
        <v>4708</v>
      </c>
      <c r="G1817" t="s">
        <v>4709</v>
      </c>
      <c r="H1817" t="s">
        <v>4710</v>
      </c>
      <c r="I1817">
        <v>77.172998199999995</v>
      </c>
      <c r="J1817">
        <v>28.643025600000001</v>
      </c>
      <c r="K1817" t="s">
        <v>480</v>
      </c>
      <c r="L1817" t="s">
        <v>28</v>
      </c>
      <c r="M1817" t="s">
        <v>36</v>
      </c>
      <c r="N1817" t="s">
        <v>29</v>
      </c>
      <c r="O1817" t="s">
        <v>29</v>
      </c>
      <c r="P1817" t="s">
        <v>29</v>
      </c>
      <c r="Q1817">
        <v>2</v>
      </c>
      <c r="R1817" t="str">
        <f t="shared" si="56"/>
        <v>Mid-Low</v>
      </c>
      <c r="S1817">
        <v>1</v>
      </c>
      <c r="T1817">
        <v>800</v>
      </c>
      <c r="U1817">
        <v>1</v>
      </c>
      <c r="V1817" t="str">
        <f t="shared" si="57"/>
        <v>Poor</v>
      </c>
      <c r="W1817">
        <v>2016</v>
      </c>
      <c r="X1817">
        <v>12</v>
      </c>
      <c r="Y1817">
        <v>22</v>
      </c>
    </row>
    <row r="1818" spans="1:25" x14ac:dyDescent="0.3">
      <c r="A1818">
        <v>1905</v>
      </c>
      <c r="B1818" t="s">
        <v>4711</v>
      </c>
      <c r="C1818">
        <v>1</v>
      </c>
      <c r="D1818" t="s">
        <v>20595</v>
      </c>
      <c r="E1818" t="s">
        <v>23</v>
      </c>
      <c r="F1818" t="s">
        <v>4712</v>
      </c>
      <c r="G1818" t="s">
        <v>253</v>
      </c>
      <c r="H1818" t="s">
        <v>254</v>
      </c>
      <c r="I1818">
        <v>77.190436800000001</v>
      </c>
      <c r="J1818">
        <v>28.6478036</v>
      </c>
      <c r="K1818" t="s">
        <v>4713</v>
      </c>
      <c r="L1818" t="s">
        <v>28</v>
      </c>
      <c r="M1818" t="s">
        <v>36</v>
      </c>
      <c r="N1818" t="s">
        <v>29</v>
      </c>
      <c r="O1818" t="s">
        <v>29</v>
      </c>
      <c r="P1818" t="s">
        <v>29</v>
      </c>
      <c r="Q1818">
        <v>2</v>
      </c>
      <c r="R1818" t="str">
        <f t="shared" si="56"/>
        <v>Mid-Low</v>
      </c>
      <c r="S1818">
        <v>123</v>
      </c>
      <c r="T1818">
        <v>800</v>
      </c>
      <c r="U1818">
        <v>3.1</v>
      </c>
      <c r="V1818" t="str">
        <f t="shared" si="57"/>
        <v>Good</v>
      </c>
      <c r="W1818">
        <v>2014</v>
      </c>
      <c r="X1818">
        <v>12</v>
      </c>
      <c r="Y1818">
        <v>11</v>
      </c>
    </row>
    <row r="1819" spans="1:25" x14ac:dyDescent="0.3">
      <c r="A1819">
        <v>462</v>
      </c>
      <c r="B1819" t="s">
        <v>2080</v>
      </c>
      <c r="C1819">
        <v>1</v>
      </c>
      <c r="D1819" t="s">
        <v>20595</v>
      </c>
      <c r="E1819" t="s">
        <v>23</v>
      </c>
      <c r="F1819" t="s">
        <v>4714</v>
      </c>
      <c r="G1819" t="s">
        <v>702</v>
      </c>
      <c r="H1819" t="s">
        <v>703</v>
      </c>
      <c r="I1819">
        <v>77.243651299999996</v>
      </c>
      <c r="J1819">
        <v>28.591267909999999</v>
      </c>
      <c r="K1819" t="s">
        <v>575</v>
      </c>
      <c r="L1819" t="s">
        <v>28</v>
      </c>
      <c r="M1819" t="s">
        <v>36</v>
      </c>
      <c r="N1819" t="s">
        <v>36</v>
      </c>
      <c r="O1819" t="s">
        <v>29</v>
      </c>
      <c r="P1819" t="s">
        <v>29</v>
      </c>
      <c r="Q1819">
        <v>2</v>
      </c>
      <c r="R1819" t="str">
        <f t="shared" si="56"/>
        <v>Mid-Low</v>
      </c>
      <c r="S1819">
        <v>360</v>
      </c>
      <c r="T1819">
        <v>800</v>
      </c>
      <c r="U1819">
        <v>3.7</v>
      </c>
      <c r="V1819" t="str">
        <f t="shared" si="57"/>
        <v>Good</v>
      </c>
      <c r="W1819">
        <v>2011</v>
      </c>
      <c r="X1819">
        <v>12</v>
      </c>
      <c r="Y1819">
        <v>14</v>
      </c>
    </row>
    <row r="1820" spans="1:25" x14ac:dyDescent="0.3">
      <c r="A1820">
        <v>308811</v>
      </c>
      <c r="B1820" t="s">
        <v>4715</v>
      </c>
      <c r="C1820">
        <v>1</v>
      </c>
      <c r="D1820" t="s">
        <v>20595</v>
      </c>
      <c r="E1820" t="s">
        <v>23</v>
      </c>
      <c r="F1820" t="s">
        <v>4716</v>
      </c>
      <c r="G1820" t="s">
        <v>2070</v>
      </c>
      <c r="H1820" t="s">
        <v>2071</v>
      </c>
      <c r="I1820">
        <v>77.205035899999999</v>
      </c>
      <c r="J1820">
        <v>28.6928661</v>
      </c>
      <c r="K1820" t="s">
        <v>4717</v>
      </c>
      <c r="L1820" t="s">
        <v>28</v>
      </c>
      <c r="M1820" t="s">
        <v>36</v>
      </c>
      <c r="N1820" t="s">
        <v>36</v>
      </c>
      <c r="O1820" t="s">
        <v>29</v>
      </c>
      <c r="P1820" t="s">
        <v>29</v>
      </c>
      <c r="Q1820">
        <v>2</v>
      </c>
      <c r="R1820" t="str">
        <f t="shared" si="56"/>
        <v>Mid-Low</v>
      </c>
      <c r="S1820">
        <v>430</v>
      </c>
      <c r="T1820">
        <v>800</v>
      </c>
      <c r="U1820">
        <v>3.4</v>
      </c>
      <c r="V1820" t="str">
        <f t="shared" si="57"/>
        <v>Good</v>
      </c>
      <c r="W1820">
        <v>2014</v>
      </c>
      <c r="X1820">
        <v>12</v>
      </c>
      <c r="Y1820">
        <v>15</v>
      </c>
    </row>
    <row r="1821" spans="1:25" x14ac:dyDescent="0.3">
      <c r="A1821">
        <v>17977767</v>
      </c>
      <c r="B1821" t="s">
        <v>4718</v>
      </c>
      <c r="C1821">
        <v>1</v>
      </c>
      <c r="D1821" t="s">
        <v>20595</v>
      </c>
      <c r="E1821" t="s">
        <v>23</v>
      </c>
      <c r="F1821" t="s">
        <v>4719</v>
      </c>
      <c r="G1821" t="s">
        <v>2070</v>
      </c>
      <c r="H1821" t="s">
        <v>2071</v>
      </c>
      <c r="I1821">
        <v>77.205060500000002</v>
      </c>
      <c r="J1821">
        <v>28.692649200000002</v>
      </c>
      <c r="K1821" t="s">
        <v>3541</v>
      </c>
      <c r="L1821" t="s">
        <v>28</v>
      </c>
      <c r="M1821" t="s">
        <v>36</v>
      </c>
      <c r="N1821" t="s">
        <v>36</v>
      </c>
      <c r="O1821" t="s">
        <v>29</v>
      </c>
      <c r="P1821" t="s">
        <v>29</v>
      </c>
      <c r="Q1821">
        <v>2</v>
      </c>
      <c r="R1821" t="str">
        <f t="shared" si="56"/>
        <v>Mid-Low</v>
      </c>
      <c r="S1821">
        <v>344</v>
      </c>
      <c r="T1821">
        <v>800</v>
      </c>
      <c r="U1821">
        <v>3.7</v>
      </c>
      <c r="V1821" t="str">
        <f t="shared" si="57"/>
        <v>Good</v>
      </c>
      <c r="W1821">
        <v>2012</v>
      </c>
      <c r="X1821">
        <v>12</v>
      </c>
      <c r="Y1821">
        <v>2</v>
      </c>
    </row>
    <row r="1822" spans="1:25" x14ac:dyDescent="0.3">
      <c r="A1822">
        <v>18419884</v>
      </c>
      <c r="B1822" t="s">
        <v>4720</v>
      </c>
      <c r="C1822">
        <v>1</v>
      </c>
      <c r="D1822" t="s">
        <v>20595</v>
      </c>
      <c r="E1822" t="s">
        <v>23</v>
      </c>
      <c r="F1822" t="s">
        <v>4721</v>
      </c>
      <c r="G1822" t="s">
        <v>334</v>
      </c>
      <c r="H1822" t="s">
        <v>335</v>
      </c>
      <c r="I1822">
        <v>34</v>
      </c>
      <c r="J1822">
        <v>35</v>
      </c>
      <c r="K1822" t="s">
        <v>4722</v>
      </c>
      <c r="L1822" t="s">
        <v>28</v>
      </c>
      <c r="M1822" t="s">
        <v>36</v>
      </c>
      <c r="N1822" t="s">
        <v>29</v>
      </c>
      <c r="O1822" t="s">
        <v>29</v>
      </c>
      <c r="P1822" t="s">
        <v>29</v>
      </c>
      <c r="Q1822">
        <v>2</v>
      </c>
      <c r="R1822" t="str">
        <f t="shared" si="56"/>
        <v>Mid-Low</v>
      </c>
      <c r="S1822">
        <v>1</v>
      </c>
      <c r="T1822">
        <v>800</v>
      </c>
      <c r="U1822">
        <v>1</v>
      </c>
      <c r="V1822" t="str">
        <f t="shared" si="57"/>
        <v>Poor</v>
      </c>
      <c r="W1822">
        <v>2012</v>
      </c>
      <c r="X1822">
        <v>11</v>
      </c>
      <c r="Y1822">
        <v>24</v>
      </c>
    </row>
    <row r="1823" spans="1:25" x14ac:dyDescent="0.3">
      <c r="A1823">
        <v>18292455</v>
      </c>
      <c r="B1823" t="s">
        <v>2746</v>
      </c>
      <c r="C1823">
        <v>1</v>
      </c>
      <c r="D1823" t="s">
        <v>20595</v>
      </c>
      <c r="E1823" t="s">
        <v>23</v>
      </c>
      <c r="F1823" t="s">
        <v>4723</v>
      </c>
      <c r="G1823" t="s">
        <v>2930</v>
      </c>
      <c r="H1823" t="s">
        <v>2931</v>
      </c>
      <c r="I1823">
        <v>77.101334699999995</v>
      </c>
      <c r="J1823">
        <v>28.625560799999999</v>
      </c>
      <c r="K1823" t="s">
        <v>480</v>
      </c>
      <c r="L1823" t="s">
        <v>28</v>
      </c>
      <c r="M1823" t="s">
        <v>36</v>
      </c>
      <c r="N1823" t="s">
        <v>36</v>
      </c>
      <c r="O1823" t="s">
        <v>29</v>
      </c>
      <c r="P1823" t="s">
        <v>29</v>
      </c>
      <c r="Q1823">
        <v>2</v>
      </c>
      <c r="R1823" t="str">
        <f t="shared" si="56"/>
        <v>Mid-Low</v>
      </c>
      <c r="S1823">
        <v>12</v>
      </c>
      <c r="T1823">
        <v>800</v>
      </c>
      <c r="U1823">
        <v>2.7</v>
      </c>
      <c r="V1823" t="str">
        <f t="shared" si="57"/>
        <v>Fair</v>
      </c>
      <c r="W1823">
        <v>2016</v>
      </c>
      <c r="X1823">
        <v>11</v>
      </c>
      <c r="Y1823">
        <v>14</v>
      </c>
    </row>
    <row r="1824" spans="1:25" x14ac:dyDescent="0.3">
      <c r="A1824">
        <v>311977</v>
      </c>
      <c r="B1824" t="s">
        <v>4724</v>
      </c>
      <c r="C1824">
        <v>1</v>
      </c>
      <c r="D1824" t="s">
        <v>20595</v>
      </c>
      <c r="E1824" t="s">
        <v>23</v>
      </c>
      <c r="F1824" t="s">
        <v>4725</v>
      </c>
      <c r="G1824" t="s">
        <v>1907</v>
      </c>
      <c r="H1824" t="s">
        <v>1908</v>
      </c>
      <c r="I1824">
        <v>77.1200714</v>
      </c>
      <c r="J1824">
        <v>28.650417000000001</v>
      </c>
      <c r="K1824" t="s">
        <v>927</v>
      </c>
      <c r="L1824" t="s">
        <v>28</v>
      </c>
      <c r="M1824" t="s">
        <v>36</v>
      </c>
      <c r="N1824" t="s">
        <v>36</v>
      </c>
      <c r="O1824" t="s">
        <v>29</v>
      </c>
      <c r="P1824" t="s">
        <v>29</v>
      </c>
      <c r="Q1824">
        <v>2</v>
      </c>
      <c r="R1824" t="str">
        <f t="shared" si="56"/>
        <v>Mid-Low</v>
      </c>
      <c r="S1824">
        <v>90</v>
      </c>
      <c r="T1824">
        <v>800</v>
      </c>
      <c r="U1824">
        <v>3.3</v>
      </c>
      <c r="V1824" t="str">
        <f t="shared" si="57"/>
        <v>Good</v>
      </c>
      <c r="W1824">
        <v>2013</v>
      </c>
      <c r="X1824">
        <v>11</v>
      </c>
      <c r="Y1824">
        <v>4</v>
      </c>
    </row>
    <row r="1825" spans="1:25" x14ac:dyDescent="0.3">
      <c r="A1825">
        <v>18322658</v>
      </c>
      <c r="B1825" t="s">
        <v>4726</v>
      </c>
      <c r="C1825">
        <v>1</v>
      </c>
      <c r="D1825" t="s">
        <v>20595</v>
      </c>
      <c r="E1825" t="s">
        <v>23</v>
      </c>
      <c r="F1825" t="s">
        <v>4727</v>
      </c>
      <c r="G1825" t="s">
        <v>1907</v>
      </c>
      <c r="H1825" t="s">
        <v>1908</v>
      </c>
      <c r="I1825">
        <v>77.122566800000001</v>
      </c>
      <c r="J1825">
        <v>28.643146300000002</v>
      </c>
      <c r="K1825" t="s">
        <v>2207</v>
      </c>
      <c r="L1825" t="s">
        <v>28</v>
      </c>
      <c r="M1825" t="s">
        <v>36</v>
      </c>
      <c r="N1825" t="s">
        <v>36</v>
      </c>
      <c r="O1825" t="s">
        <v>29</v>
      </c>
      <c r="P1825" t="s">
        <v>29</v>
      </c>
      <c r="Q1825">
        <v>2</v>
      </c>
      <c r="R1825" t="str">
        <f t="shared" si="56"/>
        <v>Mid-Low</v>
      </c>
      <c r="S1825">
        <v>96</v>
      </c>
      <c r="T1825">
        <v>800</v>
      </c>
      <c r="U1825">
        <v>3.8</v>
      </c>
      <c r="V1825" t="str">
        <f t="shared" si="57"/>
        <v>Good</v>
      </c>
      <c r="W1825">
        <v>2018</v>
      </c>
      <c r="X1825">
        <v>11</v>
      </c>
      <c r="Y1825">
        <v>6</v>
      </c>
    </row>
    <row r="1826" spans="1:25" x14ac:dyDescent="0.3">
      <c r="A1826">
        <v>837</v>
      </c>
      <c r="B1826" t="s">
        <v>603</v>
      </c>
      <c r="C1826">
        <v>1</v>
      </c>
      <c r="D1826" t="s">
        <v>20595</v>
      </c>
      <c r="E1826" t="s">
        <v>23</v>
      </c>
      <c r="F1826" t="s">
        <v>4728</v>
      </c>
      <c r="G1826" t="s">
        <v>1907</v>
      </c>
      <c r="H1826" t="s">
        <v>1908</v>
      </c>
      <c r="I1826">
        <v>77.1203644</v>
      </c>
      <c r="J1826">
        <v>28.647660299999998</v>
      </c>
      <c r="K1826" t="s">
        <v>477</v>
      </c>
      <c r="L1826" t="s">
        <v>28</v>
      </c>
      <c r="M1826" t="s">
        <v>36</v>
      </c>
      <c r="N1826" t="s">
        <v>29</v>
      </c>
      <c r="O1826" t="s">
        <v>29</v>
      </c>
      <c r="P1826" t="s">
        <v>29</v>
      </c>
      <c r="Q1826">
        <v>2</v>
      </c>
      <c r="R1826" t="str">
        <f t="shared" si="56"/>
        <v>Mid-Low</v>
      </c>
      <c r="S1826">
        <v>622</v>
      </c>
      <c r="T1826">
        <v>800</v>
      </c>
      <c r="U1826">
        <v>3.6</v>
      </c>
      <c r="V1826" t="str">
        <f t="shared" si="57"/>
        <v>Good</v>
      </c>
      <c r="W1826">
        <v>2010</v>
      </c>
      <c r="X1826">
        <v>11</v>
      </c>
      <c r="Y1826">
        <v>2</v>
      </c>
    </row>
    <row r="1827" spans="1:25" x14ac:dyDescent="0.3">
      <c r="A1827">
        <v>18430901</v>
      </c>
      <c r="B1827" t="s">
        <v>4729</v>
      </c>
      <c r="C1827">
        <v>1</v>
      </c>
      <c r="D1827" t="s">
        <v>20595</v>
      </c>
      <c r="E1827" t="s">
        <v>23</v>
      </c>
      <c r="F1827" t="s">
        <v>4730</v>
      </c>
      <c r="G1827" t="s">
        <v>1907</v>
      </c>
      <c r="H1827" t="s">
        <v>1908</v>
      </c>
      <c r="I1827">
        <v>77.117677499999999</v>
      </c>
      <c r="J1827">
        <v>28.646461200000001</v>
      </c>
      <c r="K1827" t="s">
        <v>4565</v>
      </c>
      <c r="L1827" t="s">
        <v>28</v>
      </c>
      <c r="M1827" t="s">
        <v>36</v>
      </c>
      <c r="N1827" t="s">
        <v>29</v>
      </c>
      <c r="O1827" t="s">
        <v>29</v>
      </c>
      <c r="P1827" t="s">
        <v>29</v>
      </c>
      <c r="Q1827">
        <v>2</v>
      </c>
      <c r="R1827" t="str">
        <f t="shared" si="56"/>
        <v>Mid-Low</v>
      </c>
      <c r="S1827">
        <v>153</v>
      </c>
      <c r="T1827">
        <v>800</v>
      </c>
      <c r="U1827">
        <v>4.4000000000000004</v>
      </c>
      <c r="V1827" t="str">
        <f t="shared" si="57"/>
        <v>Excellent</v>
      </c>
      <c r="W1827">
        <v>2014</v>
      </c>
      <c r="X1827">
        <v>11</v>
      </c>
      <c r="Y1827">
        <v>23</v>
      </c>
    </row>
    <row r="1828" spans="1:25" x14ac:dyDescent="0.3">
      <c r="A1828">
        <v>18358164</v>
      </c>
      <c r="B1828" t="s">
        <v>4731</v>
      </c>
      <c r="C1828">
        <v>1</v>
      </c>
      <c r="D1828" t="s">
        <v>20595</v>
      </c>
      <c r="E1828" t="s">
        <v>23</v>
      </c>
      <c r="F1828" t="s">
        <v>4732</v>
      </c>
      <c r="G1828" t="s">
        <v>2698</v>
      </c>
      <c r="H1828" t="s">
        <v>2699</v>
      </c>
      <c r="I1828">
        <v>77.167254299999996</v>
      </c>
      <c r="J1828">
        <v>28.587706900000001</v>
      </c>
      <c r="K1828" t="s">
        <v>4733</v>
      </c>
      <c r="L1828" t="s">
        <v>28</v>
      </c>
      <c r="M1828" t="s">
        <v>36</v>
      </c>
      <c r="N1828" t="s">
        <v>29</v>
      </c>
      <c r="O1828" t="s">
        <v>29</v>
      </c>
      <c r="P1828" t="s">
        <v>29</v>
      </c>
      <c r="Q1828">
        <v>2</v>
      </c>
      <c r="R1828" t="str">
        <f t="shared" si="56"/>
        <v>Mid-Low</v>
      </c>
      <c r="S1828">
        <v>177</v>
      </c>
      <c r="T1828">
        <v>800</v>
      </c>
      <c r="U1828">
        <v>3.7</v>
      </c>
      <c r="V1828" t="str">
        <f t="shared" si="57"/>
        <v>Good</v>
      </c>
      <c r="W1828">
        <v>2015</v>
      </c>
      <c r="X1828">
        <v>11</v>
      </c>
      <c r="Y1828">
        <v>26</v>
      </c>
    </row>
    <row r="1829" spans="1:25" x14ac:dyDescent="0.3">
      <c r="A1829">
        <v>18232097</v>
      </c>
      <c r="B1829" t="s">
        <v>4734</v>
      </c>
      <c r="C1829">
        <v>1</v>
      </c>
      <c r="D1829" t="s">
        <v>20595</v>
      </c>
      <c r="E1829" t="s">
        <v>23</v>
      </c>
      <c r="F1829" t="s">
        <v>4735</v>
      </c>
      <c r="G1829" t="s">
        <v>71</v>
      </c>
      <c r="H1829" t="s">
        <v>72</v>
      </c>
      <c r="I1829">
        <v>77.229064199999996</v>
      </c>
      <c r="J1829">
        <v>28.5745182</v>
      </c>
      <c r="K1829" t="s">
        <v>4736</v>
      </c>
      <c r="L1829" t="s">
        <v>28</v>
      </c>
      <c r="M1829" t="s">
        <v>36</v>
      </c>
      <c r="N1829" t="s">
        <v>36</v>
      </c>
      <c r="O1829" t="s">
        <v>29</v>
      </c>
      <c r="P1829" t="s">
        <v>29</v>
      </c>
      <c r="Q1829">
        <v>2</v>
      </c>
      <c r="R1829" t="str">
        <f t="shared" si="56"/>
        <v>Mid-Low</v>
      </c>
      <c r="S1829">
        <v>223</v>
      </c>
      <c r="T1829">
        <v>800</v>
      </c>
      <c r="U1829">
        <v>4.0999999999999996</v>
      </c>
      <c r="V1829" t="str">
        <f t="shared" si="57"/>
        <v>Excellent</v>
      </c>
      <c r="W1829">
        <v>2014</v>
      </c>
      <c r="X1829">
        <v>10</v>
      </c>
      <c r="Y1829">
        <v>20</v>
      </c>
    </row>
    <row r="1830" spans="1:25" x14ac:dyDescent="0.3">
      <c r="A1830">
        <v>2635</v>
      </c>
      <c r="B1830" t="s">
        <v>4737</v>
      </c>
      <c r="C1830">
        <v>1</v>
      </c>
      <c r="D1830" t="s">
        <v>20595</v>
      </c>
      <c r="E1830" t="s">
        <v>23</v>
      </c>
      <c r="F1830" t="s">
        <v>4738</v>
      </c>
      <c r="G1830" t="s">
        <v>904</v>
      </c>
      <c r="H1830" t="s">
        <v>905</v>
      </c>
      <c r="I1830">
        <v>77.173870199999996</v>
      </c>
      <c r="J1830">
        <v>28.644641499999999</v>
      </c>
      <c r="K1830" t="s">
        <v>3822</v>
      </c>
      <c r="L1830" t="s">
        <v>28</v>
      </c>
      <c r="M1830" t="s">
        <v>36</v>
      </c>
      <c r="N1830" t="s">
        <v>36</v>
      </c>
      <c r="O1830" t="s">
        <v>29</v>
      </c>
      <c r="P1830" t="s">
        <v>29</v>
      </c>
      <c r="Q1830">
        <v>2</v>
      </c>
      <c r="R1830" t="str">
        <f t="shared" si="56"/>
        <v>Mid-Low</v>
      </c>
      <c r="S1830">
        <v>145</v>
      </c>
      <c r="T1830">
        <v>800</v>
      </c>
      <c r="U1830">
        <v>3.8</v>
      </c>
      <c r="V1830" t="str">
        <f t="shared" si="57"/>
        <v>Good</v>
      </c>
      <c r="W1830">
        <v>2011</v>
      </c>
      <c r="X1830">
        <v>10</v>
      </c>
      <c r="Y1830">
        <v>4</v>
      </c>
    </row>
    <row r="1831" spans="1:25" x14ac:dyDescent="0.3">
      <c r="A1831">
        <v>18429154</v>
      </c>
      <c r="B1831" t="s">
        <v>4739</v>
      </c>
      <c r="C1831">
        <v>1</v>
      </c>
      <c r="D1831" t="s">
        <v>20595</v>
      </c>
      <c r="E1831" t="s">
        <v>23</v>
      </c>
      <c r="F1831" t="s">
        <v>4740</v>
      </c>
      <c r="G1831" t="s">
        <v>734</v>
      </c>
      <c r="H1831" t="s">
        <v>735</v>
      </c>
      <c r="I1831">
        <v>77.204901100000001</v>
      </c>
      <c r="J1831">
        <v>28.557157700000001</v>
      </c>
      <c r="K1831" t="s">
        <v>3822</v>
      </c>
      <c r="L1831" t="s">
        <v>28</v>
      </c>
      <c r="M1831" t="s">
        <v>36</v>
      </c>
      <c r="N1831" t="s">
        <v>36</v>
      </c>
      <c r="O1831" t="s">
        <v>29</v>
      </c>
      <c r="P1831" t="s">
        <v>29</v>
      </c>
      <c r="Q1831">
        <v>2</v>
      </c>
      <c r="R1831" t="str">
        <f t="shared" si="56"/>
        <v>Mid-Low</v>
      </c>
      <c r="S1831">
        <v>7</v>
      </c>
      <c r="T1831">
        <v>800</v>
      </c>
      <c r="U1831">
        <v>3.1</v>
      </c>
      <c r="V1831" t="str">
        <f t="shared" si="57"/>
        <v>Good</v>
      </c>
      <c r="W1831">
        <v>2016</v>
      </c>
      <c r="X1831">
        <v>10</v>
      </c>
      <c r="Y1831">
        <v>23</v>
      </c>
    </row>
    <row r="1832" spans="1:25" x14ac:dyDescent="0.3">
      <c r="A1832">
        <v>310592</v>
      </c>
      <c r="B1832" t="s">
        <v>4741</v>
      </c>
      <c r="C1832">
        <v>1</v>
      </c>
      <c r="D1832" t="s">
        <v>20595</v>
      </c>
      <c r="E1832" t="s">
        <v>23</v>
      </c>
      <c r="F1832" t="s">
        <v>4742</v>
      </c>
      <c r="G1832" t="s">
        <v>300</v>
      </c>
      <c r="H1832" t="s">
        <v>301</v>
      </c>
      <c r="I1832">
        <v>77.203823099999994</v>
      </c>
      <c r="J1832">
        <v>28.6951234</v>
      </c>
      <c r="K1832" t="s">
        <v>3362</v>
      </c>
      <c r="L1832" t="s">
        <v>28</v>
      </c>
      <c r="M1832" t="s">
        <v>36</v>
      </c>
      <c r="N1832" t="s">
        <v>36</v>
      </c>
      <c r="O1832" t="s">
        <v>29</v>
      </c>
      <c r="P1832" t="s">
        <v>29</v>
      </c>
      <c r="Q1832">
        <v>2</v>
      </c>
      <c r="R1832" t="str">
        <f t="shared" si="56"/>
        <v>Mid-Low</v>
      </c>
      <c r="S1832">
        <v>1439</v>
      </c>
      <c r="T1832">
        <v>800</v>
      </c>
      <c r="U1832">
        <v>3.9</v>
      </c>
      <c r="V1832" t="str">
        <f t="shared" si="57"/>
        <v>Good</v>
      </c>
      <c r="W1832">
        <v>2011</v>
      </c>
      <c r="X1832">
        <v>10</v>
      </c>
      <c r="Y1832">
        <v>1</v>
      </c>
    </row>
    <row r="1833" spans="1:25" x14ac:dyDescent="0.3">
      <c r="A1833">
        <v>964</v>
      </c>
      <c r="B1833" t="s">
        <v>4743</v>
      </c>
      <c r="C1833">
        <v>1</v>
      </c>
      <c r="D1833" t="s">
        <v>20595</v>
      </c>
      <c r="E1833" t="s">
        <v>23</v>
      </c>
      <c r="F1833" t="s">
        <v>4744</v>
      </c>
      <c r="G1833" t="s">
        <v>3711</v>
      </c>
      <c r="H1833" t="s">
        <v>3712</v>
      </c>
      <c r="I1833">
        <v>77.185315500000002</v>
      </c>
      <c r="J1833">
        <v>28.709291799999999</v>
      </c>
      <c r="K1833" t="s">
        <v>556</v>
      </c>
      <c r="L1833" t="s">
        <v>28</v>
      </c>
      <c r="M1833" t="s">
        <v>36</v>
      </c>
      <c r="N1833" t="s">
        <v>29</v>
      </c>
      <c r="O1833" t="s">
        <v>29</v>
      </c>
      <c r="P1833" t="s">
        <v>29</v>
      </c>
      <c r="Q1833">
        <v>2</v>
      </c>
      <c r="R1833" t="str">
        <f t="shared" si="56"/>
        <v>Mid-Low</v>
      </c>
      <c r="S1833">
        <v>97</v>
      </c>
      <c r="T1833">
        <v>800</v>
      </c>
      <c r="U1833">
        <v>3.3</v>
      </c>
      <c r="V1833" t="str">
        <f t="shared" si="57"/>
        <v>Good</v>
      </c>
      <c r="W1833">
        <v>2010</v>
      </c>
      <c r="X1833">
        <v>10</v>
      </c>
      <c r="Y1833">
        <v>28</v>
      </c>
    </row>
    <row r="1834" spans="1:25" x14ac:dyDescent="0.3">
      <c r="A1834">
        <v>9671</v>
      </c>
      <c r="B1834" t="s">
        <v>4614</v>
      </c>
      <c r="C1834">
        <v>1</v>
      </c>
      <c r="D1834" t="s">
        <v>20595</v>
      </c>
      <c r="E1834" t="s">
        <v>23</v>
      </c>
      <c r="F1834" t="s">
        <v>4745</v>
      </c>
      <c r="G1834" t="s">
        <v>2372</v>
      </c>
      <c r="H1834" t="s">
        <v>2373</v>
      </c>
      <c r="I1834">
        <v>77.268709169999994</v>
      </c>
      <c r="J1834">
        <v>28.561655940000001</v>
      </c>
      <c r="K1834" t="s">
        <v>967</v>
      </c>
      <c r="L1834" t="s">
        <v>28</v>
      </c>
      <c r="M1834" t="s">
        <v>36</v>
      </c>
      <c r="N1834" t="s">
        <v>36</v>
      </c>
      <c r="O1834" t="s">
        <v>29</v>
      </c>
      <c r="P1834" t="s">
        <v>29</v>
      </c>
      <c r="Q1834">
        <v>2</v>
      </c>
      <c r="R1834" t="str">
        <f t="shared" si="56"/>
        <v>Mid-Low</v>
      </c>
      <c r="S1834">
        <v>96</v>
      </c>
      <c r="T1834">
        <v>800</v>
      </c>
      <c r="U1834">
        <v>3.5</v>
      </c>
      <c r="V1834" t="str">
        <f t="shared" si="57"/>
        <v>Good</v>
      </c>
      <c r="W1834">
        <v>2011</v>
      </c>
      <c r="X1834">
        <v>10</v>
      </c>
      <c r="Y1834">
        <v>23</v>
      </c>
    </row>
    <row r="1835" spans="1:25" x14ac:dyDescent="0.3">
      <c r="A1835">
        <v>18306523</v>
      </c>
      <c r="B1835" t="s">
        <v>4746</v>
      </c>
      <c r="C1835">
        <v>1</v>
      </c>
      <c r="D1835" t="s">
        <v>20595</v>
      </c>
      <c r="E1835" t="s">
        <v>23</v>
      </c>
      <c r="F1835" t="s">
        <v>4747</v>
      </c>
      <c r="G1835" t="s">
        <v>663</v>
      </c>
      <c r="H1835" t="s">
        <v>664</v>
      </c>
      <c r="I1835">
        <v>77.220890699999998</v>
      </c>
      <c r="J1835">
        <v>28.6344973</v>
      </c>
      <c r="K1835" t="s">
        <v>4748</v>
      </c>
      <c r="L1835" t="s">
        <v>28</v>
      </c>
      <c r="M1835" t="s">
        <v>29</v>
      </c>
      <c r="N1835" t="s">
        <v>29</v>
      </c>
      <c r="O1835" t="s">
        <v>29</v>
      </c>
      <c r="P1835" t="s">
        <v>29</v>
      </c>
      <c r="Q1835">
        <v>2</v>
      </c>
      <c r="R1835" t="str">
        <f t="shared" si="56"/>
        <v>Mid-Low</v>
      </c>
      <c r="S1835">
        <v>877</v>
      </c>
      <c r="T1835">
        <v>800</v>
      </c>
      <c r="U1835">
        <v>3.6</v>
      </c>
      <c r="V1835" t="str">
        <f t="shared" si="57"/>
        <v>Good</v>
      </c>
      <c r="W1835">
        <v>2018</v>
      </c>
      <c r="X1835">
        <v>9</v>
      </c>
      <c r="Y1835">
        <v>11</v>
      </c>
    </row>
    <row r="1836" spans="1:25" x14ac:dyDescent="0.3">
      <c r="A1836">
        <v>18469980</v>
      </c>
      <c r="B1836" t="s">
        <v>4749</v>
      </c>
      <c r="C1836">
        <v>1</v>
      </c>
      <c r="D1836" t="s">
        <v>20595</v>
      </c>
      <c r="E1836" t="s">
        <v>23</v>
      </c>
      <c r="F1836" t="s">
        <v>4750</v>
      </c>
      <c r="G1836" t="s">
        <v>159</v>
      </c>
      <c r="H1836" t="s">
        <v>160</v>
      </c>
      <c r="I1836">
        <v>77.203932399999999</v>
      </c>
      <c r="J1836">
        <v>28.550327299999999</v>
      </c>
      <c r="K1836" t="s">
        <v>562</v>
      </c>
      <c r="L1836" t="s">
        <v>28</v>
      </c>
      <c r="M1836" t="s">
        <v>29</v>
      </c>
      <c r="N1836" t="s">
        <v>29</v>
      </c>
      <c r="O1836" t="s">
        <v>29</v>
      </c>
      <c r="P1836" t="s">
        <v>29</v>
      </c>
      <c r="Q1836">
        <v>2</v>
      </c>
      <c r="R1836" t="str">
        <f t="shared" si="56"/>
        <v>Mid-Low</v>
      </c>
      <c r="S1836">
        <v>8</v>
      </c>
      <c r="T1836">
        <v>800</v>
      </c>
      <c r="U1836">
        <v>3.2</v>
      </c>
      <c r="V1836" t="str">
        <f t="shared" si="57"/>
        <v>Good</v>
      </c>
      <c r="W1836">
        <v>2016</v>
      </c>
      <c r="X1836">
        <v>9</v>
      </c>
      <c r="Y1836">
        <v>21</v>
      </c>
    </row>
    <row r="1837" spans="1:25" x14ac:dyDescent="0.3">
      <c r="A1837">
        <v>1197</v>
      </c>
      <c r="B1837" t="s">
        <v>4751</v>
      </c>
      <c r="C1837">
        <v>1</v>
      </c>
      <c r="D1837" t="s">
        <v>20595</v>
      </c>
      <c r="E1837" t="s">
        <v>23</v>
      </c>
      <c r="F1837" t="s">
        <v>4752</v>
      </c>
      <c r="G1837" t="s">
        <v>654</v>
      </c>
      <c r="H1837" t="s">
        <v>655</v>
      </c>
      <c r="I1837">
        <v>77.208418809999998</v>
      </c>
      <c r="J1837">
        <v>28.679915529999999</v>
      </c>
      <c r="K1837" t="s">
        <v>575</v>
      </c>
      <c r="L1837" t="s">
        <v>28</v>
      </c>
      <c r="M1837" t="s">
        <v>29</v>
      </c>
      <c r="N1837" t="s">
        <v>29</v>
      </c>
      <c r="O1837" t="s">
        <v>29</v>
      </c>
      <c r="P1837" t="s">
        <v>29</v>
      </c>
      <c r="Q1837">
        <v>2</v>
      </c>
      <c r="R1837" t="str">
        <f t="shared" si="56"/>
        <v>Mid-Low</v>
      </c>
      <c r="S1837">
        <v>77</v>
      </c>
      <c r="T1837">
        <v>800</v>
      </c>
      <c r="U1837">
        <v>3.1</v>
      </c>
      <c r="V1837" t="str">
        <f t="shared" si="57"/>
        <v>Good</v>
      </c>
      <c r="W1837">
        <v>2014</v>
      </c>
      <c r="X1837">
        <v>9</v>
      </c>
      <c r="Y1837">
        <v>24</v>
      </c>
    </row>
    <row r="1838" spans="1:25" x14ac:dyDescent="0.3">
      <c r="A1838">
        <v>18317510</v>
      </c>
      <c r="B1838" t="s">
        <v>4753</v>
      </c>
      <c r="C1838">
        <v>1</v>
      </c>
      <c r="D1838" t="s">
        <v>20595</v>
      </c>
      <c r="E1838" t="s">
        <v>23</v>
      </c>
      <c r="F1838" t="s">
        <v>4754</v>
      </c>
      <c r="G1838" t="s">
        <v>654</v>
      </c>
      <c r="H1838" t="s">
        <v>655</v>
      </c>
      <c r="I1838">
        <v>77.2084945</v>
      </c>
      <c r="J1838">
        <v>28.679896400000001</v>
      </c>
      <c r="K1838" t="s">
        <v>474</v>
      </c>
      <c r="L1838" t="s">
        <v>28</v>
      </c>
      <c r="M1838" t="s">
        <v>29</v>
      </c>
      <c r="N1838" t="s">
        <v>29</v>
      </c>
      <c r="O1838" t="s">
        <v>29</v>
      </c>
      <c r="P1838" t="s">
        <v>29</v>
      </c>
      <c r="Q1838">
        <v>2</v>
      </c>
      <c r="R1838" t="str">
        <f t="shared" si="56"/>
        <v>Mid-Low</v>
      </c>
      <c r="S1838">
        <v>21</v>
      </c>
      <c r="T1838">
        <v>800</v>
      </c>
      <c r="U1838">
        <v>3.4</v>
      </c>
      <c r="V1838" t="str">
        <f t="shared" si="57"/>
        <v>Good</v>
      </c>
      <c r="W1838">
        <v>2013</v>
      </c>
      <c r="X1838">
        <v>9</v>
      </c>
      <c r="Y1838">
        <v>10</v>
      </c>
    </row>
    <row r="1839" spans="1:25" x14ac:dyDescent="0.3">
      <c r="A1839">
        <v>18144480</v>
      </c>
      <c r="B1839" t="s">
        <v>4755</v>
      </c>
      <c r="C1839">
        <v>1</v>
      </c>
      <c r="D1839" t="s">
        <v>20595</v>
      </c>
      <c r="E1839" t="s">
        <v>23</v>
      </c>
      <c r="F1839" t="s">
        <v>56</v>
      </c>
      <c r="G1839" t="s">
        <v>55</v>
      </c>
      <c r="H1839" t="s">
        <v>56</v>
      </c>
      <c r="I1839">
        <v>77.271844000000002</v>
      </c>
      <c r="J1839">
        <v>28.565280000000001</v>
      </c>
      <c r="K1839" t="s">
        <v>503</v>
      </c>
      <c r="L1839" t="s">
        <v>28</v>
      </c>
      <c r="M1839" t="s">
        <v>29</v>
      </c>
      <c r="N1839" t="s">
        <v>29</v>
      </c>
      <c r="O1839" t="s">
        <v>29</v>
      </c>
      <c r="P1839" t="s">
        <v>29</v>
      </c>
      <c r="Q1839">
        <v>2</v>
      </c>
      <c r="R1839" t="str">
        <f t="shared" si="56"/>
        <v>Mid-Low</v>
      </c>
      <c r="S1839">
        <v>21</v>
      </c>
      <c r="T1839">
        <v>800</v>
      </c>
      <c r="U1839">
        <v>2.8</v>
      </c>
      <c r="V1839" t="str">
        <f t="shared" si="57"/>
        <v>Fair</v>
      </c>
      <c r="W1839">
        <v>2016</v>
      </c>
      <c r="X1839">
        <v>9</v>
      </c>
      <c r="Y1839">
        <v>20</v>
      </c>
    </row>
    <row r="1840" spans="1:25" x14ac:dyDescent="0.3">
      <c r="A1840">
        <v>306586</v>
      </c>
      <c r="B1840" t="s">
        <v>488</v>
      </c>
      <c r="C1840">
        <v>1</v>
      </c>
      <c r="D1840" t="s">
        <v>20595</v>
      </c>
      <c r="E1840" t="s">
        <v>23</v>
      </c>
      <c r="F1840" t="s">
        <v>3716</v>
      </c>
      <c r="G1840" t="s">
        <v>1318</v>
      </c>
      <c r="H1840" t="s">
        <v>1319</v>
      </c>
      <c r="I1840">
        <v>77.106425799999997</v>
      </c>
      <c r="J1840">
        <v>28.6426643</v>
      </c>
      <c r="K1840" t="s">
        <v>492</v>
      </c>
      <c r="L1840" t="s">
        <v>28</v>
      </c>
      <c r="M1840" t="s">
        <v>29</v>
      </c>
      <c r="N1840" t="s">
        <v>29</v>
      </c>
      <c r="O1840" t="s">
        <v>29</v>
      </c>
      <c r="P1840" t="s">
        <v>29</v>
      </c>
      <c r="Q1840">
        <v>2</v>
      </c>
      <c r="R1840" t="str">
        <f t="shared" si="56"/>
        <v>Mid-Low</v>
      </c>
      <c r="S1840">
        <v>69</v>
      </c>
      <c r="T1840">
        <v>800</v>
      </c>
      <c r="U1840">
        <v>3.2</v>
      </c>
      <c r="V1840" t="str">
        <f t="shared" si="57"/>
        <v>Good</v>
      </c>
      <c r="W1840">
        <v>2017</v>
      </c>
      <c r="X1840">
        <v>9</v>
      </c>
      <c r="Y1840">
        <v>21</v>
      </c>
    </row>
    <row r="1841" spans="1:25" x14ac:dyDescent="0.3">
      <c r="A1841">
        <v>18204499</v>
      </c>
      <c r="B1841" t="s">
        <v>4756</v>
      </c>
      <c r="C1841">
        <v>1</v>
      </c>
      <c r="D1841" t="s">
        <v>20595</v>
      </c>
      <c r="E1841" t="s">
        <v>23</v>
      </c>
      <c r="F1841" t="s">
        <v>4757</v>
      </c>
      <c r="G1841" t="s">
        <v>75</v>
      </c>
      <c r="H1841" t="s">
        <v>76</v>
      </c>
      <c r="I1841">
        <v>77.326320100000004</v>
      </c>
      <c r="J1841">
        <v>28.683970800000001</v>
      </c>
      <c r="K1841" t="s">
        <v>477</v>
      </c>
      <c r="L1841" t="s">
        <v>28</v>
      </c>
      <c r="M1841" t="s">
        <v>29</v>
      </c>
      <c r="N1841" t="s">
        <v>29</v>
      </c>
      <c r="O1841" t="s">
        <v>29</v>
      </c>
      <c r="P1841" t="s">
        <v>29</v>
      </c>
      <c r="Q1841">
        <v>2</v>
      </c>
      <c r="R1841" t="str">
        <f t="shared" si="56"/>
        <v>Mid-Low</v>
      </c>
      <c r="S1841">
        <v>6</v>
      </c>
      <c r="T1841">
        <v>800</v>
      </c>
      <c r="U1841">
        <v>3</v>
      </c>
      <c r="V1841" t="str">
        <f t="shared" si="57"/>
        <v>Good</v>
      </c>
      <c r="W1841">
        <v>2016</v>
      </c>
      <c r="X1841">
        <v>8</v>
      </c>
      <c r="Y1841">
        <v>27</v>
      </c>
    </row>
    <row r="1842" spans="1:25" x14ac:dyDescent="0.3">
      <c r="A1842">
        <v>18380155</v>
      </c>
      <c r="B1842" t="s">
        <v>4758</v>
      </c>
      <c r="C1842">
        <v>1</v>
      </c>
      <c r="D1842" t="s">
        <v>20595</v>
      </c>
      <c r="E1842" t="s">
        <v>23</v>
      </c>
      <c r="F1842" t="s">
        <v>4759</v>
      </c>
      <c r="G1842" t="s">
        <v>1624</v>
      </c>
      <c r="H1842" t="s">
        <v>1625</v>
      </c>
      <c r="I1842">
        <v>77.252863199999993</v>
      </c>
      <c r="J1842">
        <v>28.542268799999999</v>
      </c>
      <c r="K1842" t="s">
        <v>4760</v>
      </c>
      <c r="L1842" t="s">
        <v>28</v>
      </c>
      <c r="M1842" t="s">
        <v>29</v>
      </c>
      <c r="N1842" t="s">
        <v>29</v>
      </c>
      <c r="O1842" t="s">
        <v>29</v>
      </c>
      <c r="P1842" t="s">
        <v>29</v>
      </c>
      <c r="Q1842">
        <v>2</v>
      </c>
      <c r="R1842" t="str">
        <f t="shared" si="56"/>
        <v>Mid-Low</v>
      </c>
      <c r="S1842">
        <v>30</v>
      </c>
      <c r="T1842">
        <v>800</v>
      </c>
      <c r="U1842">
        <v>3.5</v>
      </c>
      <c r="V1842" t="str">
        <f t="shared" si="57"/>
        <v>Good</v>
      </c>
      <c r="W1842">
        <v>2011</v>
      </c>
      <c r="X1842">
        <v>8</v>
      </c>
      <c r="Y1842">
        <v>16</v>
      </c>
    </row>
    <row r="1843" spans="1:25" x14ac:dyDescent="0.3">
      <c r="A1843">
        <v>463</v>
      </c>
      <c r="B1843" t="s">
        <v>2080</v>
      </c>
      <c r="C1843">
        <v>1</v>
      </c>
      <c r="D1843" t="s">
        <v>20595</v>
      </c>
      <c r="E1843" t="s">
        <v>23</v>
      </c>
      <c r="F1843" t="s">
        <v>4761</v>
      </c>
      <c r="G1843" t="s">
        <v>219</v>
      </c>
      <c r="H1843" t="s">
        <v>220</v>
      </c>
      <c r="I1843">
        <v>77.233630000000005</v>
      </c>
      <c r="J1843">
        <v>28.6493933</v>
      </c>
      <c r="K1843" t="s">
        <v>575</v>
      </c>
      <c r="L1843" t="s">
        <v>28</v>
      </c>
      <c r="M1843" t="s">
        <v>29</v>
      </c>
      <c r="N1843" t="s">
        <v>29</v>
      </c>
      <c r="O1843" t="s">
        <v>29</v>
      </c>
      <c r="P1843" t="s">
        <v>29</v>
      </c>
      <c r="Q1843">
        <v>2</v>
      </c>
      <c r="R1843" t="str">
        <f t="shared" si="56"/>
        <v>Mid-Low</v>
      </c>
      <c r="S1843">
        <v>4689</v>
      </c>
      <c r="T1843">
        <v>800</v>
      </c>
      <c r="U1843">
        <v>4</v>
      </c>
      <c r="V1843" t="str">
        <f t="shared" si="57"/>
        <v>Excellent</v>
      </c>
      <c r="W1843">
        <v>2017</v>
      </c>
      <c r="X1843">
        <v>7</v>
      </c>
      <c r="Y1843">
        <v>8</v>
      </c>
    </row>
    <row r="1844" spans="1:25" x14ac:dyDescent="0.3">
      <c r="A1844">
        <v>18489508</v>
      </c>
      <c r="B1844" t="s">
        <v>1747</v>
      </c>
      <c r="C1844">
        <v>1</v>
      </c>
      <c r="D1844" t="s">
        <v>20595</v>
      </c>
      <c r="E1844" t="s">
        <v>23</v>
      </c>
      <c r="F1844" t="s">
        <v>655</v>
      </c>
      <c r="G1844" t="s">
        <v>654</v>
      </c>
      <c r="H1844" t="s">
        <v>655</v>
      </c>
      <c r="I1844">
        <v>0</v>
      </c>
      <c r="J1844">
        <v>0</v>
      </c>
      <c r="K1844" t="s">
        <v>1748</v>
      </c>
      <c r="L1844" t="s">
        <v>28</v>
      </c>
      <c r="M1844" t="s">
        <v>29</v>
      </c>
      <c r="N1844" t="s">
        <v>29</v>
      </c>
      <c r="O1844" t="s">
        <v>29</v>
      </c>
      <c r="P1844" t="s">
        <v>29</v>
      </c>
      <c r="Q1844">
        <v>2</v>
      </c>
      <c r="R1844" t="str">
        <f t="shared" si="56"/>
        <v>Mid-Low</v>
      </c>
      <c r="S1844">
        <v>6</v>
      </c>
      <c r="T1844">
        <v>800</v>
      </c>
      <c r="U1844">
        <v>3.3</v>
      </c>
      <c r="V1844" t="str">
        <f t="shared" si="57"/>
        <v>Good</v>
      </c>
      <c r="W1844">
        <v>2016</v>
      </c>
      <c r="X1844">
        <v>7</v>
      </c>
      <c r="Y1844">
        <v>10</v>
      </c>
    </row>
    <row r="1845" spans="1:25" x14ac:dyDescent="0.3">
      <c r="A1845">
        <v>18312565</v>
      </c>
      <c r="B1845" t="s">
        <v>4762</v>
      </c>
      <c r="C1845">
        <v>1</v>
      </c>
      <c r="D1845" t="s">
        <v>20595</v>
      </c>
      <c r="E1845" t="s">
        <v>23</v>
      </c>
      <c r="F1845" t="s">
        <v>4763</v>
      </c>
      <c r="G1845" t="s">
        <v>55</v>
      </c>
      <c r="H1845" t="s">
        <v>56</v>
      </c>
      <c r="I1845">
        <v>0</v>
      </c>
      <c r="J1845">
        <v>0</v>
      </c>
      <c r="K1845" t="s">
        <v>3619</v>
      </c>
      <c r="L1845" t="s">
        <v>28</v>
      </c>
      <c r="M1845" t="s">
        <v>29</v>
      </c>
      <c r="N1845" t="s">
        <v>29</v>
      </c>
      <c r="O1845" t="s">
        <v>29</v>
      </c>
      <c r="P1845" t="s">
        <v>29</v>
      </c>
      <c r="Q1845">
        <v>2</v>
      </c>
      <c r="R1845" t="str">
        <f t="shared" si="56"/>
        <v>Mid-Low</v>
      </c>
      <c r="S1845">
        <v>5</v>
      </c>
      <c r="T1845">
        <v>800</v>
      </c>
      <c r="U1845">
        <v>3</v>
      </c>
      <c r="V1845" t="str">
        <f t="shared" si="57"/>
        <v>Good</v>
      </c>
      <c r="W1845">
        <v>2013</v>
      </c>
      <c r="X1845">
        <v>7</v>
      </c>
      <c r="Y1845">
        <v>13</v>
      </c>
    </row>
    <row r="1846" spans="1:25" x14ac:dyDescent="0.3">
      <c r="A1846">
        <v>300642</v>
      </c>
      <c r="B1846" t="s">
        <v>4764</v>
      </c>
      <c r="C1846">
        <v>1</v>
      </c>
      <c r="D1846" t="s">
        <v>20595</v>
      </c>
      <c r="E1846" t="s">
        <v>23</v>
      </c>
      <c r="F1846" t="s">
        <v>4765</v>
      </c>
      <c r="G1846" t="s">
        <v>3119</v>
      </c>
      <c r="H1846" t="s">
        <v>3120</v>
      </c>
      <c r="I1846">
        <v>77.227986400000006</v>
      </c>
      <c r="J1846">
        <v>28.6025572</v>
      </c>
      <c r="K1846" t="s">
        <v>4496</v>
      </c>
      <c r="L1846" t="s">
        <v>28</v>
      </c>
      <c r="M1846" t="s">
        <v>29</v>
      </c>
      <c r="N1846" t="s">
        <v>29</v>
      </c>
      <c r="O1846" t="s">
        <v>29</v>
      </c>
      <c r="P1846" t="s">
        <v>29</v>
      </c>
      <c r="Q1846">
        <v>2</v>
      </c>
      <c r="R1846" t="str">
        <f t="shared" si="56"/>
        <v>Mid-Low</v>
      </c>
      <c r="S1846">
        <v>29</v>
      </c>
      <c r="T1846">
        <v>800</v>
      </c>
      <c r="U1846">
        <v>3.6</v>
      </c>
      <c r="V1846" t="str">
        <f t="shared" si="57"/>
        <v>Good</v>
      </c>
      <c r="W1846">
        <v>2016</v>
      </c>
      <c r="X1846">
        <v>6</v>
      </c>
      <c r="Y1846">
        <v>9</v>
      </c>
    </row>
    <row r="1847" spans="1:25" x14ac:dyDescent="0.3">
      <c r="A1847">
        <v>18341806</v>
      </c>
      <c r="B1847" t="s">
        <v>4766</v>
      </c>
      <c r="C1847">
        <v>1</v>
      </c>
      <c r="D1847" t="s">
        <v>20595</v>
      </c>
      <c r="E1847" t="s">
        <v>23</v>
      </c>
      <c r="F1847" t="s">
        <v>4767</v>
      </c>
      <c r="G1847" t="s">
        <v>2698</v>
      </c>
      <c r="H1847" t="s">
        <v>2699</v>
      </c>
      <c r="I1847">
        <v>0</v>
      </c>
      <c r="J1847">
        <v>0</v>
      </c>
      <c r="K1847" t="s">
        <v>4768</v>
      </c>
      <c r="L1847" t="s">
        <v>28</v>
      </c>
      <c r="M1847" t="s">
        <v>29</v>
      </c>
      <c r="N1847" t="s">
        <v>29</v>
      </c>
      <c r="O1847" t="s">
        <v>29</v>
      </c>
      <c r="P1847" t="s">
        <v>29</v>
      </c>
      <c r="Q1847">
        <v>2</v>
      </c>
      <c r="R1847" t="str">
        <f t="shared" si="56"/>
        <v>Mid-Low</v>
      </c>
      <c r="S1847">
        <v>27</v>
      </c>
      <c r="T1847">
        <v>800</v>
      </c>
      <c r="U1847">
        <v>3.1</v>
      </c>
      <c r="V1847" t="str">
        <f t="shared" si="57"/>
        <v>Good</v>
      </c>
      <c r="W1847">
        <v>2011</v>
      </c>
      <c r="X1847">
        <v>6</v>
      </c>
      <c r="Y1847">
        <v>5</v>
      </c>
    </row>
    <row r="1848" spans="1:25" x14ac:dyDescent="0.3">
      <c r="A1848">
        <v>18418358</v>
      </c>
      <c r="B1848" t="s">
        <v>4769</v>
      </c>
      <c r="C1848">
        <v>1</v>
      </c>
      <c r="D1848" t="s">
        <v>20595</v>
      </c>
      <c r="E1848" t="s">
        <v>23</v>
      </c>
      <c r="F1848" t="s">
        <v>4770</v>
      </c>
      <c r="G1848" t="s">
        <v>2698</v>
      </c>
      <c r="H1848" t="s">
        <v>2699</v>
      </c>
      <c r="I1848">
        <v>77.167164499999998</v>
      </c>
      <c r="J1848">
        <v>28.587787899999999</v>
      </c>
      <c r="K1848" t="s">
        <v>4771</v>
      </c>
      <c r="L1848" t="s">
        <v>28</v>
      </c>
      <c r="M1848" t="s">
        <v>29</v>
      </c>
      <c r="N1848" t="s">
        <v>29</v>
      </c>
      <c r="O1848" t="s">
        <v>29</v>
      </c>
      <c r="P1848" t="s">
        <v>29</v>
      </c>
      <c r="Q1848">
        <v>2</v>
      </c>
      <c r="R1848" t="str">
        <f t="shared" si="56"/>
        <v>Mid-Low</v>
      </c>
      <c r="S1848">
        <v>37</v>
      </c>
      <c r="T1848">
        <v>800</v>
      </c>
      <c r="U1848">
        <v>4.0999999999999996</v>
      </c>
      <c r="V1848" t="str">
        <f t="shared" si="57"/>
        <v>Excellent</v>
      </c>
      <c r="W1848">
        <v>2012</v>
      </c>
      <c r="X1848">
        <v>6</v>
      </c>
      <c r="Y1848">
        <v>1</v>
      </c>
    </row>
    <row r="1849" spans="1:25" x14ac:dyDescent="0.3">
      <c r="A1849">
        <v>18453788</v>
      </c>
      <c r="B1849" t="s">
        <v>4772</v>
      </c>
      <c r="C1849">
        <v>1</v>
      </c>
      <c r="D1849" t="s">
        <v>20595</v>
      </c>
      <c r="E1849" t="s">
        <v>23</v>
      </c>
      <c r="F1849" t="s">
        <v>4773</v>
      </c>
      <c r="G1849" t="s">
        <v>2698</v>
      </c>
      <c r="H1849" t="s">
        <v>2699</v>
      </c>
      <c r="I1849">
        <v>77.167074600000007</v>
      </c>
      <c r="J1849">
        <v>28.5876001</v>
      </c>
      <c r="K1849" t="s">
        <v>4774</v>
      </c>
      <c r="L1849" t="s">
        <v>28</v>
      </c>
      <c r="M1849" t="s">
        <v>29</v>
      </c>
      <c r="N1849" t="s">
        <v>29</v>
      </c>
      <c r="O1849" t="s">
        <v>29</v>
      </c>
      <c r="P1849" t="s">
        <v>29</v>
      </c>
      <c r="Q1849">
        <v>2</v>
      </c>
      <c r="R1849" t="str">
        <f t="shared" si="56"/>
        <v>Mid-Low</v>
      </c>
      <c r="S1849">
        <v>4</v>
      </c>
      <c r="T1849">
        <v>800</v>
      </c>
      <c r="U1849">
        <v>3</v>
      </c>
      <c r="V1849" t="str">
        <f t="shared" si="57"/>
        <v>Good</v>
      </c>
      <c r="W1849">
        <v>2012</v>
      </c>
      <c r="X1849">
        <v>5</v>
      </c>
      <c r="Y1849">
        <v>18</v>
      </c>
    </row>
    <row r="1850" spans="1:25" x14ac:dyDescent="0.3">
      <c r="A1850">
        <v>18424602</v>
      </c>
      <c r="B1850" t="s">
        <v>4775</v>
      </c>
      <c r="C1850">
        <v>1</v>
      </c>
      <c r="D1850" t="s">
        <v>20595</v>
      </c>
      <c r="E1850" t="s">
        <v>23</v>
      </c>
      <c r="F1850" t="s">
        <v>4776</v>
      </c>
      <c r="G1850" t="s">
        <v>2698</v>
      </c>
      <c r="H1850" t="s">
        <v>2699</v>
      </c>
      <c r="I1850">
        <v>77.167973200000006</v>
      </c>
      <c r="J1850">
        <v>28.588134100000001</v>
      </c>
      <c r="K1850" t="s">
        <v>500</v>
      </c>
      <c r="L1850" t="s">
        <v>28</v>
      </c>
      <c r="M1850" t="s">
        <v>29</v>
      </c>
      <c r="N1850" t="s">
        <v>29</v>
      </c>
      <c r="O1850" t="s">
        <v>29</v>
      </c>
      <c r="P1850" t="s">
        <v>29</v>
      </c>
      <c r="Q1850">
        <v>2</v>
      </c>
      <c r="R1850" t="str">
        <f t="shared" si="56"/>
        <v>Mid-Low</v>
      </c>
      <c r="S1850">
        <v>35</v>
      </c>
      <c r="T1850">
        <v>800</v>
      </c>
      <c r="U1850">
        <v>3.9</v>
      </c>
      <c r="V1850" t="str">
        <f t="shared" si="57"/>
        <v>Good</v>
      </c>
      <c r="W1850">
        <v>2017</v>
      </c>
      <c r="X1850">
        <v>5</v>
      </c>
      <c r="Y1850">
        <v>8</v>
      </c>
    </row>
    <row r="1851" spans="1:25" x14ac:dyDescent="0.3">
      <c r="A1851">
        <v>312937</v>
      </c>
      <c r="B1851" t="s">
        <v>4749</v>
      </c>
      <c r="C1851">
        <v>1</v>
      </c>
      <c r="D1851" t="s">
        <v>20595</v>
      </c>
      <c r="E1851" t="s">
        <v>23</v>
      </c>
      <c r="F1851" t="s">
        <v>4777</v>
      </c>
      <c r="G1851" t="s">
        <v>2356</v>
      </c>
      <c r="H1851" t="s">
        <v>2357</v>
      </c>
      <c r="I1851">
        <v>77.196815700000002</v>
      </c>
      <c r="J1851">
        <v>28.546526499999999</v>
      </c>
      <c r="K1851" t="s">
        <v>562</v>
      </c>
      <c r="L1851" t="s">
        <v>28</v>
      </c>
      <c r="M1851" t="s">
        <v>29</v>
      </c>
      <c r="N1851" t="s">
        <v>29</v>
      </c>
      <c r="O1851" t="s">
        <v>29</v>
      </c>
      <c r="P1851" t="s">
        <v>29</v>
      </c>
      <c r="Q1851">
        <v>2</v>
      </c>
      <c r="R1851" t="str">
        <f t="shared" si="56"/>
        <v>Mid-Low</v>
      </c>
      <c r="S1851">
        <v>47</v>
      </c>
      <c r="T1851">
        <v>800</v>
      </c>
      <c r="U1851">
        <v>3.9</v>
      </c>
      <c r="V1851" t="str">
        <f t="shared" si="57"/>
        <v>Good</v>
      </c>
      <c r="W1851">
        <v>2016</v>
      </c>
      <c r="X1851">
        <v>5</v>
      </c>
      <c r="Y1851">
        <v>22</v>
      </c>
    </row>
    <row r="1852" spans="1:25" x14ac:dyDescent="0.3">
      <c r="A1852">
        <v>3428</v>
      </c>
      <c r="B1852" t="s">
        <v>4778</v>
      </c>
      <c r="C1852">
        <v>1</v>
      </c>
      <c r="D1852" t="s">
        <v>20595</v>
      </c>
      <c r="E1852" t="s">
        <v>23</v>
      </c>
      <c r="F1852" t="s">
        <v>4779</v>
      </c>
      <c r="G1852" t="s">
        <v>294</v>
      </c>
      <c r="H1852" t="s">
        <v>295</v>
      </c>
      <c r="I1852">
        <v>77.253127879999994</v>
      </c>
      <c r="J1852">
        <v>28.53267894</v>
      </c>
      <c r="K1852" t="s">
        <v>4780</v>
      </c>
      <c r="L1852" t="s">
        <v>28</v>
      </c>
      <c r="M1852" t="s">
        <v>29</v>
      </c>
      <c r="N1852" t="s">
        <v>29</v>
      </c>
      <c r="O1852" t="s">
        <v>29</v>
      </c>
      <c r="P1852" t="s">
        <v>29</v>
      </c>
      <c r="Q1852">
        <v>2</v>
      </c>
      <c r="R1852" t="str">
        <f t="shared" si="56"/>
        <v>Mid-Low</v>
      </c>
      <c r="S1852">
        <v>452</v>
      </c>
      <c r="T1852">
        <v>800</v>
      </c>
      <c r="U1852">
        <v>3.9</v>
      </c>
      <c r="V1852" t="str">
        <f t="shared" si="57"/>
        <v>Good</v>
      </c>
      <c r="W1852">
        <v>2010</v>
      </c>
      <c r="X1852">
        <v>4</v>
      </c>
      <c r="Y1852">
        <v>22</v>
      </c>
    </row>
    <row r="1853" spans="1:25" x14ac:dyDescent="0.3">
      <c r="A1853">
        <v>309322</v>
      </c>
      <c r="B1853" t="s">
        <v>4781</v>
      </c>
      <c r="C1853">
        <v>1</v>
      </c>
      <c r="D1853" t="s">
        <v>20595</v>
      </c>
      <c r="E1853" t="s">
        <v>23</v>
      </c>
      <c r="F1853" t="s">
        <v>4782</v>
      </c>
      <c r="G1853" t="s">
        <v>734</v>
      </c>
      <c r="H1853" t="s">
        <v>735</v>
      </c>
      <c r="I1853">
        <v>0</v>
      </c>
      <c r="J1853">
        <v>0</v>
      </c>
      <c r="K1853" t="s">
        <v>562</v>
      </c>
      <c r="L1853" t="s">
        <v>28</v>
      </c>
      <c r="M1853" t="s">
        <v>29</v>
      </c>
      <c r="N1853" t="s">
        <v>29</v>
      </c>
      <c r="O1853" t="s">
        <v>29</v>
      </c>
      <c r="P1853" t="s">
        <v>29</v>
      </c>
      <c r="Q1853">
        <v>2</v>
      </c>
      <c r="R1853" t="str">
        <f t="shared" si="56"/>
        <v>Mid-Low</v>
      </c>
      <c r="S1853">
        <v>15</v>
      </c>
      <c r="T1853">
        <v>800</v>
      </c>
      <c r="U1853">
        <v>3.3</v>
      </c>
      <c r="V1853" t="str">
        <f t="shared" si="57"/>
        <v>Good</v>
      </c>
      <c r="W1853">
        <v>2017</v>
      </c>
      <c r="X1853">
        <v>3</v>
      </c>
      <c r="Y1853">
        <v>4</v>
      </c>
    </row>
    <row r="1854" spans="1:25" x14ac:dyDescent="0.3">
      <c r="A1854">
        <v>18356808</v>
      </c>
      <c r="B1854" t="s">
        <v>4783</v>
      </c>
      <c r="C1854">
        <v>1</v>
      </c>
      <c r="D1854" t="s">
        <v>20595</v>
      </c>
      <c r="E1854" t="s">
        <v>23</v>
      </c>
      <c r="F1854" t="s">
        <v>4784</v>
      </c>
      <c r="G1854" t="s">
        <v>300</v>
      </c>
      <c r="H1854" t="s">
        <v>301</v>
      </c>
      <c r="I1854">
        <v>77.204431600000007</v>
      </c>
      <c r="J1854">
        <v>28.694552900000001</v>
      </c>
      <c r="K1854" t="s">
        <v>500</v>
      </c>
      <c r="L1854" t="s">
        <v>28</v>
      </c>
      <c r="M1854" t="s">
        <v>29</v>
      </c>
      <c r="N1854" t="s">
        <v>29</v>
      </c>
      <c r="O1854" t="s">
        <v>29</v>
      </c>
      <c r="P1854" t="s">
        <v>29</v>
      </c>
      <c r="Q1854">
        <v>2</v>
      </c>
      <c r="R1854" t="str">
        <f t="shared" si="56"/>
        <v>Mid-Low</v>
      </c>
      <c r="S1854">
        <v>34</v>
      </c>
      <c r="T1854">
        <v>800</v>
      </c>
      <c r="U1854">
        <v>3.4</v>
      </c>
      <c r="V1854" t="str">
        <f t="shared" si="57"/>
        <v>Good</v>
      </c>
      <c r="W1854">
        <v>2011</v>
      </c>
      <c r="X1854">
        <v>3</v>
      </c>
      <c r="Y1854">
        <v>17</v>
      </c>
    </row>
    <row r="1855" spans="1:25" x14ac:dyDescent="0.3">
      <c r="A1855">
        <v>4624</v>
      </c>
      <c r="B1855" t="s">
        <v>4785</v>
      </c>
      <c r="C1855">
        <v>1</v>
      </c>
      <c r="D1855" t="s">
        <v>20595</v>
      </c>
      <c r="E1855" t="s">
        <v>23</v>
      </c>
      <c r="F1855" t="s">
        <v>4786</v>
      </c>
      <c r="G1855" t="s">
        <v>3119</v>
      </c>
      <c r="H1855" t="s">
        <v>3120</v>
      </c>
      <c r="I1855">
        <v>77.227088300000005</v>
      </c>
      <c r="J1855">
        <v>28.6003209</v>
      </c>
      <c r="K1855" t="s">
        <v>706</v>
      </c>
      <c r="L1855" t="s">
        <v>28</v>
      </c>
      <c r="M1855" t="s">
        <v>29</v>
      </c>
      <c r="N1855" t="s">
        <v>29</v>
      </c>
      <c r="O1855" t="s">
        <v>29</v>
      </c>
      <c r="P1855" t="s">
        <v>29</v>
      </c>
      <c r="Q1855">
        <v>2</v>
      </c>
      <c r="R1855" t="str">
        <f t="shared" si="56"/>
        <v>Mid-Low</v>
      </c>
      <c r="S1855">
        <v>89</v>
      </c>
      <c r="T1855">
        <v>800</v>
      </c>
      <c r="U1855">
        <v>3.3</v>
      </c>
      <c r="V1855" t="str">
        <f t="shared" si="57"/>
        <v>Good</v>
      </c>
      <c r="W1855">
        <v>2011</v>
      </c>
      <c r="X1855">
        <v>3</v>
      </c>
      <c r="Y1855">
        <v>7</v>
      </c>
    </row>
    <row r="1856" spans="1:25" x14ac:dyDescent="0.3">
      <c r="A1856">
        <v>304735</v>
      </c>
      <c r="B1856" t="s">
        <v>4787</v>
      </c>
      <c r="C1856">
        <v>1</v>
      </c>
      <c r="D1856" t="s">
        <v>20595</v>
      </c>
      <c r="E1856" t="s">
        <v>23</v>
      </c>
      <c r="F1856" t="s">
        <v>4788</v>
      </c>
      <c r="G1856" t="s">
        <v>71</v>
      </c>
      <c r="H1856" t="s">
        <v>72</v>
      </c>
      <c r="I1856">
        <v>77.230366599999996</v>
      </c>
      <c r="J1856">
        <v>28.5732529</v>
      </c>
      <c r="K1856" t="s">
        <v>526</v>
      </c>
      <c r="L1856" t="s">
        <v>28</v>
      </c>
      <c r="M1856" t="s">
        <v>29</v>
      </c>
      <c r="N1856" t="s">
        <v>29</v>
      </c>
      <c r="O1856" t="s">
        <v>29</v>
      </c>
      <c r="P1856" t="s">
        <v>29</v>
      </c>
      <c r="Q1856">
        <v>2</v>
      </c>
      <c r="R1856" t="str">
        <f t="shared" si="56"/>
        <v>Mid-Low</v>
      </c>
      <c r="S1856">
        <v>304</v>
      </c>
      <c r="T1856">
        <v>800</v>
      </c>
      <c r="U1856">
        <v>3.7</v>
      </c>
      <c r="V1856" t="str">
        <f t="shared" si="57"/>
        <v>Good</v>
      </c>
      <c r="W1856">
        <v>2018</v>
      </c>
      <c r="X1856">
        <v>2</v>
      </c>
      <c r="Y1856">
        <v>2</v>
      </c>
    </row>
    <row r="1857" spans="1:25" x14ac:dyDescent="0.3">
      <c r="A1857">
        <v>7768</v>
      </c>
      <c r="B1857" t="s">
        <v>4621</v>
      </c>
      <c r="C1857">
        <v>1</v>
      </c>
      <c r="D1857" t="s">
        <v>20595</v>
      </c>
      <c r="E1857" t="s">
        <v>23</v>
      </c>
      <c r="F1857" t="s">
        <v>2183</v>
      </c>
      <c r="G1857" t="s">
        <v>2182</v>
      </c>
      <c r="H1857" t="s">
        <v>2183</v>
      </c>
      <c r="I1857">
        <v>77.206338500000001</v>
      </c>
      <c r="J1857">
        <v>28.572980000000001</v>
      </c>
      <c r="K1857" t="s">
        <v>4623</v>
      </c>
      <c r="L1857" t="s">
        <v>28</v>
      </c>
      <c r="M1857" t="s">
        <v>29</v>
      </c>
      <c r="N1857" t="s">
        <v>29</v>
      </c>
      <c r="O1857" t="s">
        <v>29</v>
      </c>
      <c r="P1857" t="s">
        <v>29</v>
      </c>
      <c r="Q1857">
        <v>2</v>
      </c>
      <c r="R1857" t="str">
        <f t="shared" si="56"/>
        <v>Mid-Low</v>
      </c>
      <c r="S1857">
        <v>182</v>
      </c>
      <c r="T1857">
        <v>800</v>
      </c>
      <c r="U1857">
        <v>3.7</v>
      </c>
      <c r="V1857" t="str">
        <f t="shared" si="57"/>
        <v>Good</v>
      </c>
      <c r="W1857">
        <v>2012</v>
      </c>
      <c r="X1857">
        <v>2</v>
      </c>
      <c r="Y1857">
        <v>18</v>
      </c>
    </row>
    <row r="1858" spans="1:25" x14ac:dyDescent="0.3">
      <c r="A1858">
        <v>301214</v>
      </c>
      <c r="B1858" t="s">
        <v>4789</v>
      </c>
      <c r="C1858">
        <v>1</v>
      </c>
      <c r="D1858" t="s">
        <v>20595</v>
      </c>
      <c r="E1858" t="s">
        <v>23</v>
      </c>
      <c r="F1858" t="s">
        <v>4790</v>
      </c>
      <c r="G1858" t="s">
        <v>25</v>
      </c>
      <c r="H1858" t="s">
        <v>26</v>
      </c>
      <c r="I1858">
        <v>77.274323100000004</v>
      </c>
      <c r="J1858">
        <v>28.650605200000001</v>
      </c>
      <c r="K1858" t="s">
        <v>503</v>
      </c>
      <c r="L1858" t="s">
        <v>28</v>
      </c>
      <c r="M1858" t="s">
        <v>29</v>
      </c>
      <c r="N1858" t="s">
        <v>29</v>
      </c>
      <c r="O1858" t="s">
        <v>29</v>
      </c>
      <c r="P1858" t="s">
        <v>29</v>
      </c>
      <c r="Q1858">
        <v>2</v>
      </c>
      <c r="R1858" t="str">
        <f t="shared" ref="R1858:R1921" si="58">IF(Q1858=1, "Lower End", IF(Q1858=2, "Mid-Low", IF(Q1858=3, "Mid High", IF(Q1858=4, "Higher End", ""))))</f>
        <v>Mid-Low</v>
      </c>
      <c r="S1858">
        <v>50</v>
      </c>
      <c r="T1858">
        <v>800</v>
      </c>
      <c r="U1858">
        <v>3.3</v>
      </c>
      <c r="V1858" t="str">
        <f t="shared" ref="V1858:V1921" si="59">IF(U1858&lt;=2, "Poor", IF(U1858&lt;=2.9, "Fair", IF(U1858&lt;=3.9, "Good", IF(U1858&gt;=4, "Excellent", ""))))</f>
        <v>Good</v>
      </c>
      <c r="W1858">
        <v>2012</v>
      </c>
      <c r="X1858">
        <v>2</v>
      </c>
      <c r="Y1858">
        <v>3</v>
      </c>
    </row>
    <row r="1859" spans="1:25" x14ac:dyDescent="0.3">
      <c r="A1859">
        <v>2863</v>
      </c>
      <c r="B1859" t="s">
        <v>4791</v>
      </c>
      <c r="C1859">
        <v>1</v>
      </c>
      <c r="D1859" t="s">
        <v>20595</v>
      </c>
      <c r="E1859" t="s">
        <v>23</v>
      </c>
      <c r="F1859" t="s">
        <v>4792</v>
      </c>
      <c r="G1859" t="s">
        <v>1743</v>
      </c>
      <c r="H1859" t="s">
        <v>1742</v>
      </c>
      <c r="I1859">
        <v>77.208901299999994</v>
      </c>
      <c r="J1859">
        <v>28.533834500000001</v>
      </c>
      <c r="K1859" t="s">
        <v>739</v>
      </c>
      <c r="L1859" t="s">
        <v>28</v>
      </c>
      <c r="M1859" t="s">
        <v>29</v>
      </c>
      <c r="N1859" t="s">
        <v>29</v>
      </c>
      <c r="O1859" t="s">
        <v>29</v>
      </c>
      <c r="P1859" t="s">
        <v>29</v>
      </c>
      <c r="Q1859">
        <v>2</v>
      </c>
      <c r="R1859" t="str">
        <f t="shared" si="58"/>
        <v>Mid-Low</v>
      </c>
      <c r="S1859">
        <v>245</v>
      </c>
      <c r="T1859">
        <v>800</v>
      </c>
      <c r="U1859">
        <v>3.2</v>
      </c>
      <c r="V1859" t="str">
        <f t="shared" si="59"/>
        <v>Good</v>
      </c>
      <c r="W1859">
        <v>2018</v>
      </c>
      <c r="X1859">
        <v>2</v>
      </c>
      <c r="Y1859">
        <v>19</v>
      </c>
    </row>
    <row r="1860" spans="1:25" x14ac:dyDescent="0.3">
      <c r="A1860">
        <v>307356</v>
      </c>
      <c r="B1860" t="s">
        <v>488</v>
      </c>
      <c r="C1860">
        <v>1</v>
      </c>
      <c r="D1860" t="s">
        <v>20595</v>
      </c>
      <c r="E1860" t="s">
        <v>23</v>
      </c>
      <c r="F1860" t="s">
        <v>4793</v>
      </c>
      <c r="G1860" t="s">
        <v>3162</v>
      </c>
      <c r="H1860" t="s">
        <v>3161</v>
      </c>
      <c r="I1860">
        <v>77.146744699999999</v>
      </c>
      <c r="J1860">
        <v>28.656845400000002</v>
      </c>
      <c r="K1860" t="s">
        <v>492</v>
      </c>
      <c r="L1860" t="s">
        <v>28</v>
      </c>
      <c r="M1860" t="s">
        <v>29</v>
      </c>
      <c r="N1860" t="s">
        <v>29</v>
      </c>
      <c r="O1860" t="s">
        <v>29</v>
      </c>
      <c r="P1860" t="s">
        <v>29</v>
      </c>
      <c r="Q1860">
        <v>2</v>
      </c>
      <c r="R1860" t="str">
        <f t="shared" si="58"/>
        <v>Mid-Low</v>
      </c>
      <c r="S1860">
        <v>48</v>
      </c>
      <c r="T1860">
        <v>800</v>
      </c>
      <c r="U1860">
        <v>2.9</v>
      </c>
      <c r="V1860" t="str">
        <f t="shared" si="59"/>
        <v>Fair</v>
      </c>
      <c r="W1860">
        <v>2010</v>
      </c>
      <c r="X1860">
        <v>2</v>
      </c>
      <c r="Y1860">
        <v>15</v>
      </c>
    </row>
    <row r="1861" spans="1:25" x14ac:dyDescent="0.3">
      <c r="A1861">
        <v>6345</v>
      </c>
      <c r="B1861" t="s">
        <v>4794</v>
      </c>
      <c r="C1861">
        <v>1</v>
      </c>
      <c r="D1861" t="s">
        <v>20595</v>
      </c>
      <c r="E1861" t="s">
        <v>23</v>
      </c>
      <c r="F1861" t="s">
        <v>4795</v>
      </c>
      <c r="G1861" t="s">
        <v>1897</v>
      </c>
      <c r="H1861" t="s">
        <v>1898</v>
      </c>
      <c r="I1861">
        <v>77.211336669999994</v>
      </c>
      <c r="J1861">
        <v>28.645411670000001</v>
      </c>
      <c r="K1861" t="s">
        <v>477</v>
      </c>
      <c r="L1861" t="s">
        <v>28</v>
      </c>
      <c r="M1861" t="s">
        <v>29</v>
      </c>
      <c r="N1861" t="s">
        <v>29</v>
      </c>
      <c r="O1861" t="s">
        <v>29</v>
      </c>
      <c r="P1861" t="s">
        <v>29</v>
      </c>
      <c r="Q1861">
        <v>2</v>
      </c>
      <c r="R1861" t="str">
        <f t="shared" si="58"/>
        <v>Mid-Low</v>
      </c>
      <c r="S1861">
        <v>8</v>
      </c>
      <c r="T1861">
        <v>800</v>
      </c>
      <c r="U1861">
        <v>2.8</v>
      </c>
      <c r="V1861" t="str">
        <f t="shared" si="59"/>
        <v>Fair</v>
      </c>
      <c r="W1861">
        <v>2012</v>
      </c>
      <c r="X1861">
        <v>2</v>
      </c>
      <c r="Y1861">
        <v>27</v>
      </c>
    </row>
    <row r="1862" spans="1:25" x14ac:dyDescent="0.3">
      <c r="A1862">
        <v>18289277</v>
      </c>
      <c r="B1862" t="s">
        <v>4796</v>
      </c>
      <c r="C1862">
        <v>1</v>
      </c>
      <c r="D1862" t="s">
        <v>20595</v>
      </c>
      <c r="E1862" t="s">
        <v>23</v>
      </c>
      <c r="F1862" t="s">
        <v>1832</v>
      </c>
      <c r="G1862" t="s">
        <v>1833</v>
      </c>
      <c r="H1862" t="s">
        <v>1832</v>
      </c>
      <c r="I1862">
        <v>0</v>
      </c>
      <c r="J1862">
        <v>0</v>
      </c>
      <c r="K1862" t="s">
        <v>2126</v>
      </c>
      <c r="L1862" t="s">
        <v>28</v>
      </c>
      <c r="M1862" t="s">
        <v>29</v>
      </c>
      <c r="N1862" t="s">
        <v>29</v>
      </c>
      <c r="O1862" t="s">
        <v>29</v>
      </c>
      <c r="P1862" t="s">
        <v>29</v>
      </c>
      <c r="Q1862">
        <v>2</v>
      </c>
      <c r="R1862" t="str">
        <f t="shared" si="58"/>
        <v>Mid-Low</v>
      </c>
      <c r="S1862">
        <v>2</v>
      </c>
      <c r="T1862">
        <v>800</v>
      </c>
      <c r="U1862">
        <v>1</v>
      </c>
      <c r="V1862" t="str">
        <f t="shared" si="59"/>
        <v>Poor</v>
      </c>
      <c r="W1862">
        <v>2017</v>
      </c>
      <c r="X1862">
        <v>2</v>
      </c>
      <c r="Y1862">
        <v>10</v>
      </c>
    </row>
    <row r="1863" spans="1:25" x14ac:dyDescent="0.3">
      <c r="A1863">
        <v>18400732</v>
      </c>
      <c r="B1863" t="s">
        <v>4797</v>
      </c>
      <c r="C1863">
        <v>1</v>
      </c>
      <c r="D1863" t="s">
        <v>20595</v>
      </c>
      <c r="E1863" t="s">
        <v>23</v>
      </c>
      <c r="F1863" t="s">
        <v>4798</v>
      </c>
      <c r="G1863" t="s">
        <v>435</v>
      </c>
      <c r="H1863" t="s">
        <v>436</v>
      </c>
      <c r="I1863">
        <v>77.204182399999993</v>
      </c>
      <c r="J1863">
        <v>28.695695099999998</v>
      </c>
      <c r="K1863" t="s">
        <v>3848</v>
      </c>
      <c r="L1863" t="s">
        <v>28</v>
      </c>
      <c r="M1863" t="s">
        <v>29</v>
      </c>
      <c r="N1863" t="s">
        <v>29</v>
      </c>
      <c r="O1863" t="s">
        <v>29</v>
      </c>
      <c r="P1863" t="s">
        <v>29</v>
      </c>
      <c r="Q1863">
        <v>2</v>
      </c>
      <c r="R1863" t="str">
        <f t="shared" si="58"/>
        <v>Mid-Low</v>
      </c>
      <c r="S1863">
        <v>15</v>
      </c>
      <c r="T1863">
        <v>800</v>
      </c>
      <c r="U1863">
        <v>2.8</v>
      </c>
      <c r="V1863" t="str">
        <f t="shared" si="59"/>
        <v>Fair</v>
      </c>
      <c r="W1863">
        <v>2013</v>
      </c>
      <c r="X1863">
        <v>1</v>
      </c>
      <c r="Y1863">
        <v>3</v>
      </c>
    </row>
    <row r="1864" spans="1:25" x14ac:dyDescent="0.3">
      <c r="A1864">
        <v>18381236</v>
      </c>
      <c r="B1864" t="s">
        <v>4799</v>
      </c>
      <c r="C1864">
        <v>1</v>
      </c>
      <c r="D1864" t="s">
        <v>20595</v>
      </c>
      <c r="E1864" t="s">
        <v>23</v>
      </c>
      <c r="F1864" t="s">
        <v>4800</v>
      </c>
      <c r="G1864" t="s">
        <v>159</v>
      </c>
      <c r="H1864" t="s">
        <v>160</v>
      </c>
      <c r="I1864">
        <v>0</v>
      </c>
      <c r="J1864">
        <v>0</v>
      </c>
      <c r="K1864" t="s">
        <v>562</v>
      </c>
      <c r="L1864" t="s">
        <v>28</v>
      </c>
      <c r="M1864" t="s">
        <v>29</v>
      </c>
      <c r="N1864" t="s">
        <v>29</v>
      </c>
      <c r="O1864" t="s">
        <v>29</v>
      </c>
      <c r="P1864" t="s">
        <v>29</v>
      </c>
      <c r="Q1864">
        <v>2</v>
      </c>
      <c r="R1864" t="str">
        <f t="shared" si="58"/>
        <v>Mid-Low</v>
      </c>
      <c r="S1864">
        <v>17</v>
      </c>
      <c r="T1864">
        <v>800</v>
      </c>
      <c r="U1864">
        <v>3.4</v>
      </c>
      <c r="V1864" t="str">
        <f t="shared" si="59"/>
        <v>Good</v>
      </c>
      <c r="W1864">
        <v>2013</v>
      </c>
      <c r="X1864">
        <v>1</v>
      </c>
      <c r="Y1864">
        <v>28</v>
      </c>
    </row>
    <row r="1865" spans="1:25" x14ac:dyDescent="0.3">
      <c r="A1865">
        <v>311546</v>
      </c>
      <c r="B1865" t="s">
        <v>4614</v>
      </c>
      <c r="C1865">
        <v>1</v>
      </c>
      <c r="D1865" t="s">
        <v>20595</v>
      </c>
      <c r="E1865" t="s">
        <v>23</v>
      </c>
      <c r="F1865" t="s">
        <v>4801</v>
      </c>
      <c r="G1865" t="s">
        <v>441</v>
      </c>
      <c r="H1865" t="s">
        <v>442</v>
      </c>
      <c r="I1865">
        <v>77.221155499999995</v>
      </c>
      <c r="J1865">
        <v>28.608320599999999</v>
      </c>
      <c r="K1865" t="s">
        <v>967</v>
      </c>
      <c r="L1865" t="s">
        <v>28</v>
      </c>
      <c r="M1865" t="s">
        <v>29</v>
      </c>
      <c r="N1865" t="s">
        <v>29</v>
      </c>
      <c r="O1865" t="s">
        <v>29</v>
      </c>
      <c r="P1865" t="s">
        <v>29</v>
      </c>
      <c r="Q1865">
        <v>2</v>
      </c>
      <c r="R1865" t="str">
        <f t="shared" si="58"/>
        <v>Mid-Low</v>
      </c>
      <c r="S1865">
        <v>3</v>
      </c>
      <c r="T1865">
        <v>800</v>
      </c>
      <c r="U1865">
        <v>1</v>
      </c>
      <c r="V1865" t="str">
        <f t="shared" si="59"/>
        <v>Poor</v>
      </c>
      <c r="W1865">
        <v>2012</v>
      </c>
      <c r="X1865">
        <v>1</v>
      </c>
      <c r="Y1865">
        <v>28</v>
      </c>
    </row>
    <row r="1866" spans="1:25" x14ac:dyDescent="0.3">
      <c r="A1866">
        <v>18126080</v>
      </c>
      <c r="B1866" t="s">
        <v>4614</v>
      </c>
      <c r="C1866">
        <v>1</v>
      </c>
      <c r="D1866" t="s">
        <v>20595</v>
      </c>
      <c r="E1866" t="s">
        <v>23</v>
      </c>
      <c r="F1866" t="s">
        <v>4802</v>
      </c>
      <c r="G1866" t="s">
        <v>104</v>
      </c>
      <c r="H1866" t="s">
        <v>105</v>
      </c>
      <c r="I1866">
        <v>77.251142400000006</v>
      </c>
      <c r="J1866">
        <v>28.5490976</v>
      </c>
      <c r="K1866" t="s">
        <v>967</v>
      </c>
      <c r="L1866" t="s">
        <v>28</v>
      </c>
      <c r="M1866" t="s">
        <v>29</v>
      </c>
      <c r="N1866" t="s">
        <v>29</v>
      </c>
      <c r="O1866" t="s">
        <v>29</v>
      </c>
      <c r="P1866" t="s">
        <v>29</v>
      </c>
      <c r="Q1866">
        <v>2</v>
      </c>
      <c r="R1866" t="str">
        <f t="shared" si="58"/>
        <v>Mid-Low</v>
      </c>
      <c r="S1866">
        <v>58</v>
      </c>
      <c r="T1866">
        <v>800</v>
      </c>
      <c r="U1866">
        <v>3.6</v>
      </c>
      <c r="V1866" t="str">
        <f t="shared" si="59"/>
        <v>Good</v>
      </c>
      <c r="W1866">
        <v>2011</v>
      </c>
      <c r="X1866">
        <v>1</v>
      </c>
      <c r="Y1866">
        <v>10</v>
      </c>
    </row>
    <row r="1867" spans="1:25" x14ac:dyDescent="0.3">
      <c r="A1867">
        <v>1777</v>
      </c>
      <c r="B1867" t="s">
        <v>4803</v>
      </c>
      <c r="C1867">
        <v>1</v>
      </c>
      <c r="D1867" t="s">
        <v>20595</v>
      </c>
      <c r="E1867" t="s">
        <v>23</v>
      </c>
      <c r="F1867" t="s">
        <v>4804</v>
      </c>
      <c r="G1867" t="s">
        <v>1917</v>
      </c>
      <c r="H1867" t="s">
        <v>1918</v>
      </c>
      <c r="I1867">
        <v>77.199241400000005</v>
      </c>
      <c r="J1867">
        <v>28.565401699999999</v>
      </c>
      <c r="K1867" t="s">
        <v>503</v>
      </c>
      <c r="L1867" t="s">
        <v>28</v>
      </c>
      <c r="M1867" t="s">
        <v>29</v>
      </c>
      <c r="N1867" t="s">
        <v>29</v>
      </c>
      <c r="O1867" t="s">
        <v>29</v>
      </c>
      <c r="P1867" t="s">
        <v>29</v>
      </c>
      <c r="Q1867">
        <v>2</v>
      </c>
      <c r="R1867" t="str">
        <f t="shared" si="58"/>
        <v>Mid-Low</v>
      </c>
      <c r="S1867">
        <v>3530</v>
      </c>
      <c r="T1867">
        <v>800</v>
      </c>
      <c r="U1867">
        <v>4.3</v>
      </c>
      <c r="V1867" t="str">
        <f t="shared" si="59"/>
        <v>Excellent</v>
      </c>
      <c r="W1867">
        <v>2013</v>
      </c>
      <c r="X1867">
        <v>1</v>
      </c>
      <c r="Y1867">
        <v>2</v>
      </c>
    </row>
    <row r="1868" spans="1:25" x14ac:dyDescent="0.3">
      <c r="A1868">
        <v>18212160</v>
      </c>
      <c r="B1868" t="s">
        <v>4805</v>
      </c>
      <c r="C1868">
        <v>1</v>
      </c>
      <c r="D1868" t="s">
        <v>20595</v>
      </c>
      <c r="E1868" t="s">
        <v>23</v>
      </c>
      <c r="F1868" t="s">
        <v>4806</v>
      </c>
      <c r="G1868" t="s">
        <v>597</v>
      </c>
      <c r="H1868" t="s">
        <v>598</v>
      </c>
      <c r="I1868">
        <v>77.285696270000003</v>
      </c>
      <c r="J1868">
        <v>28.56519398</v>
      </c>
      <c r="K1868" t="s">
        <v>4807</v>
      </c>
      <c r="L1868" t="s">
        <v>28</v>
      </c>
      <c r="M1868" t="s">
        <v>29</v>
      </c>
      <c r="N1868" t="s">
        <v>29</v>
      </c>
      <c r="O1868" t="s">
        <v>29</v>
      </c>
      <c r="P1868" t="s">
        <v>29</v>
      </c>
      <c r="Q1868">
        <v>2</v>
      </c>
      <c r="R1868" t="str">
        <f t="shared" si="58"/>
        <v>Mid-Low</v>
      </c>
      <c r="S1868">
        <v>1</v>
      </c>
      <c r="T1868">
        <v>800</v>
      </c>
      <c r="U1868">
        <v>1</v>
      </c>
      <c r="V1868" t="str">
        <f t="shared" si="59"/>
        <v>Poor</v>
      </c>
      <c r="W1868">
        <v>2010</v>
      </c>
      <c r="X1868">
        <v>1</v>
      </c>
      <c r="Y1868">
        <v>12</v>
      </c>
    </row>
    <row r="1869" spans="1:25" x14ac:dyDescent="0.3">
      <c r="A1869">
        <v>849</v>
      </c>
      <c r="B1869" t="s">
        <v>4808</v>
      </c>
      <c r="C1869">
        <v>1</v>
      </c>
      <c r="D1869" t="s">
        <v>20595</v>
      </c>
      <c r="E1869" t="s">
        <v>23</v>
      </c>
      <c r="F1869" t="s">
        <v>4809</v>
      </c>
      <c r="G1869" t="s">
        <v>1024</v>
      </c>
      <c r="H1869" t="s">
        <v>1025</v>
      </c>
      <c r="I1869">
        <v>77.191559900000001</v>
      </c>
      <c r="J1869">
        <v>28.5842508</v>
      </c>
      <c r="K1869" t="s">
        <v>556</v>
      </c>
      <c r="L1869" t="s">
        <v>28</v>
      </c>
      <c r="M1869" t="s">
        <v>29</v>
      </c>
      <c r="N1869" t="s">
        <v>29</v>
      </c>
      <c r="O1869" t="s">
        <v>29</v>
      </c>
      <c r="P1869" t="s">
        <v>29</v>
      </c>
      <c r="Q1869">
        <v>2</v>
      </c>
      <c r="R1869" t="str">
        <f t="shared" si="58"/>
        <v>Mid-Low</v>
      </c>
      <c r="S1869">
        <v>34</v>
      </c>
      <c r="T1869">
        <v>800</v>
      </c>
      <c r="U1869">
        <v>3.4</v>
      </c>
      <c r="V1869" t="str">
        <f t="shared" si="59"/>
        <v>Good</v>
      </c>
      <c r="W1869">
        <v>2012</v>
      </c>
      <c r="X1869">
        <v>12</v>
      </c>
      <c r="Y1869">
        <v>25</v>
      </c>
    </row>
    <row r="1870" spans="1:25" x14ac:dyDescent="0.3">
      <c r="A1870">
        <v>305147</v>
      </c>
      <c r="B1870" t="s">
        <v>4810</v>
      </c>
      <c r="C1870">
        <v>1</v>
      </c>
      <c r="D1870" t="s">
        <v>20595</v>
      </c>
      <c r="E1870" t="s">
        <v>23</v>
      </c>
      <c r="F1870" t="s">
        <v>4811</v>
      </c>
      <c r="G1870" t="s">
        <v>1921</v>
      </c>
      <c r="H1870" t="s">
        <v>1920</v>
      </c>
      <c r="I1870">
        <v>77.215546099999997</v>
      </c>
      <c r="J1870">
        <v>28.549522199999998</v>
      </c>
      <c r="K1870" t="s">
        <v>500</v>
      </c>
      <c r="L1870" t="s">
        <v>28</v>
      </c>
      <c r="M1870" t="s">
        <v>29</v>
      </c>
      <c r="N1870" t="s">
        <v>29</v>
      </c>
      <c r="O1870" t="s">
        <v>29</v>
      </c>
      <c r="P1870" t="s">
        <v>29</v>
      </c>
      <c r="Q1870">
        <v>2</v>
      </c>
      <c r="R1870" t="str">
        <f t="shared" si="58"/>
        <v>Mid-Low</v>
      </c>
      <c r="S1870">
        <v>112</v>
      </c>
      <c r="T1870">
        <v>800</v>
      </c>
      <c r="U1870">
        <v>3.4</v>
      </c>
      <c r="V1870" t="str">
        <f t="shared" si="59"/>
        <v>Good</v>
      </c>
      <c r="W1870">
        <v>2014</v>
      </c>
      <c r="X1870">
        <v>12</v>
      </c>
      <c r="Y1870">
        <v>28</v>
      </c>
    </row>
    <row r="1871" spans="1:25" x14ac:dyDescent="0.3">
      <c r="A1871">
        <v>5438</v>
      </c>
      <c r="B1871" t="s">
        <v>456</v>
      </c>
      <c r="C1871">
        <v>1</v>
      </c>
      <c r="D1871" t="s">
        <v>20595</v>
      </c>
      <c r="E1871" t="s">
        <v>23</v>
      </c>
      <c r="F1871" t="s">
        <v>4812</v>
      </c>
      <c r="G1871" t="s">
        <v>4813</v>
      </c>
      <c r="H1871" t="s">
        <v>4814</v>
      </c>
      <c r="I1871">
        <v>77.256625150000005</v>
      </c>
      <c r="J1871">
        <v>28.523519060000002</v>
      </c>
      <c r="K1871" t="s">
        <v>4815</v>
      </c>
      <c r="L1871" t="s">
        <v>28</v>
      </c>
      <c r="M1871" t="s">
        <v>29</v>
      </c>
      <c r="N1871" t="s">
        <v>29</v>
      </c>
      <c r="O1871" t="s">
        <v>29</v>
      </c>
      <c r="P1871" t="s">
        <v>29</v>
      </c>
      <c r="Q1871">
        <v>2</v>
      </c>
      <c r="R1871" t="str">
        <f t="shared" si="58"/>
        <v>Mid-Low</v>
      </c>
      <c r="S1871">
        <v>281</v>
      </c>
      <c r="T1871">
        <v>800</v>
      </c>
      <c r="U1871">
        <v>3.7</v>
      </c>
      <c r="V1871" t="str">
        <f t="shared" si="59"/>
        <v>Good</v>
      </c>
      <c r="W1871">
        <v>2013</v>
      </c>
      <c r="X1871">
        <v>12</v>
      </c>
      <c r="Y1871">
        <v>15</v>
      </c>
    </row>
    <row r="1872" spans="1:25" x14ac:dyDescent="0.3">
      <c r="A1872">
        <v>18449796</v>
      </c>
      <c r="B1872" t="s">
        <v>4691</v>
      </c>
      <c r="C1872">
        <v>1</v>
      </c>
      <c r="D1872" t="s">
        <v>20595</v>
      </c>
      <c r="E1872" t="s">
        <v>23</v>
      </c>
      <c r="F1872" t="s">
        <v>4750</v>
      </c>
      <c r="G1872" t="s">
        <v>159</v>
      </c>
      <c r="H1872" t="s">
        <v>160</v>
      </c>
      <c r="I1872">
        <v>77.203932399999999</v>
      </c>
      <c r="J1872">
        <v>28.550327299999999</v>
      </c>
      <c r="K1872" t="s">
        <v>1104</v>
      </c>
      <c r="L1872" t="s">
        <v>28</v>
      </c>
      <c r="M1872" t="s">
        <v>29</v>
      </c>
      <c r="N1872" t="s">
        <v>29</v>
      </c>
      <c r="O1872" t="s">
        <v>29</v>
      </c>
      <c r="P1872" t="s">
        <v>29</v>
      </c>
      <c r="Q1872">
        <v>2</v>
      </c>
      <c r="R1872" t="str">
        <f t="shared" si="58"/>
        <v>Mid-Low</v>
      </c>
      <c r="S1872">
        <v>21</v>
      </c>
      <c r="T1872">
        <v>800</v>
      </c>
      <c r="U1872">
        <v>2.9</v>
      </c>
      <c r="V1872" t="str">
        <f t="shared" si="59"/>
        <v>Fair</v>
      </c>
      <c r="W1872">
        <v>2011</v>
      </c>
      <c r="X1872">
        <v>11</v>
      </c>
      <c r="Y1872">
        <v>5</v>
      </c>
    </row>
    <row r="1873" spans="1:25" x14ac:dyDescent="0.3">
      <c r="A1873">
        <v>18361747</v>
      </c>
      <c r="B1873" t="s">
        <v>4816</v>
      </c>
      <c r="C1873">
        <v>1</v>
      </c>
      <c r="D1873" t="s">
        <v>20595</v>
      </c>
      <c r="E1873" t="s">
        <v>23</v>
      </c>
      <c r="F1873" t="s">
        <v>4817</v>
      </c>
      <c r="G1873" t="s">
        <v>3119</v>
      </c>
      <c r="H1873" t="s">
        <v>3120</v>
      </c>
      <c r="I1873">
        <v>77.227133199999997</v>
      </c>
      <c r="J1873">
        <v>28.601086899999999</v>
      </c>
      <c r="K1873" t="s">
        <v>4818</v>
      </c>
      <c r="L1873" t="s">
        <v>28</v>
      </c>
      <c r="M1873" t="s">
        <v>29</v>
      </c>
      <c r="N1873" t="s">
        <v>29</v>
      </c>
      <c r="O1873" t="s">
        <v>29</v>
      </c>
      <c r="P1873" t="s">
        <v>29</v>
      </c>
      <c r="Q1873">
        <v>2</v>
      </c>
      <c r="R1873" t="str">
        <f t="shared" si="58"/>
        <v>Mid-Low</v>
      </c>
      <c r="S1873">
        <v>34</v>
      </c>
      <c r="T1873">
        <v>800</v>
      </c>
      <c r="U1873">
        <v>3.6</v>
      </c>
      <c r="V1873" t="str">
        <f t="shared" si="59"/>
        <v>Good</v>
      </c>
      <c r="W1873">
        <v>2016</v>
      </c>
      <c r="X1873">
        <v>11</v>
      </c>
      <c r="Y1873">
        <v>2</v>
      </c>
    </row>
    <row r="1874" spans="1:25" x14ac:dyDescent="0.3">
      <c r="A1874">
        <v>2509</v>
      </c>
      <c r="B1874" t="s">
        <v>4789</v>
      </c>
      <c r="C1874">
        <v>1</v>
      </c>
      <c r="D1874" t="s">
        <v>20595</v>
      </c>
      <c r="E1874" t="s">
        <v>23</v>
      </c>
      <c r="F1874" t="s">
        <v>4819</v>
      </c>
      <c r="G1874" t="s">
        <v>229</v>
      </c>
      <c r="H1874" t="s">
        <v>230</v>
      </c>
      <c r="I1874">
        <v>77.295992699999999</v>
      </c>
      <c r="J1874">
        <v>28.642456899999999</v>
      </c>
      <c r="K1874" t="s">
        <v>503</v>
      </c>
      <c r="L1874" t="s">
        <v>28</v>
      </c>
      <c r="M1874" t="s">
        <v>29</v>
      </c>
      <c r="N1874" t="s">
        <v>29</v>
      </c>
      <c r="O1874" t="s">
        <v>29</v>
      </c>
      <c r="P1874" t="s">
        <v>29</v>
      </c>
      <c r="Q1874">
        <v>2</v>
      </c>
      <c r="R1874" t="str">
        <f t="shared" si="58"/>
        <v>Mid-Low</v>
      </c>
      <c r="S1874">
        <v>135</v>
      </c>
      <c r="T1874">
        <v>800</v>
      </c>
      <c r="U1874">
        <v>3.4</v>
      </c>
      <c r="V1874" t="str">
        <f t="shared" si="59"/>
        <v>Good</v>
      </c>
      <c r="W1874">
        <v>2013</v>
      </c>
      <c r="X1874">
        <v>11</v>
      </c>
      <c r="Y1874">
        <v>21</v>
      </c>
    </row>
    <row r="1875" spans="1:25" x14ac:dyDescent="0.3">
      <c r="A1875">
        <v>18398506</v>
      </c>
      <c r="B1875" t="s">
        <v>4820</v>
      </c>
      <c r="C1875">
        <v>1</v>
      </c>
      <c r="D1875" t="s">
        <v>20595</v>
      </c>
      <c r="E1875" t="s">
        <v>23</v>
      </c>
      <c r="F1875" t="s">
        <v>4821</v>
      </c>
      <c r="G1875" t="s">
        <v>2698</v>
      </c>
      <c r="H1875" t="s">
        <v>2699</v>
      </c>
      <c r="I1875">
        <v>77.168918300000001</v>
      </c>
      <c r="J1875">
        <v>28.588887</v>
      </c>
      <c r="K1875" t="s">
        <v>3848</v>
      </c>
      <c r="L1875" t="s">
        <v>28</v>
      </c>
      <c r="M1875" t="s">
        <v>29</v>
      </c>
      <c r="N1875" t="s">
        <v>29</v>
      </c>
      <c r="O1875" t="s">
        <v>29</v>
      </c>
      <c r="P1875" t="s">
        <v>29</v>
      </c>
      <c r="Q1875">
        <v>2</v>
      </c>
      <c r="R1875" t="str">
        <f t="shared" si="58"/>
        <v>Mid-Low</v>
      </c>
      <c r="S1875">
        <v>67</v>
      </c>
      <c r="T1875">
        <v>800</v>
      </c>
      <c r="U1875">
        <v>3.6</v>
      </c>
      <c r="V1875" t="str">
        <f t="shared" si="59"/>
        <v>Good</v>
      </c>
      <c r="W1875">
        <v>2011</v>
      </c>
      <c r="X1875">
        <v>11</v>
      </c>
      <c r="Y1875">
        <v>15</v>
      </c>
    </row>
    <row r="1876" spans="1:25" x14ac:dyDescent="0.3">
      <c r="A1876">
        <v>4621</v>
      </c>
      <c r="B1876" t="s">
        <v>4785</v>
      </c>
      <c r="C1876">
        <v>1</v>
      </c>
      <c r="D1876" t="s">
        <v>20595</v>
      </c>
      <c r="E1876" t="s">
        <v>23</v>
      </c>
      <c r="F1876" t="s">
        <v>4822</v>
      </c>
      <c r="G1876" t="s">
        <v>3280</v>
      </c>
      <c r="H1876" t="s">
        <v>3281</v>
      </c>
      <c r="I1876">
        <v>77.163832450000001</v>
      </c>
      <c r="J1876">
        <v>28.557357710000002</v>
      </c>
      <c r="K1876" t="s">
        <v>706</v>
      </c>
      <c r="L1876" t="s">
        <v>28</v>
      </c>
      <c r="M1876" t="s">
        <v>29</v>
      </c>
      <c r="N1876" t="s">
        <v>29</v>
      </c>
      <c r="O1876" t="s">
        <v>29</v>
      </c>
      <c r="P1876" t="s">
        <v>29</v>
      </c>
      <c r="Q1876">
        <v>2</v>
      </c>
      <c r="R1876" t="str">
        <f t="shared" si="58"/>
        <v>Mid-Low</v>
      </c>
      <c r="S1876">
        <v>67</v>
      </c>
      <c r="T1876">
        <v>800</v>
      </c>
      <c r="U1876">
        <v>3</v>
      </c>
      <c r="V1876" t="str">
        <f t="shared" si="59"/>
        <v>Good</v>
      </c>
      <c r="W1876">
        <v>2010</v>
      </c>
      <c r="X1876">
        <v>10</v>
      </c>
      <c r="Y1876">
        <v>6</v>
      </c>
    </row>
    <row r="1877" spans="1:25" x14ac:dyDescent="0.3">
      <c r="A1877">
        <v>18313482</v>
      </c>
      <c r="B1877" t="s">
        <v>4823</v>
      </c>
      <c r="C1877">
        <v>1</v>
      </c>
      <c r="D1877" t="s">
        <v>20595</v>
      </c>
      <c r="E1877" t="s">
        <v>23</v>
      </c>
      <c r="F1877" t="s">
        <v>4824</v>
      </c>
      <c r="G1877" t="s">
        <v>159</v>
      </c>
      <c r="H1877" t="s">
        <v>160</v>
      </c>
      <c r="I1877">
        <v>77.207084499999993</v>
      </c>
      <c r="J1877">
        <v>28.551523700000001</v>
      </c>
      <c r="K1877" t="s">
        <v>4780</v>
      </c>
      <c r="L1877" t="s">
        <v>28</v>
      </c>
      <c r="M1877" t="s">
        <v>29</v>
      </c>
      <c r="N1877" t="s">
        <v>29</v>
      </c>
      <c r="O1877" t="s">
        <v>29</v>
      </c>
      <c r="P1877" t="s">
        <v>29</v>
      </c>
      <c r="Q1877">
        <v>2</v>
      </c>
      <c r="R1877" t="str">
        <f t="shared" si="58"/>
        <v>Mid-Low</v>
      </c>
      <c r="S1877">
        <v>13</v>
      </c>
      <c r="T1877">
        <v>800</v>
      </c>
      <c r="U1877">
        <v>3.3</v>
      </c>
      <c r="V1877" t="str">
        <f t="shared" si="59"/>
        <v>Good</v>
      </c>
      <c r="W1877">
        <v>2017</v>
      </c>
      <c r="X1877">
        <v>10</v>
      </c>
      <c r="Y1877">
        <v>22</v>
      </c>
    </row>
    <row r="1878" spans="1:25" x14ac:dyDescent="0.3">
      <c r="A1878">
        <v>7319</v>
      </c>
      <c r="B1878" t="s">
        <v>4825</v>
      </c>
      <c r="C1878">
        <v>1</v>
      </c>
      <c r="D1878" t="s">
        <v>20595</v>
      </c>
      <c r="E1878" t="s">
        <v>23</v>
      </c>
      <c r="F1878" t="s">
        <v>4546</v>
      </c>
      <c r="G1878" t="s">
        <v>1917</v>
      </c>
      <c r="H1878" t="s">
        <v>1918</v>
      </c>
      <c r="I1878">
        <v>77.199322429999995</v>
      </c>
      <c r="J1878">
        <v>28.565597400000001</v>
      </c>
      <c r="K1878" t="s">
        <v>739</v>
      </c>
      <c r="L1878" t="s">
        <v>28</v>
      </c>
      <c r="M1878" t="s">
        <v>29</v>
      </c>
      <c r="N1878" t="s">
        <v>29</v>
      </c>
      <c r="O1878" t="s">
        <v>29</v>
      </c>
      <c r="P1878" t="s">
        <v>29</v>
      </c>
      <c r="Q1878">
        <v>2</v>
      </c>
      <c r="R1878" t="str">
        <f t="shared" si="58"/>
        <v>Mid-Low</v>
      </c>
      <c r="S1878">
        <v>310</v>
      </c>
      <c r="T1878">
        <v>800</v>
      </c>
      <c r="U1878">
        <v>3.8</v>
      </c>
      <c r="V1878" t="str">
        <f t="shared" si="59"/>
        <v>Good</v>
      </c>
      <c r="W1878">
        <v>2015</v>
      </c>
      <c r="X1878">
        <v>10</v>
      </c>
      <c r="Y1878">
        <v>5</v>
      </c>
    </row>
    <row r="1879" spans="1:25" x14ac:dyDescent="0.3">
      <c r="A1879">
        <v>307364</v>
      </c>
      <c r="B1879" t="s">
        <v>629</v>
      </c>
      <c r="C1879">
        <v>1</v>
      </c>
      <c r="D1879" t="s">
        <v>20595</v>
      </c>
      <c r="E1879" t="s">
        <v>23</v>
      </c>
      <c r="F1879" t="s">
        <v>4826</v>
      </c>
      <c r="G1879" t="s">
        <v>75</v>
      </c>
      <c r="H1879" t="s">
        <v>76</v>
      </c>
      <c r="I1879">
        <v>77.321029999999993</v>
      </c>
      <c r="J1879">
        <v>28.675965099999999</v>
      </c>
      <c r="K1879" t="s">
        <v>633</v>
      </c>
      <c r="L1879" t="s">
        <v>28</v>
      </c>
      <c r="M1879" t="s">
        <v>29</v>
      </c>
      <c r="N1879" t="s">
        <v>36</v>
      </c>
      <c r="O1879" t="s">
        <v>29</v>
      </c>
      <c r="P1879" t="s">
        <v>29</v>
      </c>
      <c r="Q1879">
        <v>2</v>
      </c>
      <c r="R1879" t="str">
        <f t="shared" si="58"/>
        <v>Mid-Low</v>
      </c>
      <c r="S1879">
        <v>107</v>
      </c>
      <c r="T1879">
        <v>800</v>
      </c>
      <c r="U1879">
        <v>3.6</v>
      </c>
      <c r="V1879" t="str">
        <f t="shared" si="59"/>
        <v>Good</v>
      </c>
      <c r="W1879">
        <v>2010</v>
      </c>
      <c r="X1879">
        <v>9</v>
      </c>
      <c r="Y1879">
        <v>12</v>
      </c>
    </row>
    <row r="1880" spans="1:25" x14ac:dyDescent="0.3">
      <c r="A1880">
        <v>18365895</v>
      </c>
      <c r="B1880" t="s">
        <v>4827</v>
      </c>
      <c r="C1880">
        <v>1</v>
      </c>
      <c r="D1880" t="s">
        <v>20595</v>
      </c>
      <c r="E1880" t="s">
        <v>23</v>
      </c>
      <c r="F1880" t="s">
        <v>1972</v>
      </c>
      <c r="G1880" t="s">
        <v>1973</v>
      </c>
      <c r="H1880" t="s">
        <v>1972</v>
      </c>
      <c r="I1880">
        <v>77.259615999999994</v>
      </c>
      <c r="J1880">
        <v>28.538070999999999</v>
      </c>
      <c r="K1880" t="s">
        <v>3652</v>
      </c>
      <c r="L1880" t="s">
        <v>28</v>
      </c>
      <c r="M1880" t="s">
        <v>29</v>
      </c>
      <c r="N1880" t="s">
        <v>36</v>
      </c>
      <c r="O1880" t="s">
        <v>29</v>
      </c>
      <c r="P1880" t="s">
        <v>29</v>
      </c>
      <c r="Q1880">
        <v>2</v>
      </c>
      <c r="R1880" t="str">
        <f t="shared" si="58"/>
        <v>Mid-Low</v>
      </c>
      <c r="S1880">
        <v>81</v>
      </c>
      <c r="T1880">
        <v>800</v>
      </c>
      <c r="U1880">
        <v>4.0999999999999996</v>
      </c>
      <c r="V1880" t="str">
        <f t="shared" si="59"/>
        <v>Excellent</v>
      </c>
      <c r="W1880">
        <v>2017</v>
      </c>
      <c r="X1880">
        <v>9</v>
      </c>
      <c r="Y1880">
        <v>13</v>
      </c>
    </row>
    <row r="1881" spans="1:25" x14ac:dyDescent="0.3">
      <c r="A1881">
        <v>18057812</v>
      </c>
      <c r="B1881" t="s">
        <v>4828</v>
      </c>
      <c r="C1881">
        <v>1</v>
      </c>
      <c r="D1881" t="s">
        <v>20595</v>
      </c>
      <c r="E1881" t="s">
        <v>23</v>
      </c>
      <c r="F1881" t="s">
        <v>4829</v>
      </c>
      <c r="G1881" t="s">
        <v>1732</v>
      </c>
      <c r="H1881" t="s">
        <v>1731</v>
      </c>
      <c r="I1881">
        <v>77.091589830000004</v>
      </c>
      <c r="J1881">
        <v>28.619131580000001</v>
      </c>
      <c r="K1881" t="s">
        <v>480</v>
      </c>
      <c r="L1881" t="s">
        <v>28</v>
      </c>
      <c r="M1881" t="s">
        <v>29</v>
      </c>
      <c r="N1881" t="s">
        <v>36</v>
      </c>
      <c r="O1881" t="s">
        <v>29</v>
      </c>
      <c r="P1881" t="s">
        <v>29</v>
      </c>
      <c r="Q1881">
        <v>2</v>
      </c>
      <c r="R1881" t="str">
        <f t="shared" si="58"/>
        <v>Mid-Low</v>
      </c>
      <c r="S1881">
        <v>84</v>
      </c>
      <c r="T1881">
        <v>800</v>
      </c>
      <c r="U1881">
        <v>3.2</v>
      </c>
      <c r="V1881" t="str">
        <f t="shared" si="59"/>
        <v>Good</v>
      </c>
      <c r="W1881">
        <v>2011</v>
      </c>
      <c r="X1881">
        <v>9</v>
      </c>
      <c r="Y1881">
        <v>28</v>
      </c>
    </row>
    <row r="1882" spans="1:25" x14ac:dyDescent="0.3">
      <c r="A1882">
        <v>18219545</v>
      </c>
      <c r="B1882" t="s">
        <v>4830</v>
      </c>
      <c r="C1882">
        <v>1</v>
      </c>
      <c r="D1882" t="s">
        <v>20595</v>
      </c>
      <c r="E1882" t="s">
        <v>23</v>
      </c>
      <c r="F1882" t="s">
        <v>4831</v>
      </c>
      <c r="G1882" t="s">
        <v>1743</v>
      </c>
      <c r="H1882" t="s">
        <v>1742</v>
      </c>
      <c r="I1882">
        <v>77.210509999999999</v>
      </c>
      <c r="J1882">
        <v>28.535703999999999</v>
      </c>
      <c r="K1882" t="s">
        <v>4832</v>
      </c>
      <c r="L1882" t="s">
        <v>28</v>
      </c>
      <c r="M1882" t="s">
        <v>29</v>
      </c>
      <c r="N1882" t="s">
        <v>36</v>
      </c>
      <c r="O1882" t="s">
        <v>29</v>
      </c>
      <c r="P1882" t="s">
        <v>29</v>
      </c>
      <c r="Q1882">
        <v>2</v>
      </c>
      <c r="R1882" t="str">
        <f t="shared" si="58"/>
        <v>Mid-Low</v>
      </c>
      <c r="S1882">
        <v>255</v>
      </c>
      <c r="T1882">
        <v>800</v>
      </c>
      <c r="U1882">
        <v>4</v>
      </c>
      <c r="V1882" t="str">
        <f t="shared" si="59"/>
        <v>Excellent</v>
      </c>
      <c r="W1882">
        <v>2017</v>
      </c>
      <c r="X1882">
        <v>9</v>
      </c>
      <c r="Y1882">
        <v>24</v>
      </c>
    </row>
    <row r="1883" spans="1:25" x14ac:dyDescent="0.3">
      <c r="A1883">
        <v>308331</v>
      </c>
      <c r="B1883" t="s">
        <v>629</v>
      </c>
      <c r="C1883">
        <v>1</v>
      </c>
      <c r="D1883" t="s">
        <v>20595</v>
      </c>
      <c r="E1883" t="s">
        <v>23</v>
      </c>
      <c r="F1883" t="s">
        <v>4833</v>
      </c>
      <c r="G1883" t="s">
        <v>104</v>
      </c>
      <c r="H1883" t="s">
        <v>105</v>
      </c>
      <c r="I1883">
        <v>77.251067199999994</v>
      </c>
      <c r="J1883">
        <v>28.549897900000001</v>
      </c>
      <c r="K1883" t="s">
        <v>633</v>
      </c>
      <c r="L1883" t="s">
        <v>28</v>
      </c>
      <c r="M1883" t="s">
        <v>29</v>
      </c>
      <c r="N1883" t="s">
        <v>36</v>
      </c>
      <c r="O1883" t="s">
        <v>29</v>
      </c>
      <c r="P1883" t="s">
        <v>29</v>
      </c>
      <c r="Q1883">
        <v>2</v>
      </c>
      <c r="R1883" t="str">
        <f t="shared" si="58"/>
        <v>Mid-Low</v>
      </c>
      <c r="S1883">
        <v>103</v>
      </c>
      <c r="T1883">
        <v>800</v>
      </c>
      <c r="U1883">
        <v>3.6</v>
      </c>
      <c r="V1883" t="str">
        <f t="shared" si="59"/>
        <v>Good</v>
      </c>
      <c r="W1883">
        <v>2013</v>
      </c>
      <c r="X1883">
        <v>9</v>
      </c>
      <c r="Y1883">
        <v>3</v>
      </c>
    </row>
    <row r="1884" spans="1:25" x14ac:dyDescent="0.3">
      <c r="A1884">
        <v>18456770</v>
      </c>
      <c r="B1884" t="s">
        <v>4834</v>
      </c>
      <c r="C1884">
        <v>1</v>
      </c>
      <c r="D1884" t="s">
        <v>20595</v>
      </c>
      <c r="E1884" t="s">
        <v>23</v>
      </c>
      <c r="F1884" t="s">
        <v>4835</v>
      </c>
      <c r="G1884" t="s">
        <v>1917</v>
      </c>
      <c r="H1884" t="s">
        <v>1918</v>
      </c>
      <c r="I1884">
        <v>77.198835000000003</v>
      </c>
      <c r="J1884">
        <v>28.560711999999999</v>
      </c>
      <c r="K1884" t="s">
        <v>492</v>
      </c>
      <c r="L1884" t="s">
        <v>28</v>
      </c>
      <c r="M1884" t="s">
        <v>29</v>
      </c>
      <c r="N1884" t="s">
        <v>36</v>
      </c>
      <c r="O1884" t="s">
        <v>29</v>
      </c>
      <c r="P1884" t="s">
        <v>29</v>
      </c>
      <c r="Q1884">
        <v>2</v>
      </c>
      <c r="R1884" t="str">
        <f t="shared" si="58"/>
        <v>Mid-Low</v>
      </c>
      <c r="S1884">
        <v>41</v>
      </c>
      <c r="T1884">
        <v>800</v>
      </c>
      <c r="U1884">
        <v>4</v>
      </c>
      <c r="V1884" t="str">
        <f t="shared" si="59"/>
        <v>Excellent</v>
      </c>
      <c r="W1884">
        <v>2013</v>
      </c>
      <c r="X1884">
        <v>9</v>
      </c>
      <c r="Y1884">
        <v>25</v>
      </c>
    </row>
    <row r="1885" spans="1:25" x14ac:dyDescent="0.3">
      <c r="A1885">
        <v>304598</v>
      </c>
      <c r="B1885" t="s">
        <v>4836</v>
      </c>
      <c r="C1885">
        <v>1</v>
      </c>
      <c r="D1885" t="s">
        <v>20595</v>
      </c>
      <c r="E1885" t="s">
        <v>23</v>
      </c>
      <c r="F1885" t="s">
        <v>4837</v>
      </c>
      <c r="G1885" t="s">
        <v>214</v>
      </c>
      <c r="H1885" t="s">
        <v>215</v>
      </c>
      <c r="I1885">
        <v>77.317424099999997</v>
      </c>
      <c r="J1885">
        <v>28.660138199999999</v>
      </c>
      <c r="K1885" t="s">
        <v>580</v>
      </c>
      <c r="L1885" t="s">
        <v>28</v>
      </c>
      <c r="M1885" t="s">
        <v>29</v>
      </c>
      <c r="N1885" t="s">
        <v>36</v>
      </c>
      <c r="O1885" t="s">
        <v>29</v>
      </c>
      <c r="P1885" t="s">
        <v>29</v>
      </c>
      <c r="Q1885">
        <v>2</v>
      </c>
      <c r="R1885" t="str">
        <f t="shared" si="58"/>
        <v>Mid-Low</v>
      </c>
      <c r="S1885">
        <v>126</v>
      </c>
      <c r="T1885">
        <v>800</v>
      </c>
      <c r="U1885">
        <v>3.6</v>
      </c>
      <c r="V1885" t="str">
        <f t="shared" si="59"/>
        <v>Good</v>
      </c>
      <c r="W1885">
        <v>2012</v>
      </c>
      <c r="X1885">
        <v>9</v>
      </c>
      <c r="Y1885">
        <v>12</v>
      </c>
    </row>
    <row r="1886" spans="1:25" x14ac:dyDescent="0.3">
      <c r="A1886">
        <v>18424893</v>
      </c>
      <c r="B1886" t="s">
        <v>4838</v>
      </c>
      <c r="C1886">
        <v>1</v>
      </c>
      <c r="D1886" t="s">
        <v>20595</v>
      </c>
      <c r="E1886" t="s">
        <v>23</v>
      </c>
      <c r="F1886" t="s">
        <v>4839</v>
      </c>
      <c r="G1886" t="s">
        <v>55</v>
      </c>
      <c r="H1886" t="s">
        <v>56</v>
      </c>
      <c r="I1886">
        <v>77.268210999999994</v>
      </c>
      <c r="J1886">
        <v>28.561935999999999</v>
      </c>
      <c r="K1886" t="s">
        <v>4840</v>
      </c>
      <c r="L1886" t="s">
        <v>28</v>
      </c>
      <c r="M1886" t="s">
        <v>29</v>
      </c>
      <c r="N1886" t="s">
        <v>36</v>
      </c>
      <c r="O1886" t="s">
        <v>29</v>
      </c>
      <c r="P1886" t="s">
        <v>29</v>
      </c>
      <c r="Q1886">
        <v>2</v>
      </c>
      <c r="R1886" t="str">
        <f t="shared" si="58"/>
        <v>Mid-Low</v>
      </c>
      <c r="S1886">
        <v>30</v>
      </c>
      <c r="T1886">
        <v>800</v>
      </c>
      <c r="U1886">
        <v>3.5</v>
      </c>
      <c r="V1886" t="str">
        <f t="shared" si="59"/>
        <v>Good</v>
      </c>
      <c r="W1886">
        <v>2011</v>
      </c>
      <c r="X1886">
        <v>8</v>
      </c>
      <c r="Y1886">
        <v>11</v>
      </c>
    </row>
    <row r="1887" spans="1:25" x14ac:dyDescent="0.3">
      <c r="A1887">
        <v>308682</v>
      </c>
      <c r="B1887" t="s">
        <v>629</v>
      </c>
      <c r="C1887">
        <v>1</v>
      </c>
      <c r="D1887" t="s">
        <v>20595</v>
      </c>
      <c r="E1887" t="s">
        <v>23</v>
      </c>
      <c r="F1887" t="s">
        <v>4841</v>
      </c>
      <c r="G1887" t="s">
        <v>1897</v>
      </c>
      <c r="H1887" t="s">
        <v>1898</v>
      </c>
      <c r="I1887">
        <v>77.215237650000006</v>
      </c>
      <c r="J1887">
        <v>28.644361480000001</v>
      </c>
      <c r="K1887" t="s">
        <v>633</v>
      </c>
      <c r="L1887" t="s">
        <v>28</v>
      </c>
      <c r="M1887" t="s">
        <v>29</v>
      </c>
      <c r="N1887" t="s">
        <v>36</v>
      </c>
      <c r="O1887" t="s">
        <v>29</v>
      </c>
      <c r="P1887" t="s">
        <v>29</v>
      </c>
      <c r="Q1887">
        <v>2</v>
      </c>
      <c r="R1887" t="str">
        <f t="shared" si="58"/>
        <v>Mid-Low</v>
      </c>
      <c r="S1887">
        <v>26</v>
      </c>
      <c r="T1887">
        <v>800</v>
      </c>
      <c r="U1887">
        <v>2.8</v>
      </c>
      <c r="V1887" t="str">
        <f t="shared" si="59"/>
        <v>Fair</v>
      </c>
      <c r="W1887">
        <v>2010</v>
      </c>
      <c r="X1887">
        <v>8</v>
      </c>
      <c r="Y1887">
        <v>11</v>
      </c>
    </row>
    <row r="1888" spans="1:25" x14ac:dyDescent="0.3">
      <c r="A1888">
        <v>3381</v>
      </c>
      <c r="B1888" t="s">
        <v>4842</v>
      </c>
      <c r="C1888">
        <v>1</v>
      </c>
      <c r="D1888" t="s">
        <v>20595</v>
      </c>
      <c r="E1888" t="s">
        <v>23</v>
      </c>
      <c r="F1888" t="s">
        <v>4843</v>
      </c>
      <c r="G1888" t="s">
        <v>63</v>
      </c>
      <c r="H1888" t="s">
        <v>64</v>
      </c>
      <c r="I1888">
        <v>77.167239199999997</v>
      </c>
      <c r="J1888">
        <v>28.565141100000002</v>
      </c>
      <c r="K1888" t="s">
        <v>575</v>
      </c>
      <c r="L1888" t="s">
        <v>28</v>
      </c>
      <c r="M1888" t="s">
        <v>29</v>
      </c>
      <c r="N1888" t="s">
        <v>36</v>
      </c>
      <c r="O1888" t="s">
        <v>29</v>
      </c>
      <c r="P1888" t="s">
        <v>29</v>
      </c>
      <c r="Q1888">
        <v>2</v>
      </c>
      <c r="R1888" t="str">
        <f t="shared" si="58"/>
        <v>Mid-Low</v>
      </c>
      <c r="S1888">
        <v>629</v>
      </c>
      <c r="T1888">
        <v>800</v>
      </c>
      <c r="U1888">
        <v>3.7</v>
      </c>
      <c r="V1888" t="str">
        <f t="shared" si="59"/>
        <v>Good</v>
      </c>
      <c r="W1888">
        <v>2010</v>
      </c>
      <c r="X1888">
        <v>8</v>
      </c>
      <c r="Y1888">
        <v>26</v>
      </c>
    </row>
    <row r="1889" spans="1:25" x14ac:dyDescent="0.3">
      <c r="A1889">
        <v>308621</v>
      </c>
      <c r="B1889" t="s">
        <v>4844</v>
      </c>
      <c r="C1889">
        <v>1</v>
      </c>
      <c r="D1889" t="s">
        <v>20595</v>
      </c>
      <c r="E1889" t="s">
        <v>23</v>
      </c>
      <c r="F1889" t="s">
        <v>4845</v>
      </c>
      <c r="G1889" t="s">
        <v>1833</v>
      </c>
      <c r="H1889" t="s">
        <v>1832</v>
      </c>
      <c r="I1889">
        <v>77.151736200000002</v>
      </c>
      <c r="J1889">
        <v>28.533650600000001</v>
      </c>
      <c r="K1889" t="s">
        <v>575</v>
      </c>
      <c r="L1889" t="s">
        <v>28</v>
      </c>
      <c r="M1889" t="s">
        <v>29</v>
      </c>
      <c r="N1889" t="s">
        <v>36</v>
      </c>
      <c r="O1889" t="s">
        <v>29</v>
      </c>
      <c r="P1889" t="s">
        <v>29</v>
      </c>
      <c r="Q1889">
        <v>2</v>
      </c>
      <c r="R1889" t="str">
        <f t="shared" si="58"/>
        <v>Mid-Low</v>
      </c>
      <c r="S1889">
        <v>170</v>
      </c>
      <c r="T1889">
        <v>800</v>
      </c>
      <c r="U1889">
        <v>3.5</v>
      </c>
      <c r="V1889" t="str">
        <f t="shared" si="59"/>
        <v>Good</v>
      </c>
      <c r="W1889">
        <v>2017</v>
      </c>
      <c r="X1889">
        <v>8</v>
      </c>
      <c r="Y1889">
        <v>9</v>
      </c>
    </row>
    <row r="1890" spans="1:25" x14ac:dyDescent="0.3">
      <c r="A1890">
        <v>4825</v>
      </c>
      <c r="B1890" t="s">
        <v>4846</v>
      </c>
      <c r="C1890">
        <v>1</v>
      </c>
      <c r="D1890" t="s">
        <v>20595</v>
      </c>
      <c r="E1890" t="s">
        <v>23</v>
      </c>
      <c r="F1890" t="s">
        <v>4847</v>
      </c>
      <c r="G1890" t="s">
        <v>435</v>
      </c>
      <c r="H1890" t="s">
        <v>436</v>
      </c>
      <c r="I1890">
        <v>77.204255900000007</v>
      </c>
      <c r="J1890">
        <v>28.695159199999999</v>
      </c>
      <c r="K1890" t="s">
        <v>4848</v>
      </c>
      <c r="L1890" t="s">
        <v>28</v>
      </c>
      <c r="M1890" t="s">
        <v>29</v>
      </c>
      <c r="N1890" t="s">
        <v>36</v>
      </c>
      <c r="O1890" t="s">
        <v>29</v>
      </c>
      <c r="P1890" t="s">
        <v>29</v>
      </c>
      <c r="Q1890">
        <v>2</v>
      </c>
      <c r="R1890" t="str">
        <f t="shared" si="58"/>
        <v>Mid-Low</v>
      </c>
      <c r="S1890">
        <v>2724</v>
      </c>
      <c r="T1890">
        <v>800</v>
      </c>
      <c r="U1890">
        <v>3.9</v>
      </c>
      <c r="V1890" t="str">
        <f t="shared" si="59"/>
        <v>Good</v>
      </c>
      <c r="W1890">
        <v>2010</v>
      </c>
      <c r="X1890">
        <v>7</v>
      </c>
      <c r="Y1890">
        <v>3</v>
      </c>
    </row>
    <row r="1891" spans="1:25" x14ac:dyDescent="0.3">
      <c r="A1891">
        <v>4385</v>
      </c>
      <c r="B1891" t="s">
        <v>4849</v>
      </c>
      <c r="C1891">
        <v>1</v>
      </c>
      <c r="D1891" t="s">
        <v>20595</v>
      </c>
      <c r="E1891" t="s">
        <v>23</v>
      </c>
      <c r="F1891" t="s">
        <v>4850</v>
      </c>
      <c r="G1891" t="s">
        <v>1973</v>
      </c>
      <c r="H1891" t="s">
        <v>1972</v>
      </c>
      <c r="I1891">
        <v>77.243972799999995</v>
      </c>
      <c r="J1891">
        <v>28.546713700000002</v>
      </c>
      <c r="K1891" t="s">
        <v>1804</v>
      </c>
      <c r="L1891" t="s">
        <v>28</v>
      </c>
      <c r="M1891" t="s">
        <v>29</v>
      </c>
      <c r="N1891" t="s">
        <v>36</v>
      </c>
      <c r="O1891" t="s">
        <v>29</v>
      </c>
      <c r="P1891" t="s">
        <v>29</v>
      </c>
      <c r="Q1891">
        <v>2</v>
      </c>
      <c r="R1891" t="str">
        <f t="shared" si="58"/>
        <v>Mid-Low</v>
      </c>
      <c r="S1891">
        <v>146</v>
      </c>
      <c r="T1891">
        <v>800</v>
      </c>
      <c r="U1891">
        <v>3.3</v>
      </c>
      <c r="V1891" t="str">
        <f t="shared" si="59"/>
        <v>Good</v>
      </c>
      <c r="W1891">
        <v>2016</v>
      </c>
      <c r="X1891">
        <v>7</v>
      </c>
      <c r="Y1891">
        <v>23</v>
      </c>
    </row>
    <row r="1892" spans="1:25" x14ac:dyDescent="0.3">
      <c r="A1892">
        <v>18369772</v>
      </c>
      <c r="B1892" t="s">
        <v>4851</v>
      </c>
      <c r="C1892">
        <v>1</v>
      </c>
      <c r="D1892" t="s">
        <v>20595</v>
      </c>
      <c r="E1892" t="s">
        <v>23</v>
      </c>
      <c r="F1892" t="s">
        <v>4852</v>
      </c>
      <c r="G1892" t="s">
        <v>1745</v>
      </c>
      <c r="H1892" t="s">
        <v>1746</v>
      </c>
      <c r="I1892">
        <v>77.146316619999993</v>
      </c>
      <c r="J1892">
        <v>28.669214069999999</v>
      </c>
      <c r="K1892" t="s">
        <v>4853</v>
      </c>
      <c r="L1892" t="s">
        <v>28</v>
      </c>
      <c r="M1892" t="s">
        <v>29</v>
      </c>
      <c r="N1892" t="s">
        <v>36</v>
      </c>
      <c r="O1892" t="s">
        <v>29</v>
      </c>
      <c r="P1892" t="s">
        <v>29</v>
      </c>
      <c r="Q1892">
        <v>2</v>
      </c>
      <c r="R1892" t="str">
        <f t="shared" si="58"/>
        <v>Mid-Low</v>
      </c>
      <c r="S1892">
        <v>24</v>
      </c>
      <c r="T1892">
        <v>800</v>
      </c>
      <c r="U1892">
        <v>3.4</v>
      </c>
      <c r="V1892" t="str">
        <f t="shared" si="59"/>
        <v>Good</v>
      </c>
      <c r="W1892">
        <v>2015</v>
      </c>
      <c r="X1892">
        <v>7</v>
      </c>
      <c r="Y1892">
        <v>19</v>
      </c>
    </row>
    <row r="1893" spans="1:25" x14ac:dyDescent="0.3">
      <c r="A1893">
        <v>5313</v>
      </c>
      <c r="B1893" t="s">
        <v>1255</v>
      </c>
      <c r="C1893">
        <v>1</v>
      </c>
      <c r="D1893" t="s">
        <v>20595</v>
      </c>
      <c r="E1893" t="s">
        <v>23</v>
      </c>
      <c r="F1893" t="s">
        <v>4854</v>
      </c>
      <c r="G1893" t="s">
        <v>3011</v>
      </c>
      <c r="H1893" t="s">
        <v>3012</v>
      </c>
      <c r="I1893">
        <v>77.124471700000001</v>
      </c>
      <c r="J1893">
        <v>28.708639900000001</v>
      </c>
      <c r="K1893" t="s">
        <v>1073</v>
      </c>
      <c r="L1893" t="s">
        <v>28</v>
      </c>
      <c r="M1893" t="s">
        <v>29</v>
      </c>
      <c r="N1893" t="s">
        <v>36</v>
      </c>
      <c r="O1893" t="s">
        <v>29</v>
      </c>
      <c r="P1893" t="s">
        <v>29</v>
      </c>
      <c r="Q1893">
        <v>2</v>
      </c>
      <c r="R1893" t="str">
        <f t="shared" si="58"/>
        <v>Mid-Low</v>
      </c>
      <c r="S1893">
        <v>164</v>
      </c>
      <c r="T1893">
        <v>800</v>
      </c>
      <c r="U1893">
        <v>2.8</v>
      </c>
      <c r="V1893" t="str">
        <f t="shared" si="59"/>
        <v>Fair</v>
      </c>
      <c r="W1893">
        <v>2017</v>
      </c>
      <c r="X1893">
        <v>7</v>
      </c>
      <c r="Y1893">
        <v>12</v>
      </c>
    </row>
    <row r="1894" spans="1:25" x14ac:dyDescent="0.3">
      <c r="A1894">
        <v>306334</v>
      </c>
      <c r="B1894" t="s">
        <v>4855</v>
      </c>
      <c r="C1894">
        <v>1</v>
      </c>
      <c r="D1894" t="s">
        <v>20595</v>
      </c>
      <c r="E1894" t="s">
        <v>23</v>
      </c>
      <c r="F1894" t="s">
        <v>4856</v>
      </c>
      <c r="G1894" t="s">
        <v>1725</v>
      </c>
      <c r="H1894" t="s">
        <v>1726</v>
      </c>
      <c r="I1894">
        <v>77.194185500000003</v>
      </c>
      <c r="J1894">
        <v>28.553599999999999</v>
      </c>
      <c r="K1894" t="s">
        <v>611</v>
      </c>
      <c r="L1894" t="s">
        <v>28</v>
      </c>
      <c r="M1894" t="s">
        <v>29</v>
      </c>
      <c r="N1894" t="s">
        <v>36</v>
      </c>
      <c r="O1894" t="s">
        <v>29</v>
      </c>
      <c r="P1894" t="s">
        <v>29</v>
      </c>
      <c r="Q1894">
        <v>2</v>
      </c>
      <c r="R1894" t="str">
        <f t="shared" si="58"/>
        <v>Mid-Low</v>
      </c>
      <c r="S1894">
        <v>489</v>
      </c>
      <c r="T1894">
        <v>800</v>
      </c>
      <c r="U1894">
        <v>3.7</v>
      </c>
      <c r="V1894" t="str">
        <f t="shared" si="59"/>
        <v>Good</v>
      </c>
      <c r="W1894">
        <v>2017</v>
      </c>
      <c r="X1894">
        <v>6</v>
      </c>
      <c r="Y1894">
        <v>14</v>
      </c>
    </row>
    <row r="1895" spans="1:25" x14ac:dyDescent="0.3">
      <c r="A1895">
        <v>301203</v>
      </c>
      <c r="B1895" t="s">
        <v>4614</v>
      </c>
      <c r="C1895">
        <v>1</v>
      </c>
      <c r="D1895" t="s">
        <v>20595</v>
      </c>
      <c r="E1895" t="s">
        <v>23</v>
      </c>
      <c r="F1895" t="s">
        <v>4857</v>
      </c>
      <c r="G1895" t="s">
        <v>163</v>
      </c>
      <c r="H1895" t="s">
        <v>164</v>
      </c>
      <c r="I1895">
        <v>77.281415600000003</v>
      </c>
      <c r="J1895">
        <v>28.6602389</v>
      </c>
      <c r="K1895" t="s">
        <v>967</v>
      </c>
      <c r="L1895" t="s">
        <v>28</v>
      </c>
      <c r="M1895" t="s">
        <v>29</v>
      </c>
      <c r="N1895" t="s">
        <v>36</v>
      </c>
      <c r="O1895" t="s">
        <v>29</v>
      </c>
      <c r="P1895" t="s">
        <v>29</v>
      </c>
      <c r="Q1895">
        <v>2</v>
      </c>
      <c r="R1895" t="str">
        <f t="shared" si="58"/>
        <v>Mid-Low</v>
      </c>
      <c r="S1895">
        <v>66</v>
      </c>
      <c r="T1895">
        <v>800</v>
      </c>
      <c r="U1895">
        <v>2.9</v>
      </c>
      <c r="V1895" t="str">
        <f t="shared" si="59"/>
        <v>Fair</v>
      </c>
      <c r="W1895">
        <v>2010</v>
      </c>
      <c r="X1895">
        <v>6</v>
      </c>
      <c r="Y1895">
        <v>20</v>
      </c>
    </row>
    <row r="1896" spans="1:25" x14ac:dyDescent="0.3">
      <c r="A1896">
        <v>18285729</v>
      </c>
      <c r="B1896" t="s">
        <v>4858</v>
      </c>
      <c r="C1896">
        <v>1</v>
      </c>
      <c r="D1896" t="s">
        <v>20595</v>
      </c>
      <c r="E1896" t="s">
        <v>23</v>
      </c>
      <c r="F1896" t="s">
        <v>4859</v>
      </c>
      <c r="G1896" t="s">
        <v>1743</v>
      </c>
      <c r="H1896" t="s">
        <v>1742</v>
      </c>
      <c r="I1896">
        <v>77.213867699999994</v>
      </c>
      <c r="J1896">
        <v>28.538634200000001</v>
      </c>
      <c r="K1896" t="s">
        <v>480</v>
      </c>
      <c r="L1896" t="s">
        <v>28</v>
      </c>
      <c r="M1896" t="s">
        <v>29</v>
      </c>
      <c r="N1896" t="s">
        <v>36</v>
      </c>
      <c r="O1896" t="s">
        <v>29</v>
      </c>
      <c r="P1896" t="s">
        <v>29</v>
      </c>
      <c r="Q1896">
        <v>2</v>
      </c>
      <c r="R1896" t="str">
        <f t="shared" si="58"/>
        <v>Mid-Low</v>
      </c>
      <c r="S1896">
        <v>93</v>
      </c>
      <c r="T1896">
        <v>800</v>
      </c>
      <c r="U1896">
        <v>3.7</v>
      </c>
      <c r="V1896" t="str">
        <f t="shared" si="59"/>
        <v>Good</v>
      </c>
      <c r="W1896">
        <v>2010</v>
      </c>
      <c r="X1896">
        <v>6</v>
      </c>
      <c r="Y1896">
        <v>6</v>
      </c>
    </row>
    <row r="1897" spans="1:25" x14ac:dyDescent="0.3">
      <c r="A1897">
        <v>18332063</v>
      </c>
      <c r="B1897" t="s">
        <v>4860</v>
      </c>
      <c r="C1897">
        <v>1</v>
      </c>
      <c r="D1897" t="s">
        <v>20595</v>
      </c>
      <c r="E1897" t="s">
        <v>23</v>
      </c>
      <c r="F1897" t="s">
        <v>4861</v>
      </c>
      <c r="G1897" t="s">
        <v>1926</v>
      </c>
      <c r="H1897" t="s">
        <v>1927</v>
      </c>
      <c r="I1897">
        <v>77.217493300000001</v>
      </c>
      <c r="J1897">
        <v>28.568446300000002</v>
      </c>
      <c r="K1897" t="s">
        <v>3675</v>
      </c>
      <c r="L1897" t="s">
        <v>28</v>
      </c>
      <c r="M1897" t="s">
        <v>29</v>
      </c>
      <c r="N1897" t="s">
        <v>36</v>
      </c>
      <c r="O1897" t="s">
        <v>29</v>
      </c>
      <c r="P1897" t="s">
        <v>29</v>
      </c>
      <c r="Q1897">
        <v>2</v>
      </c>
      <c r="R1897" t="str">
        <f t="shared" si="58"/>
        <v>Mid-Low</v>
      </c>
      <c r="S1897">
        <v>149</v>
      </c>
      <c r="T1897">
        <v>800</v>
      </c>
      <c r="U1897">
        <v>4.0999999999999996</v>
      </c>
      <c r="V1897" t="str">
        <f t="shared" si="59"/>
        <v>Excellent</v>
      </c>
      <c r="W1897">
        <v>2012</v>
      </c>
      <c r="X1897">
        <v>6</v>
      </c>
      <c r="Y1897">
        <v>25</v>
      </c>
    </row>
    <row r="1898" spans="1:25" x14ac:dyDescent="0.3">
      <c r="A1898">
        <v>7246</v>
      </c>
      <c r="B1898" t="s">
        <v>4862</v>
      </c>
      <c r="C1898">
        <v>1</v>
      </c>
      <c r="D1898" t="s">
        <v>20595</v>
      </c>
      <c r="E1898" t="s">
        <v>23</v>
      </c>
      <c r="F1898" t="s">
        <v>4863</v>
      </c>
      <c r="G1898" t="s">
        <v>3864</v>
      </c>
      <c r="H1898" t="s">
        <v>3865</v>
      </c>
      <c r="I1898">
        <v>77.154989599999993</v>
      </c>
      <c r="J1898">
        <v>28.5414797</v>
      </c>
      <c r="K1898" t="s">
        <v>2353</v>
      </c>
      <c r="L1898" t="s">
        <v>28</v>
      </c>
      <c r="M1898" t="s">
        <v>29</v>
      </c>
      <c r="N1898" t="s">
        <v>36</v>
      </c>
      <c r="O1898" t="s">
        <v>29</v>
      </c>
      <c r="P1898" t="s">
        <v>29</v>
      </c>
      <c r="Q1898">
        <v>2</v>
      </c>
      <c r="R1898" t="str">
        <f t="shared" si="58"/>
        <v>Mid-Low</v>
      </c>
      <c r="S1898">
        <v>230</v>
      </c>
      <c r="T1898">
        <v>800</v>
      </c>
      <c r="U1898">
        <v>3.1</v>
      </c>
      <c r="V1898" t="str">
        <f t="shared" si="59"/>
        <v>Good</v>
      </c>
      <c r="W1898">
        <v>2010</v>
      </c>
      <c r="X1898">
        <v>5</v>
      </c>
      <c r="Y1898">
        <v>14</v>
      </c>
    </row>
    <row r="1899" spans="1:25" x14ac:dyDescent="0.3">
      <c r="A1899">
        <v>18402768</v>
      </c>
      <c r="B1899" t="s">
        <v>4864</v>
      </c>
      <c r="C1899">
        <v>1</v>
      </c>
      <c r="D1899" t="s">
        <v>20595</v>
      </c>
      <c r="E1899" t="s">
        <v>23</v>
      </c>
      <c r="F1899" t="s">
        <v>4865</v>
      </c>
      <c r="G1899" t="s">
        <v>159</v>
      </c>
      <c r="H1899" t="s">
        <v>160</v>
      </c>
      <c r="I1899">
        <v>77.208092800000003</v>
      </c>
      <c r="J1899">
        <v>28.550972099999999</v>
      </c>
      <c r="K1899" t="s">
        <v>4866</v>
      </c>
      <c r="L1899" t="s">
        <v>28</v>
      </c>
      <c r="M1899" t="s">
        <v>29</v>
      </c>
      <c r="N1899" t="s">
        <v>36</v>
      </c>
      <c r="O1899" t="s">
        <v>29</v>
      </c>
      <c r="P1899" t="s">
        <v>29</v>
      </c>
      <c r="Q1899">
        <v>2</v>
      </c>
      <c r="R1899" t="str">
        <f t="shared" si="58"/>
        <v>Mid-Low</v>
      </c>
      <c r="S1899">
        <v>49</v>
      </c>
      <c r="T1899">
        <v>800</v>
      </c>
      <c r="U1899">
        <v>3.8</v>
      </c>
      <c r="V1899" t="str">
        <f t="shared" si="59"/>
        <v>Good</v>
      </c>
      <c r="W1899">
        <v>2012</v>
      </c>
      <c r="X1899">
        <v>5</v>
      </c>
      <c r="Y1899">
        <v>2</v>
      </c>
    </row>
    <row r="1900" spans="1:25" x14ac:dyDescent="0.3">
      <c r="A1900">
        <v>308784</v>
      </c>
      <c r="B1900" t="s">
        <v>2168</v>
      </c>
      <c r="C1900">
        <v>1</v>
      </c>
      <c r="D1900" t="s">
        <v>20595</v>
      </c>
      <c r="E1900" t="s">
        <v>23</v>
      </c>
      <c r="F1900" t="s">
        <v>4867</v>
      </c>
      <c r="G1900" t="s">
        <v>1738</v>
      </c>
      <c r="H1900" t="s">
        <v>1739</v>
      </c>
      <c r="I1900">
        <v>77.146642299999996</v>
      </c>
      <c r="J1900">
        <v>28.6568197</v>
      </c>
      <c r="K1900" t="s">
        <v>556</v>
      </c>
      <c r="L1900" t="s">
        <v>28</v>
      </c>
      <c r="M1900" t="s">
        <v>29</v>
      </c>
      <c r="N1900" t="s">
        <v>36</v>
      </c>
      <c r="O1900" t="s">
        <v>29</v>
      </c>
      <c r="P1900" t="s">
        <v>29</v>
      </c>
      <c r="Q1900">
        <v>2</v>
      </c>
      <c r="R1900" t="str">
        <f t="shared" si="58"/>
        <v>Mid-Low</v>
      </c>
      <c r="S1900">
        <v>39</v>
      </c>
      <c r="T1900">
        <v>800</v>
      </c>
      <c r="U1900">
        <v>2.4</v>
      </c>
      <c r="V1900" t="str">
        <f t="shared" si="59"/>
        <v>Fair</v>
      </c>
      <c r="W1900">
        <v>2011</v>
      </c>
      <c r="X1900">
        <v>5</v>
      </c>
      <c r="Y1900">
        <v>27</v>
      </c>
    </row>
    <row r="1901" spans="1:25" x14ac:dyDescent="0.3">
      <c r="A1901">
        <v>18345730</v>
      </c>
      <c r="B1901" t="s">
        <v>4838</v>
      </c>
      <c r="C1901">
        <v>1</v>
      </c>
      <c r="D1901" t="s">
        <v>20595</v>
      </c>
      <c r="E1901" t="s">
        <v>23</v>
      </c>
      <c r="F1901" t="s">
        <v>4868</v>
      </c>
      <c r="G1901" t="s">
        <v>685</v>
      </c>
      <c r="H1901" t="s">
        <v>686</v>
      </c>
      <c r="I1901">
        <v>77.285893000000002</v>
      </c>
      <c r="J1901">
        <v>28.635574399999999</v>
      </c>
      <c r="K1901" t="s">
        <v>4840</v>
      </c>
      <c r="L1901" t="s">
        <v>28</v>
      </c>
      <c r="M1901" t="s">
        <v>29</v>
      </c>
      <c r="N1901" t="s">
        <v>36</v>
      </c>
      <c r="O1901" t="s">
        <v>29</v>
      </c>
      <c r="P1901" t="s">
        <v>29</v>
      </c>
      <c r="Q1901">
        <v>2</v>
      </c>
      <c r="R1901" t="str">
        <f t="shared" si="58"/>
        <v>Mid-Low</v>
      </c>
      <c r="S1901">
        <v>40</v>
      </c>
      <c r="T1901">
        <v>800</v>
      </c>
      <c r="U1901">
        <v>3.7</v>
      </c>
      <c r="V1901" t="str">
        <f t="shared" si="59"/>
        <v>Good</v>
      </c>
      <c r="W1901">
        <v>2012</v>
      </c>
      <c r="X1901">
        <v>5</v>
      </c>
      <c r="Y1901">
        <v>25</v>
      </c>
    </row>
    <row r="1902" spans="1:25" x14ac:dyDescent="0.3">
      <c r="A1902">
        <v>4855</v>
      </c>
      <c r="B1902" t="s">
        <v>629</v>
      </c>
      <c r="C1902">
        <v>1</v>
      </c>
      <c r="D1902" t="s">
        <v>20595</v>
      </c>
      <c r="E1902" t="s">
        <v>23</v>
      </c>
      <c r="F1902" t="s">
        <v>4869</v>
      </c>
      <c r="G1902" t="s">
        <v>1743</v>
      </c>
      <c r="H1902" t="s">
        <v>1742</v>
      </c>
      <c r="I1902">
        <v>77.213783199999995</v>
      </c>
      <c r="J1902">
        <v>28.538605400000002</v>
      </c>
      <c r="K1902" t="s">
        <v>633</v>
      </c>
      <c r="L1902" t="s">
        <v>28</v>
      </c>
      <c r="M1902" t="s">
        <v>29</v>
      </c>
      <c r="N1902" t="s">
        <v>36</v>
      </c>
      <c r="O1902" t="s">
        <v>29</v>
      </c>
      <c r="P1902" t="s">
        <v>29</v>
      </c>
      <c r="Q1902">
        <v>2</v>
      </c>
      <c r="R1902" t="str">
        <f t="shared" si="58"/>
        <v>Mid-Low</v>
      </c>
      <c r="S1902">
        <v>120</v>
      </c>
      <c r="T1902">
        <v>800</v>
      </c>
      <c r="U1902">
        <v>2.8</v>
      </c>
      <c r="V1902" t="str">
        <f t="shared" si="59"/>
        <v>Fair</v>
      </c>
      <c r="W1902">
        <v>2011</v>
      </c>
      <c r="X1902">
        <v>5</v>
      </c>
      <c r="Y1902">
        <v>10</v>
      </c>
    </row>
    <row r="1903" spans="1:25" x14ac:dyDescent="0.3">
      <c r="A1903">
        <v>308929</v>
      </c>
      <c r="B1903" t="s">
        <v>629</v>
      </c>
      <c r="C1903">
        <v>1</v>
      </c>
      <c r="D1903" t="s">
        <v>20595</v>
      </c>
      <c r="E1903" t="s">
        <v>23</v>
      </c>
      <c r="F1903" t="s">
        <v>4870</v>
      </c>
      <c r="G1903" t="s">
        <v>2939</v>
      </c>
      <c r="H1903" t="s">
        <v>2940</v>
      </c>
      <c r="I1903">
        <v>77.103717799999998</v>
      </c>
      <c r="J1903">
        <v>28.674373500000002</v>
      </c>
      <c r="K1903" t="s">
        <v>633</v>
      </c>
      <c r="L1903" t="s">
        <v>28</v>
      </c>
      <c r="M1903" t="s">
        <v>29</v>
      </c>
      <c r="N1903" t="s">
        <v>36</v>
      </c>
      <c r="O1903" t="s">
        <v>29</v>
      </c>
      <c r="P1903" t="s">
        <v>29</v>
      </c>
      <c r="Q1903">
        <v>2</v>
      </c>
      <c r="R1903" t="str">
        <f t="shared" si="58"/>
        <v>Mid-Low</v>
      </c>
      <c r="S1903">
        <v>58</v>
      </c>
      <c r="T1903">
        <v>800</v>
      </c>
      <c r="U1903">
        <v>3.1</v>
      </c>
      <c r="V1903" t="str">
        <f t="shared" si="59"/>
        <v>Good</v>
      </c>
      <c r="W1903">
        <v>2015</v>
      </c>
      <c r="X1903">
        <v>5</v>
      </c>
      <c r="Y1903">
        <v>21</v>
      </c>
    </row>
    <row r="1904" spans="1:25" x14ac:dyDescent="0.3">
      <c r="A1904">
        <v>18277238</v>
      </c>
      <c r="B1904" t="s">
        <v>4871</v>
      </c>
      <c r="C1904">
        <v>1</v>
      </c>
      <c r="D1904" t="s">
        <v>20595</v>
      </c>
      <c r="E1904" t="s">
        <v>23</v>
      </c>
      <c r="F1904" t="s">
        <v>4872</v>
      </c>
      <c r="G1904" t="s">
        <v>1753</v>
      </c>
      <c r="H1904" t="s">
        <v>1752</v>
      </c>
      <c r="I1904">
        <v>77.184264299999995</v>
      </c>
      <c r="J1904">
        <v>28.636302100000002</v>
      </c>
      <c r="K1904" t="s">
        <v>480</v>
      </c>
      <c r="L1904" t="s">
        <v>28</v>
      </c>
      <c r="M1904" t="s">
        <v>29</v>
      </c>
      <c r="N1904" t="s">
        <v>36</v>
      </c>
      <c r="O1904" t="s">
        <v>29</v>
      </c>
      <c r="P1904" t="s">
        <v>29</v>
      </c>
      <c r="Q1904">
        <v>2</v>
      </c>
      <c r="R1904" t="str">
        <f t="shared" si="58"/>
        <v>Mid-Low</v>
      </c>
      <c r="S1904">
        <v>13</v>
      </c>
      <c r="T1904">
        <v>800</v>
      </c>
      <c r="U1904">
        <v>3.2</v>
      </c>
      <c r="V1904" t="str">
        <f t="shared" si="59"/>
        <v>Good</v>
      </c>
      <c r="W1904">
        <v>2018</v>
      </c>
      <c r="X1904">
        <v>5</v>
      </c>
      <c r="Y1904">
        <v>8</v>
      </c>
    </row>
    <row r="1905" spans="1:25" x14ac:dyDescent="0.3">
      <c r="A1905">
        <v>4854</v>
      </c>
      <c r="B1905" t="s">
        <v>629</v>
      </c>
      <c r="C1905">
        <v>1</v>
      </c>
      <c r="D1905" t="s">
        <v>20595</v>
      </c>
      <c r="E1905" t="s">
        <v>23</v>
      </c>
      <c r="F1905" t="s">
        <v>4873</v>
      </c>
      <c r="G1905" t="s">
        <v>2893</v>
      </c>
      <c r="H1905" t="s">
        <v>2894</v>
      </c>
      <c r="I1905">
        <v>77.296315399999997</v>
      </c>
      <c r="J1905">
        <v>28.5926711</v>
      </c>
      <c r="K1905" t="s">
        <v>633</v>
      </c>
      <c r="L1905" t="s">
        <v>28</v>
      </c>
      <c r="M1905" t="s">
        <v>29</v>
      </c>
      <c r="N1905" t="s">
        <v>36</v>
      </c>
      <c r="O1905" t="s">
        <v>29</v>
      </c>
      <c r="P1905" t="s">
        <v>29</v>
      </c>
      <c r="Q1905">
        <v>2</v>
      </c>
      <c r="R1905" t="str">
        <f t="shared" si="58"/>
        <v>Mid-Low</v>
      </c>
      <c r="S1905">
        <v>87</v>
      </c>
      <c r="T1905">
        <v>800</v>
      </c>
      <c r="U1905">
        <v>2.7</v>
      </c>
      <c r="V1905" t="str">
        <f t="shared" si="59"/>
        <v>Fair</v>
      </c>
      <c r="W1905">
        <v>2016</v>
      </c>
      <c r="X1905">
        <v>5</v>
      </c>
      <c r="Y1905">
        <v>16</v>
      </c>
    </row>
    <row r="1906" spans="1:25" x14ac:dyDescent="0.3">
      <c r="A1906">
        <v>18219558</v>
      </c>
      <c r="B1906" t="s">
        <v>4874</v>
      </c>
      <c r="C1906">
        <v>1</v>
      </c>
      <c r="D1906" t="s">
        <v>20595</v>
      </c>
      <c r="E1906" t="s">
        <v>23</v>
      </c>
      <c r="F1906" t="s">
        <v>4875</v>
      </c>
      <c r="G1906" t="s">
        <v>663</v>
      </c>
      <c r="H1906" t="s">
        <v>664</v>
      </c>
      <c r="I1906">
        <v>77.216189700000001</v>
      </c>
      <c r="J1906">
        <v>28.631671399999998</v>
      </c>
      <c r="K1906" t="s">
        <v>4876</v>
      </c>
      <c r="L1906" t="s">
        <v>28</v>
      </c>
      <c r="M1906" t="s">
        <v>29</v>
      </c>
      <c r="N1906" t="s">
        <v>36</v>
      </c>
      <c r="O1906" t="s">
        <v>29</v>
      </c>
      <c r="P1906" t="s">
        <v>29</v>
      </c>
      <c r="Q1906">
        <v>2</v>
      </c>
      <c r="R1906" t="str">
        <f t="shared" si="58"/>
        <v>Mid-Low</v>
      </c>
      <c r="S1906">
        <v>740</v>
      </c>
      <c r="T1906">
        <v>800</v>
      </c>
      <c r="U1906">
        <v>4.0999999999999996</v>
      </c>
      <c r="V1906" t="str">
        <f t="shared" si="59"/>
        <v>Excellent</v>
      </c>
      <c r="W1906">
        <v>2017</v>
      </c>
      <c r="X1906">
        <v>4</v>
      </c>
      <c r="Y1906">
        <v>20</v>
      </c>
    </row>
    <row r="1907" spans="1:25" x14ac:dyDescent="0.3">
      <c r="A1907">
        <v>1258</v>
      </c>
      <c r="B1907" t="s">
        <v>4877</v>
      </c>
      <c r="C1907">
        <v>1</v>
      </c>
      <c r="D1907" t="s">
        <v>20595</v>
      </c>
      <c r="E1907" t="s">
        <v>23</v>
      </c>
      <c r="F1907" t="s">
        <v>4878</v>
      </c>
      <c r="G1907" t="s">
        <v>4686</v>
      </c>
      <c r="H1907" t="s">
        <v>4687</v>
      </c>
      <c r="I1907">
        <v>77.302714199999997</v>
      </c>
      <c r="J1907">
        <v>28.65784</v>
      </c>
      <c r="K1907" t="s">
        <v>480</v>
      </c>
      <c r="L1907" t="s">
        <v>28</v>
      </c>
      <c r="M1907" t="s">
        <v>29</v>
      </c>
      <c r="N1907" t="s">
        <v>36</v>
      </c>
      <c r="O1907" t="s">
        <v>29</v>
      </c>
      <c r="P1907" t="s">
        <v>29</v>
      </c>
      <c r="Q1907">
        <v>2</v>
      </c>
      <c r="R1907" t="str">
        <f t="shared" si="58"/>
        <v>Mid-Low</v>
      </c>
      <c r="S1907">
        <v>106</v>
      </c>
      <c r="T1907">
        <v>800</v>
      </c>
      <c r="U1907">
        <v>3.1</v>
      </c>
      <c r="V1907" t="str">
        <f t="shared" si="59"/>
        <v>Good</v>
      </c>
      <c r="W1907">
        <v>2011</v>
      </c>
      <c r="X1907">
        <v>4</v>
      </c>
      <c r="Y1907">
        <v>11</v>
      </c>
    </row>
    <row r="1908" spans="1:25" x14ac:dyDescent="0.3">
      <c r="A1908">
        <v>8949</v>
      </c>
      <c r="B1908" t="s">
        <v>4879</v>
      </c>
      <c r="C1908">
        <v>1</v>
      </c>
      <c r="D1908" t="s">
        <v>20595</v>
      </c>
      <c r="E1908" t="s">
        <v>23</v>
      </c>
      <c r="F1908" t="s">
        <v>4880</v>
      </c>
      <c r="G1908" t="s">
        <v>1624</v>
      </c>
      <c r="H1908" t="s">
        <v>1625</v>
      </c>
      <c r="I1908">
        <v>77.256779370000004</v>
      </c>
      <c r="J1908">
        <v>28.541728760000002</v>
      </c>
      <c r="K1908" t="s">
        <v>4881</v>
      </c>
      <c r="L1908" t="s">
        <v>28</v>
      </c>
      <c r="M1908" t="s">
        <v>29</v>
      </c>
      <c r="N1908" t="s">
        <v>36</v>
      </c>
      <c r="O1908" t="s">
        <v>29</v>
      </c>
      <c r="P1908" t="s">
        <v>29</v>
      </c>
      <c r="Q1908">
        <v>2</v>
      </c>
      <c r="R1908" t="str">
        <f t="shared" si="58"/>
        <v>Mid-Low</v>
      </c>
      <c r="S1908">
        <v>70</v>
      </c>
      <c r="T1908">
        <v>800</v>
      </c>
      <c r="U1908">
        <v>3.1</v>
      </c>
      <c r="V1908" t="str">
        <f t="shared" si="59"/>
        <v>Good</v>
      </c>
      <c r="W1908">
        <v>2014</v>
      </c>
      <c r="X1908">
        <v>4</v>
      </c>
      <c r="Y1908">
        <v>13</v>
      </c>
    </row>
    <row r="1909" spans="1:25" x14ac:dyDescent="0.3">
      <c r="A1909">
        <v>7400</v>
      </c>
      <c r="B1909" t="s">
        <v>629</v>
      </c>
      <c r="C1909">
        <v>1</v>
      </c>
      <c r="D1909" t="s">
        <v>20595</v>
      </c>
      <c r="E1909" t="s">
        <v>23</v>
      </c>
      <c r="F1909" t="s">
        <v>4882</v>
      </c>
      <c r="G1909" t="s">
        <v>1738</v>
      </c>
      <c r="H1909" t="s">
        <v>1739</v>
      </c>
      <c r="I1909">
        <v>77.137491499999996</v>
      </c>
      <c r="J1909">
        <v>28.654647400000002</v>
      </c>
      <c r="K1909" t="s">
        <v>633</v>
      </c>
      <c r="L1909" t="s">
        <v>28</v>
      </c>
      <c r="M1909" t="s">
        <v>29</v>
      </c>
      <c r="N1909" t="s">
        <v>36</v>
      </c>
      <c r="O1909" t="s">
        <v>29</v>
      </c>
      <c r="P1909" t="s">
        <v>29</v>
      </c>
      <c r="Q1909">
        <v>2</v>
      </c>
      <c r="R1909" t="str">
        <f t="shared" si="58"/>
        <v>Mid-Low</v>
      </c>
      <c r="S1909">
        <v>67</v>
      </c>
      <c r="T1909">
        <v>800</v>
      </c>
      <c r="U1909">
        <v>2.6</v>
      </c>
      <c r="V1909" t="str">
        <f t="shared" si="59"/>
        <v>Fair</v>
      </c>
      <c r="W1909">
        <v>2017</v>
      </c>
      <c r="X1909">
        <v>4</v>
      </c>
      <c r="Y1909">
        <v>6</v>
      </c>
    </row>
    <row r="1910" spans="1:25" x14ac:dyDescent="0.3">
      <c r="A1910">
        <v>18277003</v>
      </c>
      <c r="B1910" t="s">
        <v>4846</v>
      </c>
      <c r="C1910">
        <v>1</v>
      </c>
      <c r="D1910" t="s">
        <v>20595</v>
      </c>
      <c r="E1910" t="s">
        <v>23</v>
      </c>
      <c r="F1910" t="s">
        <v>4793</v>
      </c>
      <c r="G1910" t="s">
        <v>3162</v>
      </c>
      <c r="H1910" t="s">
        <v>3161</v>
      </c>
      <c r="I1910">
        <v>77.146849700000004</v>
      </c>
      <c r="J1910">
        <v>28.657150900000001</v>
      </c>
      <c r="K1910" t="s">
        <v>4848</v>
      </c>
      <c r="L1910" t="s">
        <v>28</v>
      </c>
      <c r="M1910" t="s">
        <v>29</v>
      </c>
      <c r="N1910" t="s">
        <v>36</v>
      </c>
      <c r="O1910" t="s">
        <v>29</v>
      </c>
      <c r="P1910" t="s">
        <v>29</v>
      </c>
      <c r="Q1910">
        <v>2</v>
      </c>
      <c r="R1910" t="str">
        <f t="shared" si="58"/>
        <v>Mid-Low</v>
      </c>
      <c r="S1910">
        <v>137</v>
      </c>
      <c r="T1910">
        <v>800</v>
      </c>
      <c r="U1910">
        <v>4.0999999999999996</v>
      </c>
      <c r="V1910" t="str">
        <f t="shared" si="59"/>
        <v>Excellent</v>
      </c>
      <c r="W1910">
        <v>2018</v>
      </c>
      <c r="X1910">
        <v>4</v>
      </c>
      <c r="Y1910">
        <v>23</v>
      </c>
    </row>
    <row r="1911" spans="1:25" x14ac:dyDescent="0.3">
      <c r="A1911">
        <v>9853</v>
      </c>
      <c r="B1911" t="s">
        <v>4883</v>
      </c>
      <c r="C1911">
        <v>1</v>
      </c>
      <c r="D1911" t="s">
        <v>20595</v>
      </c>
      <c r="E1911" t="s">
        <v>23</v>
      </c>
      <c r="F1911" t="s">
        <v>4884</v>
      </c>
      <c r="G1911" t="s">
        <v>2939</v>
      </c>
      <c r="H1911" t="s">
        <v>2940</v>
      </c>
      <c r="I1911">
        <v>77.083636999999996</v>
      </c>
      <c r="J1911">
        <v>28.6705118</v>
      </c>
      <c r="K1911" t="s">
        <v>611</v>
      </c>
      <c r="L1911" t="s">
        <v>28</v>
      </c>
      <c r="M1911" t="s">
        <v>29</v>
      </c>
      <c r="N1911" t="s">
        <v>36</v>
      </c>
      <c r="O1911" t="s">
        <v>29</v>
      </c>
      <c r="P1911" t="s">
        <v>29</v>
      </c>
      <c r="Q1911">
        <v>2</v>
      </c>
      <c r="R1911" t="str">
        <f t="shared" si="58"/>
        <v>Mid-Low</v>
      </c>
      <c r="S1911">
        <v>75</v>
      </c>
      <c r="T1911">
        <v>800</v>
      </c>
      <c r="U1911">
        <v>3.4</v>
      </c>
      <c r="V1911" t="str">
        <f t="shared" si="59"/>
        <v>Good</v>
      </c>
      <c r="W1911">
        <v>2017</v>
      </c>
      <c r="X1911">
        <v>4</v>
      </c>
      <c r="Y1911">
        <v>28</v>
      </c>
    </row>
    <row r="1912" spans="1:25" x14ac:dyDescent="0.3">
      <c r="A1912">
        <v>18445783</v>
      </c>
      <c r="B1912" t="s">
        <v>4885</v>
      </c>
      <c r="C1912">
        <v>1</v>
      </c>
      <c r="D1912" t="s">
        <v>20595</v>
      </c>
      <c r="E1912" t="s">
        <v>23</v>
      </c>
      <c r="F1912" t="s">
        <v>4886</v>
      </c>
      <c r="G1912" t="s">
        <v>1745</v>
      </c>
      <c r="H1912" t="s">
        <v>1746</v>
      </c>
      <c r="I1912">
        <v>77.123440059999993</v>
      </c>
      <c r="J1912">
        <v>28.666605319999999</v>
      </c>
      <c r="K1912" t="s">
        <v>500</v>
      </c>
      <c r="L1912" t="s">
        <v>28</v>
      </c>
      <c r="M1912" t="s">
        <v>29</v>
      </c>
      <c r="N1912" t="s">
        <v>36</v>
      </c>
      <c r="O1912" t="s">
        <v>29</v>
      </c>
      <c r="P1912" t="s">
        <v>29</v>
      </c>
      <c r="Q1912">
        <v>2</v>
      </c>
      <c r="R1912" t="str">
        <f t="shared" si="58"/>
        <v>Mid-Low</v>
      </c>
      <c r="S1912">
        <v>10</v>
      </c>
      <c r="T1912">
        <v>800</v>
      </c>
      <c r="U1912">
        <v>3.3</v>
      </c>
      <c r="V1912" t="str">
        <f t="shared" si="59"/>
        <v>Good</v>
      </c>
      <c r="W1912">
        <v>2017</v>
      </c>
      <c r="X1912">
        <v>4</v>
      </c>
      <c r="Y1912">
        <v>6</v>
      </c>
    </row>
    <row r="1913" spans="1:25" x14ac:dyDescent="0.3">
      <c r="A1913">
        <v>304194</v>
      </c>
      <c r="B1913" t="s">
        <v>4887</v>
      </c>
      <c r="C1913">
        <v>1</v>
      </c>
      <c r="D1913" t="s">
        <v>20595</v>
      </c>
      <c r="E1913" t="s">
        <v>23</v>
      </c>
      <c r="F1913" t="s">
        <v>4888</v>
      </c>
      <c r="G1913" t="s">
        <v>1917</v>
      </c>
      <c r="H1913" t="s">
        <v>1918</v>
      </c>
      <c r="I1913">
        <v>77.19236042</v>
      </c>
      <c r="J1913">
        <v>28.561991930000001</v>
      </c>
      <c r="K1913" t="s">
        <v>480</v>
      </c>
      <c r="L1913" t="s">
        <v>28</v>
      </c>
      <c r="M1913" t="s">
        <v>29</v>
      </c>
      <c r="N1913" t="s">
        <v>36</v>
      </c>
      <c r="O1913" t="s">
        <v>29</v>
      </c>
      <c r="P1913" t="s">
        <v>29</v>
      </c>
      <c r="Q1913">
        <v>2</v>
      </c>
      <c r="R1913" t="str">
        <f t="shared" si="58"/>
        <v>Mid-Low</v>
      </c>
      <c r="S1913">
        <v>83</v>
      </c>
      <c r="T1913">
        <v>800</v>
      </c>
      <c r="U1913">
        <v>2.6</v>
      </c>
      <c r="V1913" t="str">
        <f t="shared" si="59"/>
        <v>Fair</v>
      </c>
      <c r="W1913">
        <v>2012</v>
      </c>
      <c r="X1913">
        <v>4</v>
      </c>
      <c r="Y1913">
        <v>19</v>
      </c>
    </row>
    <row r="1914" spans="1:25" x14ac:dyDescent="0.3">
      <c r="A1914">
        <v>18345751</v>
      </c>
      <c r="B1914" t="s">
        <v>4889</v>
      </c>
      <c r="C1914">
        <v>1</v>
      </c>
      <c r="D1914" t="s">
        <v>20595</v>
      </c>
      <c r="E1914" t="s">
        <v>23</v>
      </c>
      <c r="F1914" t="s">
        <v>1927</v>
      </c>
      <c r="G1914" t="s">
        <v>1926</v>
      </c>
      <c r="H1914" t="s">
        <v>1927</v>
      </c>
      <c r="I1914">
        <v>0</v>
      </c>
      <c r="J1914">
        <v>0</v>
      </c>
      <c r="K1914" t="s">
        <v>4890</v>
      </c>
      <c r="L1914" t="s">
        <v>28</v>
      </c>
      <c r="M1914" t="s">
        <v>29</v>
      </c>
      <c r="N1914" t="s">
        <v>36</v>
      </c>
      <c r="O1914" t="s">
        <v>29</v>
      </c>
      <c r="P1914" t="s">
        <v>29</v>
      </c>
      <c r="Q1914">
        <v>2</v>
      </c>
      <c r="R1914" t="str">
        <f t="shared" si="58"/>
        <v>Mid-Low</v>
      </c>
      <c r="S1914">
        <v>89</v>
      </c>
      <c r="T1914">
        <v>800</v>
      </c>
      <c r="U1914">
        <v>3.7</v>
      </c>
      <c r="V1914" t="str">
        <f t="shared" si="59"/>
        <v>Good</v>
      </c>
      <c r="W1914">
        <v>2012</v>
      </c>
      <c r="X1914">
        <v>4</v>
      </c>
      <c r="Y1914">
        <v>7</v>
      </c>
    </row>
    <row r="1915" spans="1:25" x14ac:dyDescent="0.3">
      <c r="A1915">
        <v>307843</v>
      </c>
      <c r="B1915" t="s">
        <v>629</v>
      </c>
      <c r="C1915">
        <v>1</v>
      </c>
      <c r="D1915" t="s">
        <v>20595</v>
      </c>
      <c r="E1915" t="s">
        <v>23</v>
      </c>
      <c r="F1915" t="s">
        <v>4891</v>
      </c>
      <c r="G1915" t="s">
        <v>3276</v>
      </c>
      <c r="H1915" t="s">
        <v>3277</v>
      </c>
      <c r="I1915">
        <v>77.224262600000003</v>
      </c>
      <c r="J1915">
        <v>28.562549499999999</v>
      </c>
      <c r="K1915" t="s">
        <v>633</v>
      </c>
      <c r="L1915" t="s">
        <v>28</v>
      </c>
      <c r="M1915" t="s">
        <v>29</v>
      </c>
      <c r="N1915" t="s">
        <v>36</v>
      </c>
      <c r="O1915" t="s">
        <v>29</v>
      </c>
      <c r="P1915" t="s">
        <v>29</v>
      </c>
      <c r="Q1915">
        <v>2</v>
      </c>
      <c r="R1915" t="str">
        <f t="shared" si="58"/>
        <v>Mid-Low</v>
      </c>
      <c r="S1915">
        <v>51</v>
      </c>
      <c r="T1915">
        <v>800</v>
      </c>
      <c r="U1915">
        <v>3.2</v>
      </c>
      <c r="V1915" t="str">
        <f t="shared" si="59"/>
        <v>Good</v>
      </c>
      <c r="W1915">
        <v>2012</v>
      </c>
      <c r="X1915">
        <v>2</v>
      </c>
      <c r="Y1915">
        <v>15</v>
      </c>
    </row>
    <row r="1916" spans="1:25" x14ac:dyDescent="0.3">
      <c r="A1916">
        <v>18287406</v>
      </c>
      <c r="B1916" t="s">
        <v>4892</v>
      </c>
      <c r="C1916">
        <v>1</v>
      </c>
      <c r="D1916" t="s">
        <v>20595</v>
      </c>
      <c r="E1916" t="s">
        <v>23</v>
      </c>
      <c r="F1916" t="s">
        <v>4893</v>
      </c>
      <c r="G1916" t="s">
        <v>159</v>
      </c>
      <c r="H1916" t="s">
        <v>160</v>
      </c>
      <c r="I1916">
        <v>77.205420500000002</v>
      </c>
      <c r="J1916">
        <v>28.550530699999999</v>
      </c>
      <c r="K1916" t="s">
        <v>533</v>
      </c>
      <c r="L1916" t="s">
        <v>28</v>
      </c>
      <c r="M1916" t="s">
        <v>29</v>
      </c>
      <c r="N1916" t="s">
        <v>36</v>
      </c>
      <c r="O1916" t="s">
        <v>29</v>
      </c>
      <c r="P1916" t="s">
        <v>29</v>
      </c>
      <c r="Q1916">
        <v>2</v>
      </c>
      <c r="R1916" t="str">
        <f t="shared" si="58"/>
        <v>Mid-Low</v>
      </c>
      <c r="S1916">
        <v>8</v>
      </c>
      <c r="T1916">
        <v>800</v>
      </c>
      <c r="U1916">
        <v>2.9</v>
      </c>
      <c r="V1916" t="str">
        <f t="shared" si="59"/>
        <v>Fair</v>
      </c>
      <c r="W1916">
        <v>2014</v>
      </c>
      <c r="X1916">
        <v>2</v>
      </c>
      <c r="Y1916">
        <v>17</v>
      </c>
    </row>
    <row r="1917" spans="1:25" x14ac:dyDescent="0.3">
      <c r="A1917">
        <v>7912</v>
      </c>
      <c r="B1917" t="s">
        <v>629</v>
      </c>
      <c r="C1917">
        <v>1</v>
      </c>
      <c r="D1917" t="s">
        <v>20595</v>
      </c>
      <c r="E1917" t="s">
        <v>23</v>
      </c>
      <c r="F1917" t="s">
        <v>4894</v>
      </c>
      <c r="G1917" t="s">
        <v>2748</v>
      </c>
      <c r="H1917" t="s">
        <v>2749</v>
      </c>
      <c r="I1917">
        <v>77.286685800000001</v>
      </c>
      <c r="J1917">
        <v>28.537727199999999</v>
      </c>
      <c r="K1917" t="s">
        <v>633</v>
      </c>
      <c r="L1917" t="s">
        <v>28</v>
      </c>
      <c r="M1917" t="s">
        <v>29</v>
      </c>
      <c r="N1917" t="s">
        <v>36</v>
      </c>
      <c r="O1917" t="s">
        <v>29</v>
      </c>
      <c r="P1917" t="s">
        <v>29</v>
      </c>
      <c r="Q1917">
        <v>2</v>
      </c>
      <c r="R1917" t="str">
        <f t="shared" si="58"/>
        <v>Mid-Low</v>
      </c>
      <c r="S1917">
        <v>47</v>
      </c>
      <c r="T1917">
        <v>800</v>
      </c>
      <c r="U1917">
        <v>2.5</v>
      </c>
      <c r="V1917" t="str">
        <f t="shared" si="59"/>
        <v>Fair</v>
      </c>
      <c r="W1917">
        <v>2015</v>
      </c>
      <c r="X1917">
        <v>2</v>
      </c>
      <c r="Y1917">
        <v>9</v>
      </c>
    </row>
    <row r="1918" spans="1:25" x14ac:dyDescent="0.3">
      <c r="A1918">
        <v>300854</v>
      </c>
      <c r="B1918" t="s">
        <v>4614</v>
      </c>
      <c r="C1918">
        <v>1</v>
      </c>
      <c r="D1918" t="s">
        <v>20595</v>
      </c>
      <c r="E1918" t="s">
        <v>23</v>
      </c>
      <c r="F1918" t="s">
        <v>4895</v>
      </c>
      <c r="G1918" t="s">
        <v>654</v>
      </c>
      <c r="H1918" t="s">
        <v>655</v>
      </c>
      <c r="I1918">
        <v>77.203014600000003</v>
      </c>
      <c r="J1918">
        <v>28.680268099999999</v>
      </c>
      <c r="K1918" t="s">
        <v>967</v>
      </c>
      <c r="L1918" t="s">
        <v>28</v>
      </c>
      <c r="M1918" t="s">
        <v>29</v>
      </c>
      <c r="N1918" t="s">
        <v>36</v>
      </c>
      <c r="O1918" t="s">
        <v>29</v>
      </c>
      <c r="P1918" t="s">
        <v>29</v>
      </c>
      <c r="Q1918">
        <v>2</v>
      </c>
      <c r="R1918" t="str">
        <f t="shared" si="58"/>
        <v>Mid-Low</v>
      </c>
      <c r="S1918">
        <v>85</v>
      </c>
      <c r="T1918">
        <v>800</v>
      </c>
      <c r="U1918">
        <v>3.5</v>
      </c>
      <c r="V1918" t="str">
        <f t="shared" si="59"/>
        <v>Good</v>
      </c>
      <c r="W1918">
        <v>2013</v>
      </c>
      <c r="X1918">
        <v>2</v>
      </c>
      <c r="Y1918">
        <v>13</v>
      </c>
    </row>
    <row r="1919" spans="1:25" x14ac:dyDescent="0.3">
      <c r="A1919">
        <v>305162</v>
      </c>
      <c r="B1919" t="s">
        <v>4896</v>
      </c>
      <c r="C1919">
        <v>1</v>
      </c>
      <c r="D1919" t="s">
        <v>20595</v>
      </c>
      <c r="E1919" t="s">
        <v>23</v>
      </c>
      <c r="F1919" t="s">
        <v>4897</v>
      </c>
      <c r="G1919" t="s">
        <v>1743</v>
      </c>
      <c r="H1919" t="s">
        <v>1742</v>
      </c>
      <c r="I1919">
        <v>77.213230499999995</v>
      </c>
      <c r="J1919">
        <v>28.539452099999998</v>
      </c>
      <c r="K1919" t="s">
        <v>559</v>
      </c>
      <c r="L1919" t="s">
        <v>28</v>
      </c>
      <c r="M1919" t="s">
        <v>29</v>
      </c>
      <c r="N1919" t="s">
        <v>36</v>
      </c>
      <c r="O1919" t="s">
        <v>29</v>
      </c>
      <c r="P1919" t="s">
        <v>29</v>
      </c>
      <c r="Q1919">
        <v>2</v>
      </c>
      <c r="R1919" t="str">
        <f t="shared" si="58"/>
        <v>Mid-Low</v>
      </c>
      <c r="S1919">
        <v>50</v>
      </c>
      <c r="T1919">
        <v>800</v>
      </c>
      <c r="U1919">
        <v>3.4</v>
      </c>
      <c r="V1919" t="str">
        <f t="shared" si="59"/>
        <v>Good</v>
      </c>
      <c r="W1919">
        <v>2014</v>
      </c>
      <c r="X1919">
        <v>2</v>
      </c>
      <c r="Y1919">
        <v>26</v>
      </c>
    </row>
    <row r="1920" spans="1:25" x14ac:dyDescent="0.3">
      <c r="A1920">
        <v>304913</v>
      </c>
      <c r="B1920" t="s">
        <v>2746</v>
      </c>
      <c r="C1920">
        <v>1</v>
      </c>
      <c r="D1920" t="s">
        <v>20595</v>
      </c>
      <c r="E1920" t="s">
        <v>23</v>
      </c>
      <c r="F1920" t="s">
        <v>4898</v>
      </c>
      <c r="G1920" t="s">
        <v>3063</v>
      </c>
      <c r="H1920" t="s">
        <v>3064</v>
      </c>
      <c r="I1920">
        <v>77.2514264</v>
      </c>
      <c r="J1920">
        <v>28.551456000000002</v>
      </c>
      <c r="K1920" t="s">
        <v>503</v>
      </c>
      <c r="L1920" t="s">
        <v>28</v>
      </c>
      <c r="M1920" t="s">
        <v>29</v>
      </c>
      <c r="N1920" t="s">
        <v>36</v>
      </c>
      <c r="O1920" t="s">
        <v>29</v>
      </c>
      <c r="P1920" t="s">
        <v>29</v>
      </c>
      <c r="Q1920">
        <v>2</v>
      </c>
      <c r="R1920" t="str">
        <f t="shared" si="58"/>
        <v>Mid-Low</v>
      </c>
      <c r="S1920">
        <v>100</v>
      </c>
      <c r="T1920">
        <v>800</v>
      </c>
      <c r="U1920">
        <v>3.1</v>
      </c>
      <c r="V1920" t="str">
        <f t="shared" si="59"/>
        <v>Good</v>
      </c>
      <c r="W1920">
        <v>2013</v>
      </c>
      <c r="X1920">
        <v>1</v>
      </c>
      <c r="Y1920">
        <v>12</v>
      </c>
    </row>
    <row r="1921" spans="1:25" x14ac:dyDescent="0.3">
      <c r="A1921">
        <v>9834</v>
      </c>
      <c r="B1921" t="s">
        <v>4899</v>
      </c>
      <c r="C1921">
        <v>1</v>
      </c>
      <c r="D1921" t="s">
        <v>20595</v>
      </c>
      <c r="E1921" t="s">
        <v>23</v>
      </c>
      <c r="F1921" t="s">
        <v>4900</v>
      </c>
      <c r="G1921" t="s">
        <v>1973</v>
      </c>
      <c r="H1921" t="s">
        <v>1972</v>
      </c>
      <c r="I1921">
        <v>77.243953599999998</v>
      </c>
      <c r="J1921">
        <v>28.546973099999999</v>
      </c>
      <c r="K1921" t="s">
        <v>477</v>
      </c>
      <c r="L1921" t="s">
        <v>28</v>
      </c>
      <c r="M1921" t="s">
        <v>29</v>
      </c>
      <c r="N1921" t="s">
        <v>36</v>
      </c>
      <c r="O1921" t="s">
        <v>29</v>
      </c>
      <c r="P1921" t="s">
        <v>29</v>
      </c>
      <c r="Q1921">
        <v>2</v>
      </c>
      <c r="R1921" t="str">
        <f t="shared" si="58"/>
        <v>Mid-Low</v>
      </c>
      <c r="S1921">
        <v>237</v>
      </c>
      <c r="T1921">
        <v>800</v>
      </c>
      <c r="U1921">
        <v>4.2</v>
      </c>
      <c r="V1921" t="str">
        <f t="shared" si="59"/>
        <v>Excellent</v>
      </c>
      <c r="W1921">
        <v>2015</v>
      </c>
      <c r="X1921">
        <v>1</v>
      </c>
      <c r="Y1921">
        <v>17</v>
      </c>
    </row>
    <row r="1922" spans="1:25" x14ac:dyDescent="0.3">
      <c r="A1922">
        <v>18070486</v>
      </c>
      <c r="B1922" t="s">
        <v>4846</v>
      </c>
      <c r="C1922">
        <v>1</v>
      </c>
      <c r="D1922" t="s">
        <v>20595</v>
      </c>
      <c r="E1922" t="s">
        <v>23</v>
      </c>
      <c r="F1922" t="s">
        <v>4901</v>
      </c>
      <c r="G1922" t="s">
        <v>685</v>
      </c>
      <c r="H1922" t="s">
        <v>686</v>
      </c>
      <c r="I1922">
        <v>77.285613699999999</v>
      </c>
      <c r="J1922">
        <v>28.636398499999999</v>
      </c>
      <c r="K1922" t="s">
        <v>4848</v>
      </c>
      <c r="L1922" t="s">
        <v>28</v>
      </c>
      <c r="M1922" t="s">
        <v>29</v>
      </c>
      <c r="N1922" t="s">
        <v>36</v>
      </c>
      <c r="O1922" t="s">
        <v>29</v>
      </c>
      <c r="P1922" t="s">
        <v>29</v>
      </c>
      <c r="Q1922">
        <v>2</v>
      </c>
      <c r="R1922" t="str">
        <f t="shared" ref="R1922:R1985" si="60">IF(Q1922=1, "Lower End", IF(Q1922=2, "Mid-Low", IF(Q1922=3, "Mid High", IF(Q1922=4, "Higher End", ""))))</f>
        <v>Mid-Low</v>
      </c>
      <c r="S1922">
        <v>675</v>
      </c>
      <c r="T1922">
        <v>800</v>
      </c>
      <c r="U1922">
        <v>4.0999999999999996</v>
      </c>
      <c r="V1922" t="str">
        <f t="shared" ref="V1922:V1985" si="61">IF(U1922&lt;=2, "Poor", IF(U1922&lt;=2.9, "Fair", IF(U1922&lt;=3.9, "Good", IF(U1922&gt;=4, "Excellent", ""))))</f>
        <v>Excellent</v>
      </c>
      <c r="W1922">
        <v>2010</v>
      </c>
      <c r="X1922">
        <v>1</v>
      </c>
      <c r="Y1922">
        <v>17</v>
      </c>
    </row>
    <row r="1923" spans="1:25" x14ac:dyDescent="0.3">
      <c r="A1923">
        <v>309448</v>
      </c>
      <c r="B1923" t="s">
        <v>4902</v>
      </c>
      <c r="C1923">
        <v>1</v>
      </c>
      <c r="D1923" t="s">
        <v>20595</v>
      </c>
      <c r="E1923" t="s">
        <v>23</v>
      </c>
      <c r="F1923" t="s">
        <v>4903</v>
      </c>
      <c r="G1923" t="s">
        <v>1743</v>
      </c>
      <c r="H1923" t="s">
        <v>1742</v>
      </c>
      <c r="I1923">
        <v>77.209013299999995</v>
      </c>
      <c r="J1923">
        <v>28.533807899999999</v>
      </c>
      <c r="K1923" t="s">
        <v>477</v>
      </c>
      <c r="L1923" t="s">
        <v>28</v>
      </c>
      <c r="M1923" t="s">
        <v>29</v>
      </c>
      <c r="N1923" t="s">
        <v>36</v>
      </c>
      <c r="O1923" t="s">
        <v>29</v>
      </c>
      <c r="P1923" t="s">
        <v>29</v>
      </c>
      <c r="Q1923">
        <v>2</v>
      </c>
      <c r="R1923" t="str">
        <f t="shared" si="60"/>
        <v>Mid-Low</v>
      </c>
      <c r="S1923">
        <v>297</v>
      </c>
      <c r="T1923">
        <v>800</v>
      </c>
      <c r="U1923">
        <v>3.4</v>
      </c>
      <c r="V1923" t="str">
        <f t="shared" si="61"/>
        <v>Good</v>
      </c>
      <c r="W1923">
        <v>2013</v>
      </c>
      <c r="X1923">
        <v>1</v>
      </c>
      <c r="Y1923">
        <v>8</v>
      </c>
    </row>
    <row r="1924" spans="1:25" x14ac:dyDescent="0.3">
      <c r="A1924">
        <v>18421044</v>
      </c>
      <c r="B1924" t="s">
        <v>1747</v>
      </c>
      <c r="C1924">
        <v>1</v>
      </c>
      <c r="D1924" t="s">
        <v>20595</v>
      </c>
      <c r="E1924" t="s">
        <v>23</v>
      </c>
      <c r="F1924" t="s">
        <v>1908</v>
      </c>
      <c r="G1924" t="s">
        <v>1907</v>
      </c>
      <c r="H1924" t="s">
        <v>1908</v>
      </c>
      <c r="I1924">
        <v>77.122523749999999</v>
      </c>
      <c r="J1924">
        <v>28.639574339999999</v>
      </c>
      <c r="K1924" t="s">
        <v>1748</v>
      </c>
      <c r="L1924" t="s">
        <v>28</v>
      </c>
      <c r="M1924" t="s">
        <v>29</v>
      </c>
      <c r="N1924" t="s">
        <v>36</v>
      </c>
      <c r="O1924" t="s">
        <v>29</v>
      </c>
      <c r="P1924" t="s">
        <v>29</v>
      </c>
      <c r="Q1924">
        <v>2</v>
      </c>
      <c r="R1924" t="str">
        <f t="shared" si="60"/>
        <v>Mid-Low</v>
      </c>
      <c r="S1924">
        <v>58</v>
      </c>
      <c r="T1924">
        <v>800</v>
      </c>
      <c r="U1924">
        <v>4.3</v>
      </c>
      <c r="V1924" t="str">
        <f t="shared" si="61"/>
        <v>Excellent</v>
      </c>
      <c r="W1924">
        <v>2015</v>
      </c>
      <c r="X1924">
        <v>1</v>
      </c>
      <c r="Y1924">
        <v>5</v>
      </c>
    </row>
    <row r="1925" spans="1:25" x14ac:dyDescent="0.3">
      <c r="A1925">
        <v>301793</v>
      </c>
      <c r="B1925" t="s">
        <v>4904</v>
      </c>
      <c r="C1925">
        <v>1</v>
      </c>
      <c r="D1925" t="s">
        <v>20595</v>
      </c>
      <c r="E1925" t="s">
        <v>23</v>
      </c>
      <c r="F1925" t="s">
        <v>4905</v>
      </c>
      <c r="G1925" t="s">
        <v>1921</v>
      </c>
      <c r="H1925" t="s">
        <v>1920</v>
      </c>
      <c r="I1925">
        <v>77.2154563</v>
      </c>
      <c r="J1925">
        <v>28.5490654</v>
      </c>
      <c r="K1925" t="s">
        <v>500</v>
      </c>
      <c r="L1925" t="s">
        <v>28</v>
      </c>
      <c r="M1925" t="s">
        <v>29</v>
      </c>
      <c r="N1925" t="s">
        <v>36</v>
      </c>
      <c r="O1925" t="s">
        <v>29</v>
      </c>
      <c r="P1925" t="s">
        <v>29</v>
      </c>
      <c r="Q1925">
        <v>2</v>
      </c>
      <c r="R1925" t="str">
        <f t="shared" si="60"/>
        <v>Mid-Low</v>
      </c>
      <c r="S1925">
        <v>119</v>
      </c>
      <c r="T1925">
        <v>800</v>
      </c>
      <c r="U1925">
        <v>3.6</v>
      </c>
      <c r="V1925" t="str">
        <f t="shared" si="61"/>
        <v>Good</v>
      </c>
      <c r="W1925">
        <v>2018</v>
      </c>
      <c r="X1925">
        <v>1</v>
      </c>
      <c r="Y1925">
        <v>23</v>
      </c>
    </row>
    <row r="1926" spans="1:25" x14ac:dyDescent="0.3">
      <c r="A1926">
        <v>306859</v>
      </c>
      <c r="B1926" t="s">
        <v>4906</v>
      </c>
      <c r="C1926">
        <v>1</v>
      </c>
      <c r="D1926" t="s">
        <v>20595</v>
      </c>
      <c r="E1926" t="s">
        <v>23</v>
      </c>
      <c r="F1926" t="s">
        <v>4907</v>
      </c>
      <c r="G1926" t="s">
        <v>1833</v>
      </c>
      <c r="H1926" t="s">
        <v>1832</v>
      </c>
      <c r="I1926">
        <v>77.153852000000001</v>
      </c>
      <c r="J1926">
        <v>28.531386699999999</v>
      </c>
      <c r="K1926" t="s">
        <v>1804</v>
      </c>
      <c r="L1926" t="s">
        <v>28</v>
      </c>
      <c r="M1926" t="s">
        <v>29</v>
      </c>
      <c r="N1926" t="s">
        <v>36</v>
      </c>
      <c r="O1926" t="s">
        <v>29</v>
      </c>
      <c r="P1926" t="s">
        <v>29</v>
      </c>
      <c r="Q1926">
        <v>2</v>
      </c>
      <c r="R1926" t="str">
        <f t="shared" si="60"/>
        <v>Mid-Low</v>
      </c>
      <c r="S1926">
        <v>164</v>
      </c>
      <c r="T1926">
        <v>800</v>
      </c>
      <c r="U1926">
        <v>3.7</v>
      </c>
      <c r="V1926" t="str">
        <f t="shared" si="61"/>
        <v>Good</v>
      </c>
      <c r="W1926">
        <v>2012</v>
      </c>
      <c r="X1926">
        <v>1</v>
      </c>
      <c r="Y1926">
        <v>26</v>
      </c>
    </row>
    <row r="1927" spans="1:25" x14ac:dyDescent="0.3">
      <c r="A1927">
        <v>307032</v>
      </c>
      <c r="B1927" t="s">
        <v>4902</v>
      </c>
      <c r="C1927">
        <v>1</v>
      </c>
      <c r="D1927" t="s">
        <v>20595</v>
      </c>
      <c r="E1927" t="s">
        <v>23</v>
      </c>
      <c r="F1927" t="s">
        <v>4908</v>
      </c>
      <c r="G1927" t="s">
        <v>1837</v>
      </c>
      <c r="H1927" t="s">
        <v>1838</v>
      </c>
      <c r="I1927">
        <v>77.156659000000005</v>
      </c>
      <c r="J1927">
        <v>28.525099300000001</v>
      </c>
      <c r="K1927" t="s">
        <v>477</v>
      </c>
      <c r="L1927" t="s">
        <v>28</v>
      </c>
      <c r="M1927" t="s">
        <v>29</v>
      </c>
      <c r="N1927" t="s">
        <v>36</v>
      </c>
      <c r="O1927" t="s">
        <v>29</v>
      </c>
      <c r="P1927" t="s">
        <v>29</v>
      </c>
      <c r="Q1927">
        <v>2</v>
      </c>
      <c r="R1927" t="str">
        <f t="shared" si="60"/>
        <v>Mid-Low</v>
      </c>
      <c r="S1927">
        <v>252</v>
      </c>
      <c r="T1927">
        <v>800</v>
      </c>
      <c r="U1927">
        <v>2.9</v>
      </c>
      <c r="V1927" t="str">
        <f t="shared" si="61"/>
        <v>Fair</v>
      </c>
      <c r="W1927">
        <v>2014</v>
      </c>
      <c r="X1927">
        <v>1</v>
      </c>
      <c r="Y1927">
        <v>22</v>
      </c>
    </row>
    <row r="1928" spans="1:25" x14ac:dyDescent="0.3">
      <c r="A1928">
        <v>306795</v>
      </c>
      <c r="B1928" t="s">
        <v>4614</v>
      </c>
      <c r="C1928">
        <v>1</v>
      </c>
      <c r="D1928" t="s">
        <v>20595</v>
      </c>
      <c r="E1928" t="s">
        <v>23</v>
      </c>
      <c r="F1928" t="s">
        <v>4909</v>
      </c>
      <c r="G1928" t="s">
        <v>294</v>
      </c>
      <c r="H1928" t="s">
        <v>295</v>
      </c>
      <c r="I1928">
        <v>77.254344900000007</v>
      </c>
      <c r="J1928">
        <v>28.525598500000001</v>
      </c>
      <c r="K1928" t="s">
        <v>967</v>
      </c>
      <c r="L1928" t="s">
        <v>28</v>
      </c>
      <c r="M1928" t="s">
        <v>29</v>
      </c>
      <c r="N1928" t="s">
        <v>36</v>
      </c>
      <c r="O1928" t="s">
        <v>29</v>
      </c>
      <c r="P1928" t="s">
        <v>29</v>
      </c>
      <c r="Q1928">
        <v>2</v>
      </c>
      <c r="R1928" t="str">
        <f t="shared" si="60"/>
        <v>Mid-Low</v>
      </c>
      <c r="S1928">
        <v>31</v>
      </c>
      <c r="T1928">
        <v>800</v>
      </c>
      <c r="U1928">
        <v>2.4</v>
      </c>
      <c r="V1928" t="str">
        <f t="shared" si="61"/>
        <v>Fair</v>
      </c>
      <c r="W1928">
        <v>2016</v>
      </c>
      <c r="X1928">
        <v>12</v>
      </c>
      <c r="Y1928">
        <v>19</v>
      </c>
    </row>
    <row r="1929" spans="1:25" x14ac:dyDescent="0.3">
      <c r="A1929">
        <v>312486</v>
      </c>
      <c r="B1929" t="s">
        <v>4910</v>
      </c>
      <c r="C1929">
        <v>1</v>
      </c>
      <c r="D1929" t="s">
        <v>20595</v>
      </c>
      <c r="E1929" t="s">
        <v>23</v>
      </c>
      <c r="F1929" t="s">
        <v>4911</v>
      </c>
      <c r="G1929" t="s">
        <v>1982</v>
      </c>
      <c r="H1929" t="s">
        <v>1983</v>
      </c>
      <c r="I1929">
        <v>77.240023280000003</v>
      </c>
      <c r="J1929">
        <v>28.541259279999998</v>
      </c>
      <c r="K1929" t="s">
        <v>4912</v>
      </c>
      <c r="L1929" t="s">
        <v>28</v>
      </c>
      <c r="M1929" t="s">
        <v>29</v>
      </c>
      <c r="N1929" t="s">
        <v>36</v>
      </c>
      <c r="O1929" t="s">
        <v>29</v>
      </c>
      <c r="P1929" t="s">
        <v>29</v>
      </c>
      <c r="Q1929">
        <v>2</v>
      </c>
      <c r="R1929" t="str">
        <f t="shared" si="60"/>
        <v>Mid-Low</v>
      </c>
      <c r="S1929">
        <v>139</v>
      </c>
      <c r="T1929">
        <v>800</v>
      </c>
      <c r="U1929">
        <v>3.5</v>
      </c>
      <c r="V1929" t="str">
        <f t="shared" si="61"/>
        <v>Good</v>
      </c>
      <c r="W1929">
        <v>2010</v>
      </c>
      <c r="X1929">
        <v>12</v>
      </c>
      <c r="Y1929">
        <v>19</v>
      </c>
    </row>
    <row r="1930" spans="1:25" x14ac:dyDescent="0.3">
      <c r="A1930">
        <v>3043</v>
      </c>
      <c r="B1930" t="s">
        <v>4913</v>
      </c>
      <c r="C1930">
        <v>1</v>
      </c>
      <c r="D1930" t="s">
        <v>20595</v>
      </c>
      <c r="E1930" t="s">
        <v>23</v>
      </c>
      <c r="F1930" t="s">
        <v>4914</v>
      </c>
      <c r="G1930" t="s">
        <v>1743</v>
      </c>
      <c r="H1930" t="s">
        <v>1742</v>
      </c>
      <c r="I1930">
        <v>77.2069233</v>
      </c>
      <c r="J1930">
        <v>28.534142500000002</v>
      </c>
      <c r="K1930" t="s">
        <v>556</v>
      </c>
      <c r="L1930" t="s">
        <v>28</v>
      </c>
      <c r="M1930" t="s">
        <v>29</v>
      </c>
      <c r="N1930" t="s">
        <v>36</v>
      </c>
      <c r="O1930" t="s">
        <v>29</v>
      </c>
      <c r="P1930" t="s">
        <v>29</v>
      </c>
      <c r="Q1930">
        <v>2</v>
      </c>
      <c r="R1930" t="str">
        <f t="shared" si="60"/>
        <v>Mid-Low</v>
      </c>
      <c r="S1930">
        <v>217</v>
      </c>
      <c r="T1930">
        <v>800</v>
      </c>
      <c r="U1930">
        <v>3.4</v>
      </c>
      <c r="V1930" t="str">
        <f t="shared" si="61"/>
        <v>Good</v>
      </c>
      <c r="W1930">
        <v>2010</v>
      </c>
      <c r="X1930">
        <v>12</v>
      </c>
      <c r="Y1930">
        <v>25</v>
      </c>
    </row>
    <row r="1931" spans="1:25" x14ac:dyDescent="0.3">
      <c r="A1931">
        <v>7721</v>
      </c>
      <c r="B1931" t="s">
        <v>2746</v>
      </c>
      <c r="C1931">
        <v>1</v>
      </c>
      <c r="D1931" t="s">
        <v>20595</v>
      </c>
      <c r="E1931" t="s">
        <v>23</v>
      </c>
      <c r="F1931" t="s">
        <v>4915</v>
      </c>
      <c r="G1931" t="s">
        <v>55</v>
      </c>
      <c r="H1931" t="s">
        <v>56</v>
      </c>
      <c r="I1931">
        <v>77.268156300000001</v>
      </c>
      <c r="J1931">
        <v>28.569214519999999</v>
      </c>
      <c r="K1931" t="s">
        <v>477</v>
      </c>
      <c r="L1931" t="s">
        <v>28</v>
      </c>
      <c r="M1931" t="s">
        <v>29</v>
      </c>
      <c r="N1931" t="s">
        <v>36</v>
      </c>
      <c r="O1931" t="s">
        <v>29</v>
      </c>
      <c r="P1931" t="s">
        <v>29</v>
      </c>
      <c r="Q1931">
        <v>2</v>
      </c>
      <c r="R1931" t="str">
        <f t="shared" si="60"/>
        <v>Mid-Low</v>
      </c>
      <c r="S1931">
        <v>44</v>
      </c>
      <c r="T1931">
        <v>800</v>
      </c>
      <c r="U1931">
        <v>2.9</v>
      </c>
      <c r="V1931" t="str">
        <f t="shared" si="61"/>
        <v>Fair</v>
      </c>
      <c r="W1931">
        <v>2015</v>
      </c>
      <c r="X1931">
        <v>12</v>
      </c>
      <c r="Y1931">
        <v>16</v>
      </c>
    </row>
    <row r="1932" spans="1:25" x14ac:dyDescent="0.3">
      <c r="A1932">
        <v>267</v>
      </c>
      <c r="B1932" t="s">
        <v>629</v>
      </c>
      <c r="C1932">
        <v>1</v>
      </c>
      <c r="D1932" t="s">
        <v>20595</v>
      </c>
      <c r="E1932" t="s">
        <v>23</v>
      </c>
      <c r="F1932" t="s">
        <v>4916</v>
      </c>
      <c r="G1932" t="s">
        <v>55</v>
      </c>
      <c r="H1932" t="s">
        <v>56</v>
      </c>
      <c r="I1932">
        <v>77.268846199999999</v>
      </c>
      <c r="J1932">
        <v>28.561357300000001</v>
      </c>
      <c r="K1932" t="s">
        <v>633</v>
      </c>
      <c r="L1932" t="s">
        <v>28</v>
      </c>
      <c r="M1932" t="s">
        <v>29</v>
      </c>
      <c r="N1932" t="s">
        <v>36</v>
      </c>
      <c r="O1932" t="s">
        <v>29</v>
      </c>
      <c r="P1932" t="s">
        <v>29</v>
      </c>
      <c r="Q1932">
        <v>2</v>
      </c>
      <c r="R1932" t="str">
        <f t="shared" si="60"/>
        <v>Mid-Low</v>
      </c>
      <c r="S1932">
        <v>189</v>
      </c>
      <c r="T1932">
        <v>800</v>
      </c>
      <c r="U1932">
        <v>3.9</v>
      </c>
      <c r="V1932" t="str">
        <f t="shared" si="61"/>
        <v>Good</v>
      </c>
      <c r="W1932">
        <v>2018</v>
      </c>
      <c r="X1932">
        <v>12</v>
      </c>
      <c r="Y1932">
        <v>19</v>
      </c>
    </row>
    <row r="1933" spans="1:25" x14ac:dyDescent="0.3">
      <c r="A1933">
        <v>1998</v>
      </c>
      <c r="B1933" t="s">
        <v>4917</v>
      </c>
      <c r="C1933">
        <v>1</v>
      </c>
      <c r="D1933" t="s">
        <v>20595</v>
      </c>
      <c r="E1933" t="s">
        <v>23</v>
      </c>
      <c r="F1933" t="s">
        <v>4918</v>
      </c>
      <c r="G1933" t="s">
        <v>1745</v>
      </c>
      <c r="H1933" t="s">
        <v>1746</v>
      </c>
      <c r="I1933">
        <v>77.132670210000001</v>
      </c>
      <c r="J1933">
        <v>28.670676690000001</v>
      </c>
      <c r="K1933" t="s">
        <v>477</v>
      </c>
      <c r="L1933" t="s">
        <v>28</v>
      </c>
      <c r="M1933" t="s">
        <v>29</v>
      </c>
      <c r="N1933" t="s">
        <v>36</v>
      </c>
      <c r="O1933" t="s">
        <v>29</v>
      </c>
      <c r="P1933" t="s">
        <v>29</v>
      </c>
      <c r="Q1933">
        <v>2</v>
      </c>
      <c r="R1933" t="str">
        <f t="shared" si="60"/>
        <v>Mid-Low</v>
      </c>
      <c r="S1933">
        <v>25</v>
      </c>
      <c r="T1933">
        <v>800</v>
      </c>
      <c r="U1933">
        <v>3.2</v>
      </c>
      <c r="V1933" t="str">
        <f t="shared" si="61"/>
        <v>Good</v>
      </c>
      <c r="W1933">
        <v>2014</v>
      </c>
      <c r="X1933">
        <v>12</v>
      </c>
      <c r="Y1933">
        <v>4</v>
      </c>
    </row>
    <row r="1934" spans="1:25" x14ac:dyDescent="0.3">
      <c r="A1934">
        <v>311828</v>
      </c>
      <c r="B1934" t="s">
        <v>4919</v>
      </c>
      <c r="C1934">
        <v>1</v>
      </c>
      <c r="D1934" t="s">
        <v>20595</v>
      </c>
      <c r="E1934" t="s">
        <v>23</v>
      </c>
      <c r="F1934" t="s">
        <v>4920</v>
      </c>
      <c r="G1934" t="s">
        <v>1917</v>
      </c>
      <c r="H1934" t="s">
        <v>1918</v>
      </c>
      <c r="I1934">
        <v>77.197330890000003</v>
      </c>
      <c r="J1934">
        <v>28.561983690000002</v>
      </c>
      <c r="K1934" t="s">
        <v>477</v>
      </c>
      <c r="L1934" t="s">
        <v>28</v>
      </c>
      <c r="M1934" t="s">
        <v>29</v>
      </c>
      <c r="N1934" t="s">
        <v>36</v>
      </c>
      <c r="O1934" t="s">
        <v>29</v>
      </c>
      <c r="P1934" t="s">
        <v>29</v>
      </c>
      <c r="Q1934">
        <v>2</v>
      </c>
      <c r="R1934" t="str">
        <f t="shared" si="60"/>
        <v>Mid-Low</v>
      </c>
      <c r="S1934">
        <v>90</v>
      </c>
      <c r="T1934">
        <v>800</v>
      </c>
      <c r="U1934">
        <v>2.7</v>
      </c>
      <c r="V1934" t="str">
        <f t="shared" si="61"/>
        <v>Fair</v>
      </c>
      <c r="W1934">
        <v>2016</v>
      </c>
      <c r="X1934">
        <v>12</v>
      </c>
      <c r="Y1934">
        <v>21</v>
      </c>
    </row>
    <row r="1935" spans="1:25" x14ac:dyDescent="0.3">
      <c r="A1935">
        <v>2215</v>
      </c>
      <c r="B1935" t="s">
        <v>4921</v>
      </c>
      <c r="C1935">
        <v>1</v>
      </c>
      <c r="D1935" t="s">
        <v>20595</v>
      </c>
      <c r="E1935" t="s">
        <v>23</v>
      </c>
      <c r="F1935" t="s">
        <v>4922</v>
      </c>
      <c r="G1935" t="s">
        <v>2698</v>
      </c>
      <c r="H1935" t="s">
        <v>2699</v>
      </c>
      <c r="I1935">
        <v>77.167434099999994</v>
      </c>
      <c r="J1935">
        <v>28.587903300000001</v>
      </c>
      <c r="K1935" t="s">
        <v>4923</v>
      </c>
      <c r="L1935" t="s">
        <v>28</v>
      </c>
      <c r="M1935" t="s">
        <v>29</v>
      </c>
      <c r="N1935" t="s">
        <v>36</v>
      </c>
      <c r="O1935" t="s">
        <v>29</v>
      </c>
      <c r="P1935" t="s">
        <v>29</v>
      </c>
      <c r="Q1935">
        <v>2</v>
      </c>
      <c r="R1935" t="str">
        <f t="shared" si="60"/>
        <v>Mid-Low</v>
      </c>
      <c r="S1935">
        <v>363</v>
      </c>
      <c r="T1935">
        <v>800</v>
      </c>
      <c r="U1935">
        <v>3.9</v>
      </c>
      <c r="V1935" t="str">
        <f t="shared" si="61"/>
        <v>Good</v>
      </c>
      <c r="W1935">
        <v>2016</v>
      </c>
      <c r="X1935">
        <v>12</v>
      </c>
      <c r="Y1935">
        <v>2</v>
      </c>
    </row>
    <row r="1936" spans="1:25" x14ac:dyDescent="0.3">
      <c r="A1936">
        <v>300183</v>
      </c>
      <c r="B1936" t="s">
        <v>629</v>
      </c>
      <c r="C1936">
        <v>1</v>
      </c>
      <c r="D1936" t="s">
        <v>20595</v>
      </c>
      <c r="E1936" t="s">
        <v>23</v>
      </c>
      <c r="F1936" t="s">
        <v>4924</v>
      </c>
      <c r="G1936" t="s">
        <v>2698</v>
      </c>
      <c r="H1936" t="s">
        <v>2699</v>
      </c>
      <c r="I1936">
        <v>77.1679982</v>
      </c>
      <c r="J1936">
        <v>28.588137799999998</v>
      </c>
      <c r="K1936" t="s">
        <v>2179</v>
      </c>
      <c r="L1936" t="s">
        <v>28</v>
      </c>
      <c r="M1936" t="s">
        <v>29</v>
      </c>
      <c r="N1936" t="s">
        <v>36</v>
      </c>
      <c r="O1936" t="s">
        <v>29</v>
      </c>
      <c r="P1936" t="s">
        <v>29</v>
      </c>
      <c r="Q1936">
        <v>2</v>
      </c>
      <c r="R1936" t="str">
        <f t="shared" si="60"/>
        <v>Mid-Low</v>
      </c>
      <c r="S1936">
        <v>114</v>
      </c>
      <c r="T1936">
        <v>800</v>
      </c>
      <c r="U1936">
        <v>2.2999999999999998</v>
      </c>
      <c r="V1936" t="str">
        <f t="shared" si="61"/>
        <v>Fair</v>
      </c>
      <c r="W1936">
        <v>2017</v>
      </c>
      <c r="X1936">
        <v>12</v>
      </c>
      <c r="Y1936">
        <v>24</v>
      </c>
    </row>
    <row r="1937" spans="1:25" x14ac:dyDescent="0.3">
      <c r="A1937">
        <v>1199</v>
      </c>
      <c r="B1937" t="s">
        <v>4925</v>
      </c>
      <c r="C1937">
        <v>1</v>
      </c>
      <c r="D1937" t="s">
        <v>20595</v>
      </c>
      <c r="E1937" t="s">
        <v>23</v>
      </c>
      <c r="F1937" t="s">
        <v>4926</v>
      </c>
      <c r="G1937" t="s">
        <v>2070</v>
      </c>
      <c r="H1937" t="s">
        <v>2071</v>
      </c>
      <c r="I1937">
        <v>77.204721500000005</v>
      </c>
      <c r="J1937">
        <v>28.693418099999999</v>
      </c>
      <c r="K1937" t="s">
        <v>4927</v>
      </c>
      <c r="L1937" t="s">
        <v>28</v>
      </c>
      <c r="M1937" t="s">
        <v>29</v>
      </c>
      <c r="N1937" t="s">
        <v>36</v>
      </c>
      <c r="O1937" t="s">
        <v>29</v>
      </c>
      <c r="P1937" t="s">
        <v>29</v>
      </c>
      <c r="Q1937">
        <v>2</v>
      </c>
      <c r="R1937" t="str">
        <f t="shared" si="60"/>
        <v>Mid-Low</v>
      </c>
      <c r="S1937">
        <v>419</v>
      </c>
      <c r="T1937">
        <v>800</v>
      </c>
      <c r="U1937">
        <v>3.9</v>
      </c>
      <c r="V1937" t="str">
        <f t="shared" si="61"/>
        <v>Good</v>
      </c>
      <c r="W1937">
        <v>2011</v>
      </c>
      <c r="X1937">
        <v>12</v>
      </c>
      <c r="Y1937">
        <v>28</v>
      </c>
    </row>
    <row r="1938" spans="1:25" x14ac:dyDescent="0.3">
      <c r="A1938">
        <v>18258484</v>
      </c>
      <c r="B1938" t="s">
        <v>4928</v>
      </c>
      <c r="C1938">
        <v>1</v>
      </c>
      <c r="D1938" t="s">
        <v>20595</v>
      </c>
      <c r="E1938" t="s">
        <v>23</v>
      </c>
      <c r="F1938" t="s">
        <v>4929</v>
      </c>
      <c r="G1938" t="s">
        <v>2070</v>
      </c>
      <c r="H1938" t="s">
        <v>2071</v>
      </c>
      <c r="I1938">
        <v>77.204007500000003</v>
      </c>
      <c r="J1938">
        <v>28.694381199999999</v>
      </c>
      <c r="K1938" t="s">
        <v>3643</v>
      </c>
      <c r="L1938" t="s">
        <v>28</v>
      </c>
      <c r="M1938" t="s">
        <v>29</v>
      </c>
      <c r="N1938" t="s">
        <v>36</v>
      </c>
      <c r="O1938" t="s">
        <v>29</v>
      </c>
      <c r="P1938" t="s">
        <v>29</v>
      </c>
      <c r="Q1938">
        <v>2</v>
      </c>
      <c r="R1938" t="str">
        <f t="shared" si="60"/>
        <v>Mid-Low</v>
      </c>
      <c r="S1938">
        <v>636</v>
      </c>
      <c r="T1938">
        <v>800</v>
      </c>
      <c r="U1938">
        <v>4.0999999999999996</v>
      </c>
      <c r="V1938" t="str">
        <f t="shared" si="61"/>
        <v>Excellent</v>
      </c>
      <c r="W1938">
        <v>2018</v>
      </c>
      <c r="X1938">
        <v>12</v>
      </c>
      <c r="Y1938">
        <v>20</v>
      </c>
    </row>
    <row r="1939" spans="1:25" x14ac:dyDescent="0.3">
      <c r="A1939">
        <v>18441545</v>
      </c>
      <c r="B1939" t="s">
        <v>4930</v>
      </c>
      <c r="C1939">
        <v>1</v>
      </c>
      <c r="D1939" t="s">
        <v>20595</v>
      </c>
      <c r="E1939" t="s">
        <v>23</v>
      </c>
      <c r="F1939" t="s">
        <v>4931</v>
      </c>
      <c r="G1939" t="s">
        <v>294</v>
      </c>
      <c r="H1939" t="s">
        <v>295</v>
      </c>
      <c r="I1939">
        <v>77.249792999999997</v>
      </c>
      <c r="J1939">
        <v>28.525675</v>
      </c>
      <c r="K1939" t="s">
        <v>1804</v>
      </c>
      <c r="L1939" t="s">
        <v>28</v>
      </c>
      <c r="M1939" t="s">
        <v>29</v>
      </c>
      <c r="N1939" t="s">
        <v>36</v>
      </c>
      <c r="O1939" t="s">
        <v>29</v>
      </c>
      <c r="P1939" t="s">
        <v>29</v>
      </c>
      <c r="Q1939">
        <v>2</v>
      </c>
      <c r="R1939" t="str">
        <f t="shared" si="60"/>
        <v>Mid-Low</v>
      </c>
      <c r="S1939">
        <v>10</v>
      </c>
      <c r="T1939">
        <v>800</v>
      </c>
      <c r="U1939">
        <v>3.2</v>
      </c>
      <c r="V1939" t="str">
        <f t="shared" si="61"/>
        <v>Good</v>
      </c>
      <c r="W1939">
        <v>2012</v>
      </c>
      <c r="X1939">
        <v>11</v>
      </c>
      <c r="Y1939">
        <v>15</v>
      </c>
    </row>
    <row r="1940" spans="1:25" x14ac:dyDescent="0.3">
      <c r="A1940">
        <v>4847</v>
      </c>
      <c r="B1940" t="s">
        <v>629</v>
      </c>
      <c r="C1940">
        <v>1</v>
      </c>
      <c r="D1940" t="s">
        <v>20595</v>
      </c>
      <c r="E1940" t="s">
        <v>23</v>
      </c>
      <c r="F1940" t="s">
        <v>4932</v>
      </c>
      <c r="G1940" t="s">
        <v>3016</v>
      </c>
      <c r="H1940" t="s">
        <v>3017</v>
      </c>
      <c r="I1940">
        <v>77.246698600000002</v>
      </c>
      <c r="J1940">
        <v>28.567416600000001</v>
      </c>
      <c r="K1940" t="s">
        <v>633</v>
      </c>
      <c r="L1940" t="s">
        <v>28</v>
      </c>
      <c r="M1940" t="s">
        <v>29</v>
      </c>
      <c r="N1940" t="s">
        <v>36</v>
      </c>
      <c r="O1940" t="s">
        <v>29</v>
      </c>
      <c r="P1940" t="s">
        <v>29</v>
      </c>
      <c r="Q1940">
        <v>2</v>
      </c>
      <c r="R1940" t="str">
        <f t="shared" si="60"/>
        <v>Mid-Low</v>
      </c>
      <c r="S1940">
        <v>54</v>
      </c>
      <c r="T1940">
        <v>800</v>
      </c>
      <c r="U1940">
        <v>2.8</v>
      </c>
      <c r="V1940" t="str">
        <f t="shared" si="61"/>
        <v>Fair</v>
      </c>
      <c r="W1940">
        <v>2013</v>
      </c>
      <c r="X1940">
        <v>11</v>
      </c>
      <c r="Y1940">
        <v>10</v>
      </c>
    </row>
    <row r="1941" spans="1:25" x14ac:dyDescent="0.3">
      <c r="A1941">
        <v>6122</v>
      </c>
      <c r="B1941" t="s">
        <v>4933</v>
      </c>
      <c r="C1941">
        <v>1</v>
      </c>
      <c r="D1941" t="s">
        <v>20595</v>
      </c>
      <c r="E1941" t="s">
        <v>23</v>
      </c>
      <c r="F1941" t="s">
        <v>4934</v>
      </c>
      <c r="G1941" t="s">
        <v>685</v>
      </c>
      <c r="H1941" t="s">
        <v>686</v>
      </c>
      <c r="I1941">
        <v>77.286301199999997</v>
      </c>
      <c r="J1941">
        <v>28.636816499999998</v>
      </c>
      <c r="K1941" t="s">
        <v>4935</v>
      </c>
      <c r="L1941" t="s">
        <v>28</v>
      </c>
      <c r="M1941" t="s">
        <v>29</v>
      </c>
      <c r="N1941" t="s">
        <v>36</v>
      </c>
      <c r="O1941" t="s">
        <v>29</v>
      </c>
      <c r="P1941" t="s">
        <v>29</v>
      </c>
      <c r="Q1941">
        <v>2</v>
      </c>
      <c r="R1941" t="str">
        <f t="shared" si="60"/>
        <v>Mid-Low</v>
      </c>
      <c r="S1941">
        <v>41</v>
      </c>
      <c r="T1941">
        <v>800</v>
      </c>
      <c r="U1941">
        <v>2.4</v>
      </c>
      <c r="V1941" t="str">
        <f t="shared" si="61"/>
        <v>Fair</v>
      </c>
      <c r="W1941">
        <v>2010</v>
      </c>
      <c r="X1941">
        <v>11</v>
      </c>
      <c r="Y1941">
        <v>12</v>
      </c>
    </row>
    <row r="1942" spans="1:25" x14ac:dyDescent="0.3">
      <c r="A1942">
        <v>18375421</v>
      </c>
      <c r="B1942" t="s">
        <v>4936</v>
      </c>
      <c r="C1942">
        <v>1</v>
      </c>
      <c r="D1942" t="s">
        <v>20595</v>
      </c>
      <c r="E1942" t="s">
        <v>23</v>
      </c>
      <c r="F1942" t="s">
        <v>4937</v>
      </c>
      <c r="G1942" t="s">
        <v>1743</v>
      </c>
      <c r="H1942" t="s">
        <v>1742</v>
      </c>
      <c r="I1942">
        <v>77.200283900000002</v>
      </c>
      <c r="J1942">
        <v>28.532232700000002</v>
      </c>
      <c r="K1942" t="s">
        <v>4832</v>
      </c>
      <c r="L1942" t="s">
        <v>28</v>
      </c>
      <c r="M1942" t="s">
        <v>29</v>
      </c>
      <c r="N1942" t="s">
        <v>36</v>
      </c>
      <c r="O1942" t="s">
        <v>29</v>
      </c>
      <c r="P1942" t="s">
        <v>29</v>
      </c>
      <c r="Q1942">
        <v>2</v>
      </c>
      <c r="R1942" t="str">
        <f t="shared" si="60"/>
        <v>Mid-Low</v>
      </c>
      <c r="S1942">
        <v>34</v>
      </c>
      <c r="T1942">
        <v>800</v>
      </c>
      <c r="U1942">
        <v>3.5</v>
      </c>
      <c r="V1942" t="str">
        <f t="shared" si="61"/>
        <v>Good</v>
      </c>
      <c r="W1942">
        <v>2010</v>
      </c>
      <c r="X1942">
        <v>11</v>
      </c>
      <c r="Y1942">
        <v>17</v>
      </c>
    </row>
    <row r="1943" spans="1:25" x14ac:dyDescent="0.3">
      <c r="A1943">
        <v>308238</v>
      </c>
      <c r="B1943" t="s">
        <v>4938</v>
      </c>
      <c r="C1943">
        <v>1</v>
      </c>
      <c r="D1943" t="s">
        <v>20595</v>
      </c>
      <c r="E1943" t="s">
        <v>23</v>
      </c>
      <c r="F1943" t="s">
        <v>4939</v>
      </c>
      <c r="G1943" t="s">
        <v>1982</v>
      </c>
      <c r="H1943" t="s">
        <v>1983</v>
      </c>
      <c r="I1943">
        <v>77.240041899999994</v>
      </c>
      <c r="J1943">
        <v>28.540690999999999</v>
      </c>
      <c r="K1943" t="s">
        <v>611</v>
      </c>
      <c r="L1943" t="s">
        <v>28</v>
      </c>
      <c r="M1943" t="s">
        <v>29</v>
      </c>
      <c r="N1943" t="s">
        <v>36</v>
      </c>
      <c r="O1943" t="s">
        <v>29</v>
      </c>
      <c r="P1943" t="s">
        <v>29</v>
      </c>
      <c r="Q1943">
        <v>2</v>
      </c>
      <c r="R1943" t="str">
        <f t="shared" si="60"/>
        <v>Mid-Low</v>
      </c>
      <c r="S1943">
        <v>160</v>
      </c>
      <c r="T1943">
        <v>800</v>
      </c>
      <c r="U1943">
        <v>3.6</v>
      </c>
      <c r="V1943" t="str">
        <f t="shared" si="61"/>
        <v>Good</v>
      </c>
      <c r="W1943">
        <v>2018</v>
      </c>
      <c r="X1943">
        <v>10</v>
      </c>
      <c r="Y1943">
        <v>6</v>
      </c>
    </row>
    <row r="1944" spans="1:25" x14ac:dyDescent="0.3">
      <c r="A1944">
        <v>967</v>
      </c>
      <c r="B1944" t="s">
        <v>4940</v>
      </c>
      <c r="C1944">
        <v>1</v>
      </c>
      <c r="D1944" t="s">
        <v>20595</v>
      </c>
      <c r="E1944" t="s">
        <v>23</v>
      </c>
      <c r="F1944" t="s">
        <v>4941</v>
      </c>
      <c r="G1944" t="s">
        <v>3468</v>
      </c>
      <c r="H1944" t="s">
        <v>3469</v>
      </c>
      <c r="I1944">
        <v>77.190077400000007</v>
      </c>
      <c r="J1944">
        <v>28.705181100000001</v>
      </c>
      <c r="K1944" t="s">
        <v>559</v>
      </c>
      <c r="L1944" t="s">
        <v>28</v>
      </c>
      <c r="M1944" t="s">
        <v>29</v>
      </c>
      <c r="N1944" t="s">
        <v>36</v>
      </c>
      <c r="O1944" t="s">
        <v>29</v>
      </c>
      <c r="P1944" t="s">
        <v>29</v>
      </c>
      <c r="Q1944">
        <v>2</v>
      </c>
      <c r="R1944" t="str">
        <f t="shared" si="60"/>
        <v>Mid-Low</v>
      </c>
      <c r="S1944">
        <v>255</v>
      </c>
      <c r="T1944">
        <v>800</v>
      </c>
      <c r="U1944">
        <v>3.3</v>
      </c>
      <c r="V1944" t="str">
        <f t="shared" si="61"/>
        <v>Good</v>
      </c>
      <c r="W1944">
        <v>2015</v>
      </c>
      <c r="X1944">
        <v>10</v>
      </c>
      <c r="Y1944">
        <v>2</v>
      </c>
    </row>
    <row r="1945" spans="1:25" x14ac:dyDescent="0.3">
      <c r="A1945">
        <v>18471283</v>
      </c>
      <c r="B1945" t="s">
        <v>4734</v>
      </c>
      <c r="C1945">
        <v>1</v>
      </c>
      <c r="D1945" t="s">
        <v>20595</v>
      </c>
      <c r="E1945" t="s">
        <v>23</v>
      </c>
      <c r="F1945" t="s">
        <v>4942</v>
      </c>
      <c r="G1945" t="s">
        <v>55</v>
      </c>
      <c r="H1945" t="s">
        <v>56</v>
      </c>
      <c r="I1945">
        <v>77.268831000000006</v>
      </c>
      <c r="J1945">
        <v>28.563202</v>
      </c>
      <c r="K1945" t="s">
        <v>4736</v>
      </c>
      <c r="L1945" t="s">
        <v>28</v>
      </c>
      <c r="M1945" t="s">
        <v>29</v>
      </c>
      <c r="N1945" t="s">
        <v>36</v>
      </c>
      <c r="O1945" t="s">
        <v>29</v>
      </c>
      <c r="P1945" t="s">
        <v>29</v>
      </c>
      <c r="Q1945">
        <v>2</v>
      </c>
      <c r="R1945" t="str">
        <f t="shared" si="60"/>
        <v>Mid-Low</v>
      </c>
      <c r="S1945">
        <v>29</v>
      </c>
      <c r="T1945">
        <v>800</v>
      </c>
      <c r="U1945">
        <v>3.5</v>
      </c>
      <c r="V1945" t="str">
        <f t="shared" si="61"/>
        <v>Good</v>
      </c>
      <c r="W1945">
        <v>2013</v>
      </c>
      <c r="X1945">
        <v>10</v>
      </c>
      <c r="Y1945">
        <v>24</v>
      </c>
    </row>
    <row r="1946" spans="1:25" x14ac:dyDescent="0.3">
      <c r="A1946">
        <v>18312446</v>
      </c>
      <c r="B1946" t="s">
        <v>4838</v>
      </c>
      <c r="C1946">
        <v>1</v>
      </c>
      <c r="D1946" t="s">
        <v>20595</v>
      </c>
      <c r="E1946" t="s">
        <v>23</v>
      </c>
      <c r="F1946" t="s">
        <v>4943</v>
      </c>
      <c r="G1946" t="s">
        <v>2698</v>
      </c>
      <c r="H1946" t="s">
        <v>2699</v>
      </c>
      <c r="I1946">
        <v>77.168556100000004</v>
      </c>
      <c r="J1946">
        <v>28.5883121</v>
      </c>
      <c r="K1946" t="s">
        <v>4840</v>
      </c>
      <c r="L1946" t="s">
        <v>28</v>
      </c>
      <c r="M1946" t="s">
        <v>29</v>
      </c>
      <c r="N1946" t="s">
        <v>36</v>
      </c>
      <c r="O1946" t="s">
        <v>29</v>
      </c>
      <c r="P1946" t="s">
        <v>29</v>
      </c>
      <c r="Q1946">
        <v>2</v>
      </c>
      <c r="R1946" t="str">
        <f t="shared" si="60"/>
        <v>Mid-Low</v>
      </c>
      <c r="S1946">
        <v>74</v>
      </c>
      <c r="T1946">
        <v>800</v>
      </c>
      <c r="U1946">
        <v>3.7</v>
      </c>
      <c r="V1946" t="str">
        <f t="shared" si="61"/>
        <v>Good</v>
      </c>
      <c r="W1946">
        <v>2016</v>
      </c>
      <c r="X1946">
        <v>10</v>
      </c>
      <c r="Y1946">
        <v>26</v>
      </c>
    </row>
    <row r="1947" spans="1:25" x14ac:dyDescent="0.3">
      <c r="A1947">
        <v>3036</v>
      </c>
      <c r="B1947" t="s">
        <v>4944</v>
      </c>
      <c r="C1947">
        <v>1</v>
      </c>
      <c r="D1947" t="s">
        <v>20595</v>
      </c>
      <c r="E1947" t="s">
        <v>23</v>
      </c>
      <c r="F1947" t="s">
        <v>4945</v>
      </c>
      <c r="G1947" t="s">
        <v>435</v>
      </c>
      <c r="H1947" t="s">
        <v>436</v>
      </c>
      <c r="I1947">
        <v>77.204076400000005</v>
      </c>
      <c r="J1947">
        <v>28.695572800000001</v>
      </c>
      <c r="K1947" t="s">
        <v>4946</v>
      </c>
      <c r="L1947" t="s">
        <v>28</v>
      </c>
      <c r="M1947" t="s">
        <v>29</v>
      </c>
      <c r="N1947" t="s">
        <v>36</v>
      </c>
      <c r="O1947" t="s">
        <v>29</v>
      </c>
      <c r="P1947" t="s">
        <v>29</v>
      </c>
      <c r="Q1947">
        <v>2</v>
      </c>
      <c r="R1947" t="str">
        <f t="shared" si="60"/>
        <v>Mid-Low</v>
      </c>
      <c r="S1947">
        <v>148</v>
      </c>
      <c r="T1947">
        <v>700</v>
      </c>
      <c r="U1947">
        <v>2.4</v>
      </c>
      <c r="V1947" t="str">
        <f t="shared" si="61"/>
        <v>Fair</v>
      </c>
      <c r="W1947">
        <v>2018</v>
      </c>
      <c r="X1947">
        <v>9</v>
      </c>
      <c r="Y1947">
        <v>13</v>
      </c>
    </row>
    <row r="1948" spans="1:25" x14ac:dyDescent="0.3">
      <c r="A1948">
        <v>201</v>
      </c>
      <c r="B1948" t="s">
        <v>610</v>
      </c>
      <c r="C1948">
        <v>1</v>
      </c>
      <c r="D1948" t="s">
        <v>20595</v>
      </c>
      <c r="E1948" t="s">
        <v>23</v>
      </c>
      <c r="F1948" t="s">
        <v>4947</v>
      </c>
      <c r="G1948" t="s">
        <v>904</v>
      </c>
      <c r="H1948" t="s">
        <v>905</v>
      </c>
      <c r="I1948">
        <v>77.172620199999997</v>
      </c>
      <c r="J1948">
        <v>28.6453402</v>
      </c>
      <c r="K1948" t="s">
        <v>611</v>
      </c>
      <c r="L1948" t="s">
        <v>28</v>
      </c>
      <c r="M1948" t="s">
        <v>29</v>
      </c>
      <c r="N1948" t="s">
        <v>29</v>
      </c>
      <c r="O1948" t="s">
        <v>29</v>
      </c>
      <c r="P1948" t="s">
        <v>29</v>
      </c>
      <c r="Q1948">
        <v>2</v>
      </c>
      <c r="R1948" t="str">
        <f t="shared" si="60"/>
        <v>Mid-Low</v>
      </c>
      <c r="S1948">
        <v>119</v>
      </c>
      <c r="T1948">
        <v>700</v>
      </c>
      <c r="U1948">
        <v>3.5</v>
      </c>
      <c r="V1948" t="str">
        <f t="shared" si="61"/>
        <v>Good</v>
      </c>
      <c r="W1948">
        <v>2011</v>
      </c>
      <c r="X1948">
        <v>9</v>
      </c>
      <c r="Y1948">
        <v>6</v>
      </c>
    </row>
    <row r="1949" spans="1:25" x14ac:dyDescent="0.3">
      <c r="A1949">
        <v>301435</v>
      </c>
      <c r="B1949" t="s">
        <v>4948</v>
      </c>
      <c r="C1949">
        <v>1</v>
      </c>
      <c r="D1949" t="s">
        <v>20595</v>
      </c>
      <c r="E1949" t="s">
        <v>23</v>
      </c>
      <c r="F1949" t="s">
        <v>4949</v>
      </c>
      <c r="G1949" t="s">
        <v>1982</v>
      </c>
      <c r="H1949" t="s">
        <v>1983</v>
      </c>
      <c r="I1949">
        <v>77.239021100000002</v>
      </c>
      <c r="J1949">
        <v>28.537562300000001</v>
      </c>
      <c r="K1949" t="s">
        <v>2945</v>
      </c>
      <c r="L1949" t="s">
        <v>28</v>
      </c>
      <c r="M1949" t="s">
        <v>29</v>
      </c>
      <c r="N1949" t="s">
        <v>36</v>
      </c>
      <c r="O1949" t="s">
        <v>29</v>
      </c>
      <c r="P1949" t="s">
        <v>29</v>
      </c>
      <c r="Q1949">
        <v>2</v>
      </c>
      <c r="R1949" t="str">
        <f t="shared" si="60"/>
        <v>Mid-Low</v>
      </c>
      <c r="S1949">
        <v>134</v>
      </c>
      <c r="T1949">
        <v>700</v>
      </c>
      <c r="U1949">
        <v>2.7</v>
      </c>
      <c r="V1949" t="str">
        <f t="shared" si="61"/>
        <v>Fair</v>
      </c>
      <c r="W1949">
        <v>2015</v>
      </c>
      <c r="X1949">
        <v>9</v>
      </c>
      <c r="Y1949">
        <v>21</v>
      </c>
    </row>
    <row r="1950" spans="1:25" x14ac:dyDescent="0.3">
      <c r="A1950">
        <v>306319</v>
      </c>
      <c r="B1950" t="s">
        <v>4950</v>
      </c>
      <c r="C1950">
        <v>1</v>
      </c>
      <c r="D1950" t="s">
        <v>20595</v>
      </c>
      <c r="E1950" t="s">
        <v>23</v>
      </c>
      <c r="F1950" t="s">
        <v>4951</v>
      </c>
      <c r="G1950" t="s">
        <v>159</v>
      </c>
      <c r="H1950" t="s">
        <v>160</v>
      </c>
      <c r="I1950">
        <v>77.206736300000003</v>
      </c>
      <c r="J1950">
        <v>28.556893599999999</v>
      </c>
      <c r="K1950" t="s">
        <v>4952</v>
      </c>
      <c r="L1950" t="s">
        <v>28</v>
      </c>
      <c r="M1950" t="s">
        <v>29</v>
      </c>
      <c r="N1950" t="s">
        <v>36</v>
      </c>
      <c r="O1950" t="s">
        <v>29</v>
      </c>
      <c r="P1950" t="s">
        <v>29</v>
      </c>
      <c r="Q1950">
        <v>2</v>
      </c>
      <c r="R1950" t="str">
        <f t="shared" si="60"/>
        <v>Mid-Low</v>
      </c>
      <c r="S1950">
        <v>157</v>
      </c>
      <c r="T1950">
        <v>700</v>
      </c>
      <c r="U1950">
        <v>3.3</v>
      </c>
      <c r="V1950" t="str">
        <f t="shared" si="61"/>
        <v>Good</v>
      </c>
      <c r="W1950">
        <v>2011</v>
      </c>
      <c r="X1950">
        <v>9</v>
      </c>
      <c r="Y1950">
        <v>20</v>
      </c>
    </row>
    <row r="1951" spans="1:25" x14ac:dyDescent="0.3">
      <c r="A1951">
        <v>5388</v>
      </c>
      <c r="B1951" t="s">
        <v>4953</v>
      </c>
      <c r="C1951">
        <v>1</v>
      </c>
      <c r="D1951" t="s">
        <v>20595</v>
      </c>
      <c r="E1951" t="s">
        <v>23</v>
      </c>
      <c r="F1951" t="s">
        <v>4954</v>
      </c>
      <c r="G1951" t="s">
        <v>1732</v>
      </c>
      <c r="H1951" t="s">
        <v>1731</v>
      </c>
      <c r="I1951">
        <v>77.091090300000005</v>
      </c>
      <c r="J1951">
        <v>28.628543100000002</v>
      </c>
      <c r="K1951" t="s">
        <v>4955</v>
      </c>
      <c r="L1951" t="s">
        <v>28</v>
      </c>
      <c r="M1951" t="s">
        <v>29</v>
      </c>
      <c r="N1951" t="s">
        <v>36</v>
      </c>
      <c r="O1951" t="s">
        <v>29</v>
      </c>
      <c r="P1951" t="s">
        <v>29</v>
      </c>
      <c r="Q1951">
        <v>2</v>
      </c>
      <c r="R1951" t="str">
        <f t="shared" si="60"/>
        <v>Mid-Low</v>
      </c>
      <c r="S1951">
        <v>74</v>
      </c>
      <c r="T1951">
        <v>700</v>
      </c>
      <c r="U1951">
        <v>3.5</v>
      </c>
      <c r="V1951" t="str">
        <f t="shared" si="61"/>
        <v>Good</v>
      </c>
      <c r="W1951">
        <v>2012</v>
      </c>
      <c r="X1951">
        <v>9</v>
      </c>
      <c r="Y1951">
        <v>17</v>
      </c>
    </row>
    <row r="1952" spans="1:25" x14ac:dyDescent="0.3">
      <c r="A1952">
        <v>308280</v>
      </c>
      <c r="B1952" t="s">
        <v>4956</v>
      </c>
      <c r="C1952">
        <v>1</v>
      </c>
      <c r="D1952" t="s">
        <v>20595</v>
      </c>
      <c r="E1952" t="s">
        <v>23</v>
      </c>
      <c r="F1952" t="s">
        <v>4957</v>
      </c>
      <c r="G1952" t="s">
        <v>845</v>
      </c>
      <c r="H1952" t="s">
        <v>846</v>
      </c>
      <c r="I1952">
        <v>77.219486500000002</v>
      </c>
      <c r="J1952">
        <v>28.626684999999998</v>
      </c>
      <c r="K1952" t="s">
        <v>500</v>
      </c>
      <c r="L1952" t="s">
        <v>28</v>
      </c>
      <c r="M1952" t="s">
        <v>29</v>
      </c>
      <c r="N1952" t="s">
        <v>29</v>
      </c>
      <c r="O1952" t="s">
        <v>29</v>
      </c>
      <c r="P1952" t="s">
        <v>29</v>
      </c>
      <c r="Q1952">
        <v>2</v>
      </c>
      <c r="R1952" t="str">
        <f t="shared" si="60"/>
        <v>Mid-Low</v>
      </c>
      <c r="S1952">
        <v>49</v>
      </c>
      <c r="T1952">
        <v>700</v>
      </c>
      <c r="U1952">
        <v>3.7</v>
      </c>
      <c r="V1952" t="str">
        <f t="shared" si="61"/>
        <v>Good</v>
      </c>
      <c r="W1952">
        <v>2013</v>
      </c>
      <c r="X1952">
        <v>9</v>
      </c>
      <c r="Y1952">
        <v>12</v>
      </c>
    </row>
    <row r="1953" spans="1:25" x14ac:dyDescent="0.3">
      <c r="A1953">
        <v>305758</v>
      </c>
      <c r="B1953" t="s">
        <v>4958</v>
      </c>
      <c r="C1953">
        <v>1</v>
      </c>
      <c r="D1953" t="s">
        <v>20595</v>
      </c>
      <c r="E1953" t="s">
        <v>23</v>
      </c>
      <c r="F1953" t="s">
        <v>4959</v>
      </c>
      <c r="G1953" t="s">
        <v>253</v>
      </c>
      <c r="H1953" t="s">
        <v>254</v>
      </c>
      <c r="I1953">
        <v>77.188550000000006</v>
      </c>
      <c r="J1953">
        <v>28.6471752</v>
      </c>
      <c r="K1953" t="s">
        <v>4960</v>
      </c>
      <c r="L1953" t="s">
        <v>28</v>
      </c>
      <c r="M1953" t="s">
        <v>29</v>
      </c>
      <c r="N1953" t="s">
        <v>36</v>
      </c>
      <c r="O1953" t="s">
        <v>29</v>
      </c>
      <c r="P1953" t="s">
        <v>29</v>
      </c>
      <c r="Q1953">
        <v>2</v>
      </c>
      <c r="R1953" t="str">
        <f t="shared" si="60"/>
        <v>Mid-Low</v>
      </c>
      <c r="S1953">
        <v>230</v>
      </c>
      <c r="T1953">
        <v>700</v>
      </c>
      <c r="U1953">
        <v>3.8</v>
      </c>
      <c r="V1953" t="str">
        <f t="shared" si="61"/>
        <v>Good</v>
      </c>
      <c r="W1953">
        <v>2012</v>
      </c>
      <c r="X1953">
        <v>9</v>
      </c>
      <c r="Y1953">
        <v>10</v>
      </c>
    </row>
    <row r="1954" spans="1:25" x14ac:dyDescent="0.3">
      <c r="A1954">
        <v>311531</v>
      </c>
      <c r="B1954" t="s">
        <v>4961</v>
      </c>
      <c r="C1954">
        <v>1</v>
      </c>
      <c r="D1954" t="s">
        <v>20595</v>
      </c>
      <c r="E1954" t="s">
        <v>23</v>
      </c>
      <c r="F1954" t="s">
        <v>4962</v>
      </c>
      <c r="G1954" t="s">
        <v>3119</v>
      </c>
      <c r="H1954" t="s">
        <v>3120</v>
      </c>
      <c r="I1954">
        <v>77.225786099999993</v>
      </c>
      <c r="J1954">
        <v>28.599837399999998</v>
      </c>
      <c r="K1954" t="s">
        <v>562</v>
      </c>
      <c r="L1954" t="s">
        <v>28</v>
      </c>
      <c r="M1954" t="s">
        <v>29</v>
      </c>
      <c r="N1954" t="s">
        <v>29</v>
      </c>
      <c r="O1954" t="s">
        <v>29</v>
      </c>
      <c r="P1954" t="s">
        <v>29</v>
      </c>
      <c r="Q1954">
        <v>2</v>
      </c>
      <c r="R1954" t="str">
        <f t="shared" si="60"/>
        <v>Mid-Low</v>
      </c>
      <c r="S1954">
        <v>912</v>
      </c>
      <c r="T1954">
        <v>700</v>
      </c>
      <c r="U1954">
        <v>4.4000000000000004</v>
      </c>
      <c r="V1954" t="str">
        <f t="shared" si="61"/>
        <v>Excellent</v>
      </c>
      <c r="W1954">
        <v>2010</v>
      </c>
      <c r="X1954">
        <v>9</v>
      </c>
      <c r="Y1954">
        <v>28</v>
      </c>
    </row>
    <row r="1955" spans="1:25" x14ac:dyDescent="0.3">
      <c r="A1955">
        <v>18441800</v>
      </c>
      <c r="B1955" t="s">
        <v>4963</v>
      </c>
      <c r="C1955">
        <v>1</v>
      </c>
      <c r="D1955" t="s">
        <v>20595</v>
      </c>
      <c r="E1955" t="s">
        <v>23</v>
      </c>
      <c r="F1955" t="s">
        <v>4964</v>
      </c>
      <c r="G1955" t="s">
        <v>1738</v>
      </c>
      <c r="H1955" t="s">
        <v>1739</v>
      </c>
      <c r="I1955">
        <v>77.136989</v>
      </c>
      <c r="J1955">
        <v>28.655071</v>
      </c>
      <c r="K1955" t="s">
        <v>480</v>
      </c>
      <c r="L1955" t="s">
        <v>28</v>
      </c>
      <c r="M1955" t="s">
        <v>36</v>
      </c>
      <c r="N1955" t="s">
        <v>36</v>
      </c>
      <c r="O1955" t="s">
        <v>29</v>
      </c>
      <c r="P1955" t="s">
        <v>29</v>
      </c>
      <c r="Q1955">
        <v>2</v>
      </c>
      <c r="R1955" t="str">
        <f t="shared" si="60"/>
        <v>Mid-Low</v>
      </c>
      <c r="S1955">
        <v>11</v>
      </c>
      <c r="T1955">
        <v>700</v>
      </c>
      <c r="U1955">
        <v>3</v>
      </c>
      <c r="V1955" t="str">
        <f t="shared" si="61"/>
        <v>Good</v>
      </c>
      <c r="W1955">
        <v>2016</v>
      </c>
      <c r="X1955">
        <v>9</v>
      </c>
      <c r="Y1955">
        <v>16</v>
      </c>
    </row>
    <row r="1956" spans="1:25" x14ac:dyDescent="0.3">
      <c r="A1956">
        <v>301654</v>
      </c>
      <c r="B1956" t="s">
        <v>4965</v>
      </c>
      <c r="C1956">
        <v>1</v>
      </c>
      <c r="D1956" t="s">
        <v>20595</v>
      </c>
      <c r="E1956" t="s">
        <v>23</v>
      </c>
      <c r="F1956" t="s">
        <v>4966</v>
      </c>
      <c r="G1956" t="s">
        <v>418</v>
      </c>
      <c r="H1956" t="s">
        <v>419</v>
      </c>
      <c r="I1956">
        <v>77.220980499999996</v>
      </c>
      <c r="J1956">
        <v>28.581187400000001</v>
      </c>
      <c r="K1956" t="s">
        <v>480</v>
      </c>
      <c r="L1956" t="s">
        <v>28</v>
      </c>
      <c r="M1956" t="s">
        <v>29</v>
      </c>
      <c r="N1956" t="s">
        <v>29</v>
      </c>
      <c r="O1956" t="s">
        <v>29</v>
      </c>
      <c r="P1956" t="s">
        <v>29</v>
      </c>
      <c r="Q1956">
        <v>2</v>
      </c>
      <c r="R1956" t="str">
        <f t="shared" si="60"/>
        <v>Mid-Low</v>
      </c>
      <c r="S1956">
        <v>55</v>
      </c>
      <c r="T1956">
        <v>700</v>
      </c>
      <c r="U1956">
        <v>3.1</v>
      </c>
      <c r="V1956" t="str">
        <f t="shared" si="61"/>
        <v>Good</v>
      </c>
      <c r="W1956">
        <v>2010</v>
      </c>
      <c r="X1956">
        <v>9</v>
      </c>
      <c r="Y1956">
        <v>17</v>
      </c>
    </row>
    <row r="1957" spans="1:25" x14ac:dyDescent="0.3">
      <c r="A1957">
        <v>214</v>
      </c>
      <c r="B1957" t="s">
        <v>610</v>
      </c>
      <c r="C1957">
        <v>1</v>
      </c>
      <c r="D1957" t="s">
        <v>20595</v>
      </c>
      <c r="E1957" t="s">
        <v>23</v>
      </c>
      <c r="F1957" t="s">
        <v>4967</v>
      </c>
      <c r="G1957" t="s">
        <v>114</v>
      </c>
      <c r="H1957" t="s">
        <v>115</v>
      </c>
      <c r="I1957">
        <v>77.139455600000005</v>
      </c>
      <c r="J1957">
        <v>28.699258700000001</v>
      </c>
      <c r="K1957" t="s">
        <v>611</v>
      </c>
      <c r="L1957" t="s">
        <v>28</v>
      </c>
      <c r="M1957" t="s">
        <v>29</v>
      </c>
      <c r="N1957" t="s">
        <v>29</v>
      </c>
      <c r="O1957" t="s">
        <v>29</v>
      </c>
      <c r="P1957" t="s">
        <v>29</v>
      </c>
      <c r="Q1957">
        <v>2</v>
      </c>
      <c r="R1957" t="str">
        <f t="shared" si="60"/>
        <v>Mid-Low</v>
      </c>
      <c r="S1957">
        <v>73</v>
      </c>
      <c r="T1957">
        <v>700</v>
      </c>
      <c r="U1957">
        <v>3.2</v>
      </c>
      <c r="V1957" t="str">
        <f t="shared" si="61"/>
        <v>Good</v>
      </c>
      <c r="W1957">
        <v>2016</v>
      </c>
      <c r="X1957">
        <v>9</v>
      </c>
      <c r="Y1957">
        <v>25</v>
      </c>
    </row>
    <row r="1958" spans="1:25" x14ac:dyDescent="0.3">
      <c r="A1958">
        <v>3080</v>
      </c>
      <c r="B1958" t="s">
        <v>4968</v>
      </c>
      <c r="C1958">
        <v>1</v>
      </c>
      <c r="D1958" t="s">
        <v>20595</v>
      </c>
      <c r="E1958" t="s">
        <v>23</v>
      </c>
      <c r="F1958" t="s">
        <v>4969</v>
      </c>
      <c r="G1958" t="s">
        <v>114</v>
      </c>
      <c r="H1958" t="s">
        <v>115</v>
      </c>
      <c r="I1958">
        <v>77.145595299999997</v>
      </c>
      <c r="J1958">
        <v>28.699748700000001</v>
      </c>
      <c r="K1958" t="s">
        <v>3328</v>
      </c>
      <c r="L1958" t="s">
        <v>28</v>
      </c>
      <c r="M1958" t="s">
        <v>29</v>
      </c>
      <c r="N1958" t="s">
        <v>29</v>
      </c>
      <c r="O1958" t="s">
        <v>29</v>
      </c>
      <c r="P1958" t="s">
        <v>29</v>
      </c>
      <c r="Q1958">
        <v>2</v>
      </c>
      <c r="R1958" t="str">
        <f t="shared" si="60"/>
        <v>Mid-Low</v>
      </c>
      <c r="S1958">
        <v>103</v>
      </c>
      <c r="T1958">
        <v>700</v>
      </c>
      <c r="U1958">
        <v>3.6</v>
      </c>
      <c r="V1958" t="str">
        <f t="shared" si="61"/>
        <v>Good</v>
      </c>
      <c r="W1958">
        <v>2012</v>
      </c>
      <c r="X1958">
        <v>9</v>
      </c>
      <c r="Y1958">
        <v>12</v>
      </c>
    </row>
    <row r="1959" spans="1:25" x14ac:dyDescent="0.3">
      <c r="A1959">
        <v>216</v>
      </c>
      <c r="B1959" t="s">
        <v>610</v>
      </c>
      <c r="C1959">
        <v>1</v>
      </c>
      <c r="D1959" t="s">
        <v>20595</v>
      </c>
      <c r="E1959" t="s">
        <v>23</v>
      </c>
      <c r="F1959" t="s">
        <v>4970</v>
      </c>
      <c r="G1959" t="s">
        <v>1745</v>
      </c>
      <c r="H1959" t="s">
        <v>1746</v>
      </c>
      <c r="I1959">
        <v>77.134360340000001</v>
      </c>
      <c r="J1959">
        <v>28.671141179999999</v>
      </c>
      <c r="K1959" t="s">
        <v>611</v>
      </c>
      <c r="L1959" t="s">
        <v>28</v>
      </c>
      <c r="M1959" t="s">
        <v>29</v>
      </c>
      <c r="N1959" t="s">
        <v>29</v>
      </c>
      <c r="O1959" t="s">
        <v>29</v>
      </c>
      <c r="P1959" t="s">
        <v>29</v>
      </c>
      <c r="Q1959">
        <v>2</v>
      </c>
      <c r="R1959" t="str">
        <f t="shared" si="60"/>
        <v>Mid-Low</v>
      </c>
      <c r="S1959">
        <v>112</v>
      </c>
      <c r="T1959">
        <v>700</v>
      </c>
      <c r="U1959">
        <v>3.2</v>
      </c>
      <c r="V1959" t="str">
        <f t="shared" si="61"/>
        <v>Good</v>
      </c>
      <c r="W1959">
        <v>2015</v>
      </c>
      <c r="X1959">
        <v>9</v>
      </c>
      <c r="Y1959">
        <v>22</v>
      </c>
    </row>
    <row r="1960" spans="1:25" x14ac:dyDescent="0.3">
      <c r="A1960">
        <v>965</v>
      </c>
      <c r="B1960" t="s">
        <v>4971</v>
      </c>
      <c r="C1960">
        <v>1</v>
      </c>
      <c r="D1960" t="s">
        <v>20595</v>
      </c>
      <c r="E1960" t="s">
        <v>23</v>
      </c>
      <c r="F1960" t="s">
        <v>4972</v>
      </c>
      <c r="G1960" t="s">
        <v>1907</v>
      </c>
      <c r="H1960" t="s">
        <v>1908</v>
      </c>
      <c r="I1960">
        <v>77.120095500000005</v>
      </c>
      <c r="J1960">
        <v>28.6393673</v>
      </c>
      <c r="K1960" t="s">
        <v>480</v>
      </c>
      <c r="L1960" t="s">
        <v>28</v>
      </c>
      <c r="M1960" t="s">
        <v>29</v>
      </c>
      <c r="N1960" t="s">
        <v>36</v>
      </c>
      <c r="O1960" t="s">
        <v>29</v>
      </c>
      <c r="P1960" t="s">
        <v>29</v>
      </c>
      <c r="Q1960">
        <v>2</v>
      </c>
      <c r="R1960" t="str">
        <f t="shared" si="60"/>
        <v>Mid-Low</v>
      </c>
      <c r="S1960">
        <v>422</v>
      </c>
      <c r="T1960">
        <v>700</v>
      </c>
      <c r="U1960">
        <v>3.7</v>
      </c>
      <c r="V1960" t="str">
        <f t="shared" si="61"/>
        <v>Good</v>
      </c>
      <c r="W1960">
        <v>2012</v>
      </c>
      <c r="X1960">
        <v>9</v>
      </c>
      <c r="Y1960">
        <v>14</v>
      </c>
    </row>
    <row r="1961" spans="1:25" x14ac:dyDescent="0.3">
      <c r="A1961">
        <v>308175</v>
      </c>
      <c r="B1961" t="s">
        <v>4973</v>
      </c>
      <c r="C1961">
        <v>1</v>
      </c>
      <c r="D1961" t="s">
        <v>20595</v>
      </c>
      <c r="E1961" t="s">
        <v>23</v>
      </c>
      <c r="F1961" t="s">
        <v>4974</v>
      </c>
      <c r="G1961" t="s">
        <v>4975</v>
      </c>
      <c r="H1961" t="s">
        <v>4976</v>
      </c>
      <c r="I1961">
        <v>77.203842629999997</v>
      </c>
      <c r="J1961">
        <v>28.68091678</v>
      </c>
      <c r="K1961" t="s">
        <v>500</v>
      </c>
      <c r="L1961" t="s">
        <v>28</v>
      </c>
      <c r="M1961" t="s">
        <v>29</v>
      </c>
      <c r="N1961" t="s">
        <v>29</v>
      </c>
      <c r="O1961" t="s">
        <v>29</v>
      </c>
      <c r="P1961" t="s">
        <v>29</v>
      </c>
      <c r="Q1961">
        <v>2</v>
      </c>
      <c r="R1961" t="str">
        <f t="shared" si="60"/>
        <v>Mid-Low</v>
      </c>
      <c r="S1961">
        <v>147</v>
      </c>
      <c r="T1961">
        <v>700</v>
      </c>
      <c r="U1961">
        <v>3.7</v>
      </c>
      <c r="V1961" t="str">
        <f t="shared" si="61"/>
        <v>Good</v>
      </c>
      <c r="W1961">
        <v>2014</v>
      </c>
      <c r="X1961">
        <v>9</v>
      </c>
      <c r="Y1961">
        <v>24</v>
      </c>
    </row>
    <row r="1962" spans="1:25" x14ac:dyDescent="0.3">
      <c r="A1962">
        <v>18265689</v>
      </c>
      <c r="B1962" t="s">
        <v>4910</v>
      </c>
      <c r="C1962">
        <v>1</v>
      </c>
      <c r="D1962" t="s">
        <v>20595</v>
      </c>
      <c r="E1962" t="s">
        <v>23</v>
      </c>
      <c r="F1962" t="s">
        <v>4977</v>
      </c>
      <c r="G1962" t="s">
        <v>71</v>
      </c>
      <c r="H1962" t="s">
        <v>72</v>
      </c>
      <c r="I1962">
        <v>77.238402890000003</v>
      </c>
      <c r="J1962">
        <v>28.578254430000001</v>
      </c>
      <c r="K1962" t="s">
        <v>4912</v>
      </c>
      <c r="L1962" t="s">
        <v>28</v>
      </c>
      <c r="M1962" t="s">
        <v>29</v>
      </c>
      <c r="N1962" t="s">
        <v>36</v>
      </c>
      <c r="O1962" t="s">
        <v>29</v>
      </c>
      <c r="P1962" t="s">
        <v>29</v>
      </c>
      <c r="Q1962">
        <v>2</v>
      </c>
      <c r="R1962" t="str">
        <f t="shared" si="60"/>
        <v>Mid-Low</v>
      </c>
      <c r="S1962">
        <v>8</v>
      </c>
      <c r="T1962">
        <v>700</v>
      </c>
      <c r="U1962">
        <v>2.7</v>
      </c>
      <c r="V1962" t="str">
        <f t="shared" si="61"/>
        <v>Fair</v>
      </c>
      <c r="W1962">
        <v>2016</v>
      </c>
      <c r="X1962">
        <v>8</v>
      </c>
      <c r="Y1962">
        <v>25</v>
      </c>
    </row>
    <row r="1963" spans="1:25" x14ac:dyDescent="0.3">
      <c r="A1963">
        <v>304876</v>
      </c>
      <c r="B1963" t="s">
        <v>4978</v>
      </c>
      <c r="C1963">
        <v>1</v>
      </c>
      <c r="D1963" t="s">
        <v>20595</v>
      </c>
      <c r="E1963" t="s">
        <v>23</v>
      </c>
      <c r="F1963" t="s">
        <v>4979</v>
      </c>
      <c r="G1963" t="s">
        <v>445</v>
      </c>
      <c r="H1963" t="s">
        <v>446</v>
      </c>
      <c r="I1963">
        <v>77.240290799999997</v>
      </c>
      <c r="J1963">
        <v>28.556673</v>
      </c>
      <c r="K1963" t="s">
        <v>3262</v>
      </c>
      <c r="L1963" t="s">
        <v>28</v>
      </c>
      <c r="M1963" t="s">
        <v>29</v>
      </c>
      <c r="N1963" t="s">
        <v>36</v>
      </c>
      <c r="O1963" t="s">
        <v>29</v>
      </c>
      <c r="P1963" t="s">
        <v>29</v>
      </c>
      <c r="Q1963">
        <v>2</v>
      </c>
      <c r="R1963" t="str">
        <f t="shared" si="60"/>
        <v>Mid-Low</v>
      </c>
      <c r="S1963">
        <v>367</v>
      </c>
      <c r="T1963">
        <v>700</v>
      </c>
      <c r="U1963">
        <v>3.5</v>
      </c>
      <c r="V1963" t="str">
        <f t="shared" si="61"/>
        <v>Good</v>
      </c>
      <c r="W1963">
        <v>2018</v>
      </c>
      <c r="X1963">
        <v>8</v>
      </c>
      <c r="Y1963">
        <v>6</v>
      </c>
    </row>
    <row r="1964" spans="1:25" x14ac:dyDescent="0.3">
      <c r="A1964">
        <v>310345</v>
      </c>
      <c r="B1964" t="s">
        <v>610</v>
      </c>
      <c r="C1964">
        <v>1</v>
      </c>
      <c r="D1964" t="s">
        <v>20595</v>
      </c>
      <c r="E1964" t="s">
        <v>23</v>
      </c>
      <c r="F1964" t="s">
        <v>4980</v>
      </c>
      <c r="G1964" t="s">
        <v>3016</v>
      </c>
      <c r="H1964" t="s">
        <v>3017</v>
      </c>
      <c r="I1964">
        <v>77.241099000000006</v>
      </c>
      <c r="J1964">
        <v>28.5701061</v>
      </c>
      <c r="K1964" t="s">
        <v>611</v>
      </c>
      <c r="L1964" t="s">
        <v>28</v>
      </c>
      <c r="M1964" t="s">
        <v>29</v>
      </c>
      <c r="N1964" t="s">
        <v>29</v>
      </c>
      <c r="O1964" t="s">
        <v>29</v>
      </c>
      <c r="P1964" t="s">
        <v>29</v>
      </c>
      <c r="Q1964">
        <v>2</v>
      </c>
      <c r="R1964" t="str">
        <f t="shared" si="60"/>
        <v>Mid-Low</v>
      </c>
      <c r="S1964">
        <v>47</v>
      </c>
      <c r="T1964">
        <v>700</v>
      </c>
      <c r="U1964">
        <v>2.5</v>
      </c>
      <c r="V1964" t="str">
        <f t="shared" si="61"/>
        <v>Fair</v>
      </c>
      <c r="W1964">
        <v>2017</v>
      </c>
      <c r="X1964">
        <v>8</v>
      </c>
      <c r="Y1964">
        <v>11</v>
      </c>
    </row>
    <row r="1965" spans="1:25" x14ac:dyDescent="0.3">
      <c r="A1965">
        <v>3004</v>
      </c>
      <c r="B1965" t="s">
        <v>610</v>
      </c>
      <c r="C1965">
        <v>1</v>
      </c>
      <c r="D1965" t="s">
        <v>20595</v>
      </c>
      <c r="E1965" t="s">
        <v>23</v>
      </c>
      <c r="F1965" t="s">
        <v>4981</v>
      </c>
      <c r="G1965" t="s">
        <v>3076</v>
      </c>
      <c r="H1965" t="s">
        <v>3077</v>
      </c>
      <c r="I1965">
        <v>77.296870299999995</v>
      </c>
      <c r="J1965">
        <v>28.541291000000001</v>
      </c>
      <c r="K1965" t="s">
        <v>611</v>
      </c>
      <c r="L1965" t="s">
        <v>28</v>
      </c>
      <c r="M1965" t="s">
        <v>29</v>
      </c>
      <c r="N1965" t="s">
        <v>29</v>
      </c>
      <c r="O1965" t="s">
        <v>29</v>
      </c>
      <c r="P1965" t="s">
        <v>29</v>
      </c>
      <c r="Q1965">
        <v>2</v>
      </c>
      <c r="R1965" t="str">
        <f t="shared" si="60"/>
        <v>Mid-Low</v>
      </c>
      <c r="S1965">
        <v>81</v>
      </c>
      <c r="T1965">
        <v>700</v>
      </c>
      <c r="U1965">
        <v>2.5</v>
      </c>
      <c r="V1965" t="str">
        <f t="shared" si="61"/>
        <v>Fair</v>
      </c>
      <c r="W1965">
        <v>2011</v>
      </c>
      <c r="X1965">
        <v>8</v>
      </c>
      <c r="Y1965">
        <v>26</v>
      </c>
    </row>
    <row r="1966" spans="1:25" x14ac:dyDescent="0.3">
      <c r="A1966">
        <v>308286</v>
      </c>
      <c r="B1966" t="s">
        <v>4982</v>
      </c>
      <c r="C1966">
        <v>1</v>
      </c>
      <c r="D1966" t="s">
        <v>20595</v>
      </c>
      <c r="E1966" t="s">
        <v>23</v>
      </c>
      <c r="F1966" t="s">
        <v>4983</v>
      </c>
      <c r="G1966" t="s">
        <v>1743</v>
      </c>
      <c r="H1966" t="s">
        <v>1742</v>
      </c>
      <c r="I1966">
        <v>77.216836999999998</v>
      </c>
      <c r="J1966">
        <v>28.535802100000002</v>
      </c>
      <c r="K1966" t="s">
        <v>477</v>
      </c>
      <c r="L1966" t="s">
        <v>28</v>
      </c>
      <c r="M1966" t="s">
        <v>29</v>
      </c>
      <c r="N1966" t="s">
        <v>36</v>
      </c>
      <c r="O1966" t="s">
        <v>29</v>
      </c>
      <c r="P1966" t="s">
        <v>29</v>
      </c>
      <c r="Q1966">
        <v>2</v>
      </c>
      <c r="R1966" t="str">
        <f t="shared" si="60"/>
        <v>Mid-Low</v>
      </c>
      <c r="S1966">
        <v>93</v>
      </c>
      <c r="T1966">
        <v>700</v>
      </c>
      <c r="U1966">
        <v>3.2</v>
      </c>
      <c r="V1966" t="str">
        <f t="shared" si="61"/>
        <v>Good</v>
      </c>
      <c r="W1966">
        <v>2011</v>
      </c>
      <c r="X1966">
        <v>8</v>
      </c>
      <c r="Y1966">
        <v>3</v>
      </c>
    </row>
    <row r="1967" spans="1:25" x14ac:dyDescent="0.3">
      <c r="A1967">
        <v>306166</v>
      </c>
      <c r="B1967" t="s">
        <v>4984</v>
      </c>
      <c r="C1967">
        <v>1</v>
      </c>
      <c r="D1967" t="s">
        <v>20595</v>
      </c>
      <c r="E1967" t="s">
        <v>23</v>
      </c>
      <c r="F1967" t="s">
        <v>4985</v>
      </c>
      <c r="G1967" t="s">
        <v>1743</v>
      </c>
      <c r="H1967" t="s">
        <v>1742</v>
      </c>
      <c r="I1967">
        <v>77.207290700000001</v>
      </c>
      <c r="J1967">
        <v>28.534207500000001</v>
      </c>
      <c r="K1967" t="s">
        <v>4986</v>
      </c>
      <c r="L1967" t="s">
        <v>28</v>
      </c>
      <c r="M1967" t="s">
        <v>29</v>
      </c>
      <c r="N1967" t="s">
        <v>36</v>
      </c>
      <c r="O1967" t="s">
        <v>29</v>
      </c>
      <c r="P1967" t="s">
        <v>29</v>
      </c>
      <c r="Q1967">
        <v>2</v>
      </c>
      <c r="R1967" t="str">
        <f t="shared" si="60"/>
        <v>Mid-Low</v>
      </c>
      <c r="S1967">
        <v>412</v>
      </c>
      <c r="T1967">
        <v>700</v>
      </c>
      <c r="U1967">
        <v>3.6</v>
      </c>
      <c r="V1967" t="str">
        <f t="shared" si="61"/>
        <v>Good</v>
      </c>
      <c r="W1967">
        <v>2010</v>
      </c>
      <c r="X1967">
        <v>8</v>
      </c>
      <c r="Y1967">
        <v>16</v>
      </c>
    </row>
    <row r="1968" spans="1:25" x14ac:dyDescent="0.3">
      <c r="A1968">
        <v>209</v>
      </c>
      <c r="B1968" t="s">
        <v>610</v>
      </c>
      <c r="C1968">
        <v>1</v>
      </c>
      <c r="D1968" t="s">
        <v>20595</v>
      </c>
      <c r="E1968" t="s">
        <v>23</v>
      </c>
      <c r="F1968" t="s">
        <v>4987</v>
      </c>
      <c r="G1968" t="s">
        <v>1743</v>
      </c>
      <c r="H1968" t="s">
        <v>1742</v>
      </c>
      <c r="I1968">
        <v>77.211528000000001</v>
      </c>
      <c r="J1968">
        <v>28.536324100000002</v>
      </c>
      <c r="K1968" t="s">
        <v>611</v>
      </c>
      <c r="L1968" t="s">
        <v>28</v>
      </c>
      <c r="M1968" t="s">
        <v>29</v>
      </c>
      <c r="N1968" t="s">
        <v>29</v>
      </c>
      <c r="O1968" t="s">
        <v>29</v>
      </c>
      <c r="P1968" t="s">
        <v>29</v>
      </c>
      <c r="Q1968">
        <v>2</v>
      </c>
      <c r="R1968" t="str">
        <f t="shared" si="60"/>
        <v>Mid-Low</v>
      </c>
      <c r="S1968">
        <v>185</v>
      </c>
      <c r="T1968">
        <v>700</v>
      </c>
      <c r="U1968">
        <v>2.2999999999999998</v>
      </c>
      <c r="V1968" t="str">
        <f t="shared" si="61"/>
        <v>Fair</v>
      </c>
      <c r="W1968">
        <v>2015</v>
      </c>
      <c r="X1968">
        <v>8</v>
      </c>
      <c r="Y1968">
        <v>28</v>
      </c>
    </row>
    <row r="1969" spans="1:25" x14ac:dyDescent="0.3">
      <c r="A1969">
        <v>18253111</v>
      </c>
      <c r="B1969" t="s">
        <v>4988</v>
      </c>
      <c r="C1969">
        <v>1</v>
      </c>
      <c r="D1969" t="s">
        <v>20595</v>
      </c>
      <c r="E1969" t="s">
        <v>23</v>
      </c>
      <c r="F1969" t="s">
        <v>4989</v>
      </c>
      <c r="G1969" t="s">
        <v>1743</v>
      </c>
      <c r="H1969" t="s">
        <v>1742</v>
      </c>
      <c r="I1969">
        <v>77.218440900000004</v>
      </c>
      <c r="J1969">
        <v>28.531153199999999</v>
      </c>
      <c r="K1969" t="s">
        <v>4990</v>
      </c>
      <c r="L1969" t="s">
        <v>28</v>
      </c>
      <c r="M1969" t="s">
        <v>29</v>
      </c>
      <c r="N1969" t="s">
        <v>36</v>
      </c>
      <c r="O1969" t="s">
        <v>29</v>
      </c>
      <c r="P1969" t="s">
        <v>29</v>
      </c>
      <c r="Q1969">
        <v>2</v>
      </c>
      <c r="R1969" t="str">
        <f t="shared" si="60"/>
        <v>Mid-Low</v>
      </c>
      <c r="S1969">
        <v>84</v>
      </c>
      <c r="T1969">
        <v>700</v>
      </c>
      <c r="U1969">
        <v>4.0999999999999996</v>
      </c>
      <c r="V1969" t="str">
        <f t="shared" si="61"/>
        <v>Excellent</v>
      </c>
      <c r="W1969">
        <v>2013</v>
      </c>
      <c r="X1969">
        <v>8</v>
      </c>
      <c r="Y1969">
        <v>26</v>
      </c>
    </row>
    <row r="1970" spans="1:25" x14ac:dyDescent="0.3">
      <c r="A1970">
        <v>307237</v>
      </c>
      <c r="B1970" t="s">
        <v>4991</v>
      </c>
      <c r="C1970">
        <v>1</v>
      </c>
      <c r="D1970" t="s">
        <v>20595</v>
      </c>
      <c r="E1970" t="s">
        <v>23</v>
      </c>
      <c r="F1970" t="s">
        <v>4992</v>
      </c>
      <c r="G1970" t="s">
        <v>3464</v>
      </c>
      <c r="H1970" t="s">
        <v>3465</v>
      </c>
      <c r="I1970">
        <v>77.219969410000004</v>
      </c>
      <c r="J1970">
        <v>28.529875619999999</v>
      </c>
      <c r="K1970" t="s">
        <v>1314</v>
      </c>
      <c r="L1970" t="s">
        <v>28</v>
      </c>
      <c r="M1970" t="s">
        <v>29</v>
      </c>
      <c r="N1970" t="s">
        <v>29</v>
      </c>
      <c r="O1970" t="s">
        <v>29</v>
      </c>
      <c r="P1970" t="s">
        <v>29</v>
      </c>
      <c r="Q1970">
        <v>2</v>
      </c>
      <c r="R1970" t="str">
        <f t="shared" si="60"/>
        <v>Mid-Low</v>
      </c>
      <c r="S1970">
        <v>92</v>
      </c>
      <c r="T1970">
        <v>700</v>
      </c>
      <c r="U1970">
        <v>4.0999999999999996</v>
      </c>
      <c r="V1970" t="str">
        <f t="shared" si="61"/>
        <v>Excellent</v>
      </c>
      <c r="W1970">
        <v>2013</v>
      </c>
      <c r="X1970">
        <v>8</v>
      </c>
      <c r="Y1970">
        <v>17</v>
      </c>
    </row>
    <row r="1971" spans="1:25" x14ac:dyDescent="0.3">
      <c r="A1971">
        <v>306331</v>
      </c>
      <c r="B1971" t="s">
        <v>4993</v>
      </c>
      <c r="C1971">
        <v>1</v>
      </c>
      <c r="D1971" t="s">
        <v>20595</v>
      </c>
      <c r="E1971" t="s">
        <v>23</v>
      </c>
      <c r="F1971" t="s">
        <v>4994</v>
      </c>
      <c r="G1971" t="s">
        <v>55</v>
      </c>
      <c r="H1971" t="s">
        <v>56</v>
      </c>
      <c r="I1971">
        <v>77.268711600000003</v>
      </c>
      <c r="J1971">
        <v>28.561389399999999</v>
      </c>
      <c r="K1971" t="s">
        <v>562</v>
      </c>
      <c r="L1971" t="s">
        <v>28</v>
      </c>
      <c r="M1971" t="s">
        <v>29</v>
      </c>
      <c r="N1971" t="s">
        <v>29</v>
      </c>
      <c r="O1971" t="s">
        <v>29</v>
      </c>
      <c r="P1971" t="s">
        <v>29</v>
      </c>
      <c r="Q1971">
        <v>2</v>
      </c>
      <c r="R1971" t="str">
        <f t="shared" si="60"/>
        <v>Mid-Low</v>
      </c>
      <c r="S1971">
        <v>4</v>
      </c>
      <c r="T1971">
        <v>700</v>
      </c>
      <c r="U1971">
        <v>2.9</v>
      </c>
      <c r="V1971" t="str">
        <f t="shared" si="61"/>
        <v>Fair</v>
      </c>
      <c r="W1971">
        <v>2010</v>
      </c>
      <c r="X1971">
        <v>8</v>
      </c>
      <c r="Y1971">
        <v>25</v>
      </c>
    </row>
    <row r="1972" spans="1:25" x14ac:dyDescent="0.3">
      <c r="A1972">
        <v>212</v>
      </c>
      <c r="B1972" t="s">
        <v>610</v>
      </c>
      <c r="C1972">
        <v>1</v>
      </c>
      <c r="D1972" t="s">
        <v>20595</v>
      </c>
      <c r="E1972" t="s">
        <v>23</v>
      </c>
      <c r="F1972" t="s">
        <v>4995</v>
      </c>
      <c r="G1972" t="s">
        <v>55</v>
      </c>
      <c r="H1972" t="s">
        <v>56</v>
      </c>
      <c r="I1972">
        <v>77.268846199999999</v>
      </c>
      <c r="J1972">
        <v>28.561357300000001</v>
      </c>
      <c r="K1972" t="s">
        <v>611</v>
      </c>
      <c r="L1972" t="s">
        <v>28</v>
      </c>
      <c r="M1972" t="s">
        <v>29</v>
      </c>
      <c r="N1972" t="s">
        <v>29</v>
      </c>
      <c r="O1972" t="s">
        <v>29</v>
      </c>
      <c r="P1972" t="s">
        <v>29</v>
      </c>
      <c r="Q1972">
        <v>2</v>
      </c>
      <c r="R1972" t="str">
        <f t="shared" si="60"/>
        <v>Mid-Low</v>
      </c>
      <c r="S1972">
        <v>95</v>
      </c>
      <c r="T1972">
        <v>700</v>
      </c>
      <c r="U1972">
        <v>2.8</v>
      </c>
      <c r="V1972" t="str">
        <f t="shared" si="61"/>
        <v>Fair</v>
      </c>
      <c r="W1972">
        <v>2011</v>
      </c>
      <c r="X1972">
        <v>8</v>
      </c>
      <c r="Y1972">
        <v>3</v>
      </c>
    </row>
    <row r="1973" spans="1:25" x14ac:dyDescent="0.3">
      <c r="A1973">
        <v>308187</v>
      </c>
      <c r="B1973" t="s">
        <v>610</v>
      </c>
      <c r="C1973">
        <v>1</v>
      </c>
      <c r="D1973" t="s">
        <v>20595</v>
      </c>
      <c r="E1973" t="s">
        <v>23</v>
      </c>
      <c r="F1973" t="s">
        <v>4996</v>
      </c>
      <c r="G1973" t="s">
        <v>1897</v>
      </c>
      <c r="H1973" t="s">
        <v>1898</v>
      </c>
      <c r="I1973">
        <v>77.210746970000002</v>
      </c>
      <c r="J1973">
        <v>28.645583760000001</v>
      </c>
      <c r="K1973" t="s">
        <v>611</v>
      </c>
      <c r="L1973" t="s">
        <v>28</v>
      </c>
      <c r="M1973" t="s">
        <v>29</v>
      </c>
      <c r="N1973" t="s">
        <v>29</v>
      </c>
      <c r="O1973" t="s">
        <v>29</v>
      </c>
      <c r="P1973" t="s">
        <v>29</v>
      </c>
      <c r="Q1973">
        <v>2</v>
      </c>
      <c r="R1973" t="str">
        <f t="shared" si="60"/>
        <v>Mid-Low</v>
      </c>
      <c r="S1973">
        <v>29</v>
      </c>
      <c r="T1973">
        <v>700</v>
      </c>
      <c r="U1973">
        <v>3.1</v>
      </c>
      <c r="V1973" t="str">
        <f t="shared" si="61"/>
        <v>Good</v>
      </c>
      <c r="W1973">
        <v>2011</v>
      </c>
      <c r="X1973">
        <v>8</v>
      </c>
      <c r="Y1973">
        <v>26</v>
      </c>
    </row>
    <row r="1974" spans="1:25" x14ac:dyDescent="0.3">
      <c r="A1974">
        <v>215</v>
      </c>
      <c r="B1974" t="s">
        <v>610</v>
      </c>
      <c r="C1974">
        <v>1</v>
      </c>
      <c r="D1974" t="s">
        <v>20595</v>
      </c>
      <c r="E1974" t="s">
        <v>23</v>
      </c>
      <c r="F1974" t="s">
        <v>4997</v>
      </c>
      <c r="G1974" t="s">
        <v>229</v>
      </c>
      <c r="H1974" t="s">
        <v>230</v>
      </c>
      <c r="I1974">
        <v>77.294949900000006</v>
      </c>
      <c r="J1974">
        <v>28.639333300000001</v>
      </c>
      <c r="K1974" t="s">
        <v>611</v>
      </c>
      <c r="L1974" t="s">
        <v>28</v>
      </c>
      <c r="M1974" t="s">
        <v>29</v>
      </c>
      <c r="N1974" t="s">
        <v>29</v>
      </c>
      <c r="O1974" t="s">
        <v>29</v>
      </c>
      <c r="P1974" t="s">
        <v>29</v>
      </c>
      <c r="Q1974">
        <v>2</v>
      </c>
      <c r="R1974" t="str">
        <f t="shared" si="60"/>
        <v>Mid-Low</v>
      </c>
      <c r="S1974">
        <v>102</v>
      </c>
      <c r="T1974">
        <v>700</v>
      </c>
      <c r="U1974">
        <v>2.8</v>
      </c>
      <c r="V1974" t="str">
        <f t="shared" si="61"/>
        <v>Fair</v>
      </c>
      <c r="W1974">
        <v>2015</v>
      </c>
      <c r="X1974">
        <v>8</v>
      </c>
      <c r="Y1974">
        <v>5</v>
      </c>
    </row>
    <row r="1975" spans="1:25" x14ac:dyDescent="0.3">
      <c r="A1975">
        <v>9984</v>
      </c>
      <c r="B1975" t="s">
        <v>4973</v>
      </c>
      <c r="C1975">
        <v>1</v>
      </c>
      <c r="D1975" t="s">
        <v>20595</v>
      </c>
      <c r="E1975" t="s">
        <v>23</v>
      </c>
      <c r="F1975" t="s">
        <v>4998</v>
      </c>
      <c r="G1975" t="s">
        <v>2525</v>
      </c>
      <c r="H1975" t="s">
        <v>2526</v>
      </c>
      <c r="I1975">
        <v>77.21905142</v>
      </c>
      <c r="J1975">
        <v>28.528626370000001</v>
      </c>
      <c r="K1975" t="s">
        <v>500</v>
      </c>
      <c r="L1975" t="s">
        <v>28</v>
      </c>
      <c r="M1975" t="s">
        <v>29</v>
      </c>
      <c r="N1975" t="s">
        <v>29</v>
      </c>
      <c r="O1975" t="s">
        <v>29</v>
      </c>
      <c r="P1975" t="s">
        <v>29</v>
      </c>
      <c r="Q1975">
        <v>2</v>
      </c>
      <c r="R1975" t="str">
        <f t="shared" si="60"/>
        <v>Mid-Low</v>
      </c>
      <c r="S1975">
        <v>725</v>
      </c>
      <c r="T1975">
        <v>700</v>
      </c>
      <c r="U1975">
        <v>3.9</v>
      </c>
      <c r="V1975" t="str">
        <f t="shared" si="61"/>
        <v>Good</v>
      </c>
      <c r="W1975">
        <v>2016</v>
      </c>
      <c r="X1975">
        <v>8</v>
      </c>
      <c r="Y1975">
        <v>4</v>
      </c>
    </row>
    <row r="1976" spans="1:25" x14ac:dyDescent="0.3">
      <c r="A1976">
        <v>773</v>
      </c>
      <c r="B1976" t="s">
        <v>4944</v>
      </c>
      <c r="C1976">
        <v>1</v>
      </c>
      <c r="D1976" t="s">
        <v>20595</v>
      </c>
      <c r="E1976" t="s">
        <v>23</v>
      </c>
      <c r="F1976" t="s">
        <v>4999</v>
      </c>
      <c r="G1976" t="s">
        <v>1921</v>
      </c>
      <c r="H1976" t="s">
        <v>1920</v>
      </c>
      <c r="I1976">
        <v>77.215950300000003</v>
      </c>
      <c r="J1976">
        <v>28.549515899999999</v>
      </c>
      <c r="K1976" t="s">
        <v>4946</v>
      </c>
      <c r="L1976" t="s">
        <v>28</v>
      </c>
      <c r="M1976" t="s">
        <v>36</v>
      </c>
      <c r="N1976" t="s">
        <v>36</v>
      </c>
      <c r="O1976" t="s">
        <v>29</v>
      </c>
      <c r="P1976" t="s">
        <v>29</v>
      </c>
      <c r="Q1976">
        <v>2</v>
      </c>
      <c r="R1976" t="str">
        <f t="shared" si="60"/>
        <v>Mid-Low</v>
      </c>
      <c r="S1976">
        <v>274</v>
      </c>
      <c r="T1976">
        <v>700</v>
      </c>
      <c r="U1976">
        <v>2.6</v>
      </c>
      <c r="V1976" t="str">
        <f t="shared" si="61"/>
        <v>Fair</v>
      </c>
      <c r="W1976">
        <v>2016</v>
      </c>
      <c r="X1976">
        <v>8</v>
      </c>
      <c r="Y1976">
        <v>6</v>
      </c>
    </row>
    <row r="1977" spans="1:25" x14ac:dyDescent="0.3">
      <c r="A1977">
        <v>18222560</v>
      </c>
      <c r="B1977" t="s">
        <v>5000</v>
      </c>
      <c r="C1977">
        <v>1</v>
      </c>
      <c r="D1977" t="s">
        <v>20595</v>
      </c>
      <c r="E1977" t="s">
        <v>23</v>
      </c>
      <c r="F1977" t="s">
        <v>5001</v>
      </c>
      <c r="G1977" t="s">
        <v>1921</v>
      </c>
      <c r="H1977" t="s">
        <v>1920</v>
      </c>
      <c r="I1977">
        <v>77.211458899999997</v>
      </c>
      <c r="J1977">
        <v>28.548819000000002</v>
      </c>
      <c r="K1977" t="s">
        <v>2966</v>
      </c>
      <c r="L1977" t="s">
        <v>28</v>
      </c>
      <c r="M1977" t="s">
        <v>29</v>
      </c>
      <c r="N1977" t="s">
        <v>36</v>
      </c>
      <c r="O1977" t="s">
        <v>29</v>
      </c>
      <c r="P1977" t="s">
        <v>29</v>
      </c>
      <c r="Q1977">
        <v>2</v>
      </c>
      <c r="R1977" t="str">
        <f t="shared" si="60"/>
        <v>Mid-Low</v>
      </c>
      <c r="S1977">
        <v>67</v>
      </c>
      <c r="T1977">
        <v>700</v>
      </c>
      <c r="U1977">
        <v>3.5</v>
      </c>
      <c r="V1977" t="str">
        <f t="shared" si="61"/>
        <v>Good</v>
      </c>
      <c r="W1977">
        <v>2012</v>
      </c>
      <c r="X1977">
        <v>8</v>
      </c>
      <c r="Y1977">
        <v>17</v>
      </c>
    </row>
    <row r="1978" spans="1:25" x14ac:dyDescent="0.3">
      <c r="A1978">
        <v>18466435</v>
      </c>
      <c r="B1978" t="s">
        <v>5002</v>
      </c>
      <c r="C1978">
        <v>1</v>
      </c>
      <c r="D1978" t="s">
        <v>20595</v>
      </c>
      <c r="E1978" t="s">
        <v>23</v>
      </c>
      <c r="F1978" t="s">
        <v>1920</v>
      </c>
      <c r="G1978" t="s">
        <v>1921</v>
      </c>
      <c r="H1978" t="s">
        <v>1920</v>
      </c>
      <c r="I1978">
        <v>77.2119979</v>
      </c>
      <c r="J1978">
        <v>28.548422200000001</v>
      </c>
      <c r="K1978" t="s">
        <v>1311</v>
      </c>
      <c r="L1978" t="s">
        <v>28</v>
      </c>
      <c r="M1978" t="s">
        <v>29</v>
      </c>
      <c r="N1978" t="s">
        <v>36</v>
      </c>
      <c r="O1978" t="s">
        <v>29</v>
      </c>
      <c r="P1978" t="s">
        <v>29</v>
      </c>
      <c r="Q1978">
        <v>2</v>
      </c>
      <c r="R1978" t="str">
        <f t="shared" si="60"/>
        <v>Mid-Low</v>
      </c>
      <c r="S1978">
        <v>24</v>
      </c>
      <c r="T1978">
        <v>700</v>
      </c>
      <c r="U1978">
        <v>4</v>
      </c>
      <c r="V1978" t="str">
        <f t="shared" si="61"/>
        <v>Excellent</v>
      </c>
      <c r="W1978">
        <v>2015</v>
      </c>
      <c r="X1978">
        <v>8</v>
      </c>
      <c r="Y1978">
        <v>24</v>
      </c>
    </row>
    <row r="1979" spans="1:25" x14ac:dyDescent="0.3">
      <c r="A1979">
        <v>18219520</v>
      </c>
      <c r="B1979" t="s">
        <v>610</v>
      </c>
      <c r="C1979">
        <v>1</v>
      </c>
      <c r="D1979" t="s">
        <v>20595</v>
      </c>
      <c r="E1979" t="s">
        <v>23</v>
      </c>
      <c r="F1979" t="s">
        <v>5003</v>
      </c>
      <c r="G1979" t="s">
        <v>2170</v>
      </c>
      <c r="H1979" t="s">
        <v>2171</v>
      </c>
      <c r="I1979">
        <v>77.286246800000001</v>
      </c>
      <c r="J1979">
        <v>28.636782100000001</v>
      </c>
      <c r="K1979" t="s">
        <v>611</v>
      </c>
      <c r="L1979" t="s">
        <v>28</v>
      </c>
      <c r="M1979" t="s">
        <v>29</v>
      </c>
      <c r="N1979" t="s">
        <v>29</v>
      </c>
      <c r="O1979" t="s">
        <v>29</v>
      </c>
      <c r="P1979" t="s">
        <v>29</v>
      </c>
      <c r="Q1979">
        <v>2</v>
      </c>
      <c r="R1979" t="str">
        <f t="shared" si="60"/>
        <v>Mid-Low</v>
      </c>
      <c r="S1979">
        <v>25</v>
      </c>
      <c r="T1979">
        <v>700</v>
      </c>
      <c r="U1979">
        <v>3.4</v>
      </c>
      <c r="V1979" t="str">
        <f t="shared" si="61"/>
        <v>Good</v>
      </c>
      <c r="W1979">
        <v>2017</v>
      </c>
      <c r="X1979">
        <v>8</v>
      </c>
      <c r="Y1979">
        <v>17</v>
      </c>
    </row>
    <row r="1980" spans="1:25" x14ac:dyDescent="0.3">
      <c r="A1980">
        <v>18264997</v>
      </c>
      <c r="B1980" t="s">
        <v>5004</v>
      </c>
      <c r="C1980">
        <v>1</v>
      </c>
      <c r="D1980" t="s">
        <v>20595</v>
      </c>
      <c r="E1980" t="s">
        <v>23</v>
      </c>
      <c r="F1980" t="s">
        <v>5005</v>
      </c>
      <c r="G1980" t="s">
        <v>1833</v>
      </c>
      <c r="H1980" t="s">
        <v>1832</v>
      </c>
      <c r="I1980">
        <v>77.164982109999997</v>
      </c>
      <c r="J1980">
        <v>28.51428649</v>
      </c>
      <c r="K1980" t="s">
        <v>526</v>
      </c>
      <c r="L1980" t="s">
        <v>28</v>
      </c>
      <c r="M1980" t="s">
        <v>29</v>
      </c>
      <c r="N1980" t="s">
        <v>36</v>
      </c>
      <c r="O1980" t="s">
        <v>29</v>
      </c>
      <c r="P1980" t="s">
        <v>29</v>
      </c>
      <c r="Q1980">
        <v>2</v>
      </c>
      <c r="R1980" t="str">
        <f t="shared" si="60"/>
        <v>Mid-Low</v>
      </c>
      <c r="S1980">
        <v>193</v>
      </c>
      <c r="T1980">
        <v>700</v>
      </c>
      <c r="U1980">
        <v>4.2</v>
      </c>
      <c r="V1980" t="str">
        <f t="shared" si="61"/>
        <v>Excellent</v>
      </c>
      <c r="W1980">
        <v>2017</v>
      </c>
      <c r="X1980">
        <v>8</v>
      </c>
      <c r="Y1980">
        <v>7</v>
      </c>
    </row>
    <row r="1981" spans="1:25" x14ac:dyDescent="0.3">
      <c r="A1981">
        <v>198</v>
      </c>
      <c r="B1981" t="s">
        <v>610</v>
      </c>
      <c r="C1981">
        <v>1</v>
      </c>
      <c r="D1981" t="s">
        <v>20595</v>
      </c>
      <c r="E1981" t="s">
        <v>23</v>
      </c>
      <c r="F1981" t="s">
        <v>5006</v>
      </c>
      <c r="G1981" t="s">
        <v>2648</v>
      </c>
      <c r="H1981" t="s">
        <v>2649</v>
      </c>
      <c r="I1981">
        <v>77.177816800000002</v>
      </c>
      <c r="J1981">
        <v>28.6924171</v>
      </c>
      <c r="K1981" t="s">
        <v>611</v>
      </c>
      <c r="L1981" t="s">
        <v>28</v>
      </c>
      <c r="M1981" t="s">
        <v>29</v>
      </c>
      <c r="N1981" t="s">
        <v>29</v>
      </c>
      <c r="O1981" t="s">
        <v>29</v>
      </c>
      <c r="P1981" t="s">
        <v>29</v>
      </c>
      <c r="Q1981">
        <v>2</v>
      </c>
      <c r="R1981" t="str">
        <f t="shared" si="60"/>
        <v>Mid-Low</v>
      </c>
      <c r="S1981">
        <v>101</v>
      </c>
      <c r="T1981">
        <v>700</v>
      </c>
      <c r="U1981">
        <v>3.2</v>
      </c>
      <c r="V1981" t="str">
        <f t="shared" si="61"/>
        <v>Good</v>
      </c>
      <c r="W1981">
        <v>2015</v>
      </c>
      <c r="X1981">
        <v>7</v>
      </c>
      <c r="Y1981">
        <v>6</v>
      </c>
    </row>
    <row r="1982" spans="1:25" x14ac:dyDescent="0.3">
      <c r="A1982">
        <v>7575</v>
      </c>
      <c r="B1982" t="s">
        <v>5007</v>
      </c>
      <c r="C1982">
        <v>1</v>
      </c>
      <c r="D1982" t="s">
        <v>20595</v>
      </c>
      <c r="E1982" t="s">
        <v>23</v>
      </c>
      <c r="F1982" t="s">
        <v>5008</v>
      </c>
      <c r="G1982" t="s">
        <v>1024</v>
      </c>
      <c r="H1982" t="s">
        <v>1025</v>
      </c>
      <c r="I1982">
        <v>77.191784499999997</v>
      </c>
      <c r="J1982">
        <v>28.584137900000002</v>
      </c>
      <c r="K1982" t="s">
        <v>580</v>
      </c>
      <c r="L1982" t="s">
        <v>28</v>
      </c>
      <c r="M1982" t="s">
        <v>29</v>
      </c>
      <c r="N1982" t="s">
        <v>29</v>
      </c>
      <c r="O1982" t="s">
        <v>29</v>
      </c>
      <c r="P1982" t="s">
        <v>29</v>
      </c>
      <c r="Q1982">
        <v>2</v>
      </c>
      <c r="R1982" t="str">
        <f t="shared" si="60"/>
        <v>Mid-Low</v>
      </c>
      <c r="S1982">
        <v>14</v>
      </c>
      <c r="T1982">
        <v>700</v>
      </c>
      <c r="U1982">
        <v>3.2</v>
      </c>
      <c r="V1982" t="str">
        <f t="shared" si="61"/>
        <v>Good</v>
      </c>
      <c r="W1982">
        <v>2010</v>
      </c>
      <c r="X1982">
        <v>7</v>
      </c>
      <c r="Y1982">
        <v>22</v>
      </c>
    </row>
    <row r="1983" spans="1:25" x14ac:dyDescent="0.3">
      <c r="A1983">
        <v>3224</v>
      </c>
      <c r="B1983" t="s">
        <v>610</v>
      </c>
      <c r="C1983">
        <v>1</v>
      </c>
      <c r="D1983" t="s">
        <v>20595</v>
      </c>
      <c r="E1983" t="s">
        <v>23</v>
      </c>
      <c r="F1983" t="s">
        <v>5009</v>
      </c>
      <c r="G1983" t="s">
        <v>5010</v>
      </c>
      <c r="H1983" t="s">
        <v>5011</v>
      </c>
      <c r="I1983">
        <v>77.158177800000004</v>
      </c>
      <c r="J1983">
        <v>28.7030171</v>
      </c>
      <c r="K1983" t="s">
        <v>611</v>
      </c>
      <c r="L1983" t="s">
        <v>28</v>
      </c>
      <c r="M1983" t="s">
        <v>29</v>
      </c>
      <c r="N1983" t="s">
        <v>29</v>
      </c>
      <c r="O1983" t="s">
        <v>29</v>
      </c>
      <c r="P1983" t="s">
        <v>29</v>
      </c>
      <c r="Q1983">
        <v>2</v>
      </c>
      <c r="R1983" t="str">
        <f t="shared" si="60"/>
        <v>Mid-Low</v>
      </c>
      <c r="S1983">
        <v>63</v>
      </c>
      <c r="T1983">
        <v>700</v>
      </c>
      <c r="U1983">
        <v>3</v>
      </c>
      <c r="V1983" t="str">
        <f t="shared" si="61"/>
        <v>Good</v>
      </c>
      <c r="W1983">
        <v>2018</v>
      </c>
      <c r="X1983">
        <v>7</v>
      </c>
      <c r="Y1983">
        <v>24</v>
      </c>
    </row>
    <row r="1984" spans="1:25" x14ac:dyDescent="0.3">
      <c r="A1984">
        <v>309105</v>
      </c>
      <c r="B1984" t="s">
        <v>5012</v>
      </c>
      <c r="C1984">
        <v>1</v>
      </c>
      <c r="D1984" t="s">
        <v>20595</v>
      </c>
      <c r="E1984" t="s">
        <v>23</v>
      </c>
      <c r="F1984" t="s">
        <v>5013</v>
      </c>
      <c r="G1984" t="s">
        <v>3297</v>
      </c>
      <c r="H1984" t="s">
        <v>3298</v>
      </c>
      <c r="I1984">
        <v>77.235969119999993</v>
      </c>
      <c r="J1984">
        <v>28.537221769999999</v>
      </c>
      <c r="K1984" t="s">
        <v>477</v>
      </c>
      <c r="L1984" t="s">
        <v>28</v>
      </c>
      <c r="M1984" t="s">
        <v>29</v>
      </c>
      <c r="N1984" t="s">
        <v>36</v>
      </c>
      <c r="O1984" t="s">
        <v>29</v>
      </c>
      <c r="P1984" t="s">
        <v>29</v>
      </c>
      <c r="Q1984">
        <v>2</v>
      </c>
      <c r="R1984" t="str">
        <f t="shared" si="60"/>
        <v>Mid-Low</v>
      </c>
      <c r="S1984">
        <v>159</v>
      </c>
      <c r="T1984">
        <v>700</v>
      </c>
      <c r="U1984">
        <v>3.5</v>
      </c>
      <c r="V1984" t="str">
        <f t="shared" si="61"/>
        <v>Good</v>
      </c>
      <c r="W1984">
        <v>2015</v>
      </c>
      <c r="X1984">
        <v>7</v>
      </c>
      <c r="Y1984">
        <v>13</v>
      </c>
    </row>
    <row r="1985" spans="1:25" x14ac:dyDescent="0.3">
      <c r="A1985">
        <v>308069</v>
      </c>
      <c r="B1985" t="s">
        <v>5014</v>
      </c>
      <c r="C1985">
        <v>1</v>
      </c>
      <c r="D1985" t="s">
        <v>20595</v>
      </c>
      <c r="E1985" t="s">
        <v>23</v>
      </c>
      <c r="F1985" t="s">
        <v>4708</v>
      </c>
      <c r="G1985" t="s">
        <v>4709</v>
      </c>
      <c r="H1985" t="s">
        <v>4710</v>
      </c>
      <c r="I1985">
        <v>77.172986399999999</v>
      </c>
      <c r="J1985">
        <v>28.643036500000001</v>
      </c>
      <c r="K1985" t="s">
        <v>500</v>
      </c>
      <c r="L1985" t="s">
        <v>28</v>
      </c>
      <c r="M1985" t="s">
        <v>29</v>
      </c>
      <c r="N1985" t="s">
        <v>29</v>
      </c>
      <c r="O1985" t="s">
        <v>29</v>
      </c>
      <c r="P1985" t="s">
        <v>29</v>
      </c>
      <c r="Q1985">
        <v>2</v>
      </c>
      <c r="R1985" t="str">
        <f t="shared" si="60"/>
        <v>Mid-Low</v>
      </c>
      <c r="S1985">
        <v>7</v>
      </c>
      <c r="T1985">
        <v>700</v>
      </c>
      <c r="U1985">
        <v>3</v>
      </c>
      <c r="V1985" t="str">
        <f t="shared" si="61"/>
        <v>Good</v>
      </c>
      <c r="W1985">
        <v>2018</v>
      </c>
      <c r="X1985">
        <v>7</v>
      </c>
      <c r="Y1985">
        <v>3</v>
      </c>
    </row>
    <row r="1986" spans="1:25" x14ac:dyDescent="0.3">
      <c r="A1986">
        <v>4018</v>
      </c>
      <c r="B1986" t="s">
        <v>5015</v>
      </c>
      <c r="C1986">
        <v>1</v>
      </c>
      <c r="D1986" t="s">
        <v>20595</v>
      </c>
      <c r="E1986" t="s">
        <v>23</v>
      </c>
      <c r="F1986" t="s">
        <v>5016</v>
      </c>
      <c r="G1986" t="s">
        <v>1732</v>
      </c>
      <c r="H1986" t="s">
        <v>1731</v>
      </c>
      <c r="I1986">
        <v>77.090357019999999</v>
      </c>
      <c r="J1986">
        <v>28.616838269999999</v>
      </c>
      <c r="K1986" t="s">
        <v>503</v>
      </c>
      <c r="L1986" t="s">
        <v>28</v>
      </c>
      <c r="M1986" t="s">
        <v>29</v>
      </c>
      <c r="N1986" t="s">
        <v>36</v>
      </c>
      <c r="O1986" t="s">
        <v>29</v>
      </c>
      <c r="P1986" t="s">
        <v>29</v>
      </c>
      <c r="Q1986">
        <v>2</v>
      </c>
      <c r="R1986" t="str">
        <f t="shared" ref="R1986:R2049" si="62">IF(Q1986=1, "Lower End", IF(Q1986=2, "Mid-Low", IF(Q1986=3, "Mid High", IF(Q1986=4, "Higher End", ""))))</f>
        <v>Mid-Low</v>
      </c>
      <c r="S1986">
        <v>60</v>
      </c>
      <c r="T1986">
        <v>700</v>
      </c>
      <c r="U1986">
        <v>3.4</v>
      </c>
      <c r="V1986" t="str">
        <f t="shared" ref="V1986:V2049" si="63">IF(U1986&lt;=2, "Poor", IF(U1986&lt;=2.9, "Fair", IF(U1986&lt;=3.9, "Good", IF(U1986&gt;=4, "Excellent", ""))))</f>
        <v>Good</v>
      </c>
      <c r="W1986">
        <v>2015</v>
      </c>
      <c r="X1986">
        <v>7</v>
      </c>
      <c r="Y1986">
        <v>22</v>
      </c>
    </row>
    <row r="1987" spans="1:25" x14ac:dyDescent="0.3">
      <c r="A1987">
        <v>309560</v>
      </c>
      <c r="B1987" t="s">
        <v>610</v>
      </c>
      <c r="C1987">
        <v>1</v>
      </c>
      <c r="D1987" t="s">
        <v>20595</v>
      </c>
      <c r="E1987" t="s">
        <v>23</v>
      </c>
      <c r="F1987" t="s">
        <v>5017</v>
      </c>
      <c r="G1987" t="s">
        <v>253</v>
      </c>
      <c r="H1987" t="s">
        <v>254</v>
      </c>
      <c r="I1987">
        <v>77.193803119999998</v>
      </c>
      <c r="J1987">
        <v>28.658241449999998</v>
      </c>
      <c r="K1987" t="s">
        <v>611</v>
      </c>
      <c r="L1987" t="s">
        <v>28</v>
      </c>
      <c r="M1987" t="s">
        <v>29</v>
      </c>
      <c r="N1987" t="s">
        <v>29</v>
      </c>
      <c r="O1987" t="s">
        <v>29</v>
      </c>
      <c r="P1987" t="s">
        <v>29</v>
      </c>
      <c r="Q1987">
        <v>2</v>
      </c>
      <c r="R1987" t="str">
        <f t="shared" si="62"/>
        <v>Mid-Low</v>
      </c>
      <c r="S1987">
        <v>43</v>
      </c>
      <c r="T1987">
        <v>700</v>
      </c>
      <c r="U1987">
        <v>3.4</v>
      </c>
      <c r="V1987" t="str">
        <f t="shared" si="63"/>
        <v>Good</v>
      </c>
      <c r="W1987">
        <v>2016</v>
      </c>
      <c r="X1987">
        <v>7</v>
      </c>
      <c r="Y1987">
        <v>9</v>
      </c>
    </row>
    <row r="1988" spans="1:25" x14ac:dyDescent="0.3">
      <c r="A1988">
        <v>7396</v>
      </c>
      <c r="B1988" t="s">
        <v>610</v>
      </c>
      <c r="C1988">
        <v>1</v>
      </c>
      <c r="D1988" t="s">
        <v>20595</v>
      </c>
      <c r="E1988" t="s">
        <v>23</v>
      </c>
      <c r="F1988" t="s">
        <v>5018</v>
      </c>
      <c r="G1988" t="s">
        <v>1738</v>
      </c>
      <c r="H1988" t="s">
        <v>1739</v>
      </c>
      <c r="I1988">
        <v>77.137477599999997</v>
      </c>
      <c r="J1988">
        <v>28.6546527</v>
      </c>
      <c r="K1988" t="s">
        <v>611</v>
      </c>
      <c r="L1988" t="s">
        <v>28</v>
      </c>
      <c r="M1988" t="s">
        <v>29</v>
      </c>
      <c r="N1988" t="s">
        <v>29</v>
      </c>
      <c r="O1988" t="s">
        <v>29</v>
      </c>
      <c r="P1988" t="s">
        <v>29</v>
      </c>
      <c r="Q1988">
        <v>2</v>
      </c>
      <c r="R1988" t="str">
        <f t="shared" si="62"/>
        <v>Mid-Low</v>
      </c>
      <c r="S1988">
        <v>57</v>
      </c>
      <c r="T1988">
        <v>700</v>
      </c>
      <c r="U1988">
        <v>3.3</v>
      </c>
      <c r="V1988" t="str">
        <f t="shared" si="63"/>
        <v>Good</v>
      </c>
      <c r="W1988">
        <v>2018</v>
      </c>
      <c r="X1988">
        <v>7</v>
      </c>
      <c r="Y1988">
        <v>3</v>
      </c>
    </row>
    <row r="1989" spans="1:25" x14ac:dyDescent="0.3">
      <c r="A1989">
        <v>3002</v>
      </c>
      <c r="B1989" t="s">
        <v>3171</v>
      </c>
      <c r="C1989">
        <v>1</v>
      </c>
      <c r="D1989" t="s">
        <v>20595</v>
      </c>
      <c r="E1989" t="s">
        <v>23</v>
      </c>
      <c r="F1989" t="s">
        <v>5019</v>
      </c>
      <c r="G1989" t="s">
        <v>3076</v>
      </c>
      <c r="H1989" t="s">
        <v>3077</v>
      </c>
      <c r="I1989">
        <v>77.297259299999993</v>
      </c>
      <c r="J1989">
        <v>28.541297</v>
      </c>
      <c r="K1989" t="s">
        <v>503</v>
      </c>
      <c r="L1989" t="s">
        <v>28</v>
      </c>
      <c r="M1989" t="s">
        <v>29</v>
      </c>
      <c r="N1989" t="s">
        <v>36</v>
      </c>
      <c r="O1989" t="s">
        <v>29</v>
      </c>
      <c r="P1989" t="s">
        <v>29</v>
      </c>
      <c r="Q1989">
        <v>2</v>
      </c>
      <c r="R1989" t="str">
        <f t="shared" si="62"/>
        <v>Mid-Low</v>
      </c>
      <c r="S1989">
        <v>75</v>
      </c>
      <c r="T1989">
        <v>700</v>
      </c>
      <c r="U1989">
        <v>3.2</v>
      </c>
      <c r="V1989" t="str">
        <f t="shared" si="63"/>
        <v>Good</v>
      </c>
      <c r="W1989">
        <v>2016</v>
      </c>
      <c r="X1989">
        <v>7</v>
      </c>
      <c r="Y1989">
        <v>25</v>
      </c>
    </row>
    <row r="1990" spans="1:25" x14ac:dyDescent="0.3">
      <c r="A1990">
        <v>1397</v>
      </c>
      <c r="B1990" t="s">
        <v>5020</v>
      </c>
      <c r="C1990">
        <v>1</v>
      </c>
      <c r="D1990" t="s">
        <v>20595</v>
      </c>
      <c r="E1990" t="s">
        <v>23</v>
      </c>
      <c r="F1990" t="s">
        <v>5021</v>
      </c>
      <c r="G1990" t="s">
        <v>2451</v>
      </c>
      <c r="H1990" t="s">
        <v>2452</v>
      </c>
      <c r="I1990">
        <v>77.226729000000006</v>
      </c>
      <c r="J1990">
        <v>28.584513399999999</v>
      </c>
      <c r="K1990" t="s">
        <v>5022</v>
      </c>
      <c r="L1990" t="s">
        <v>28</v>
      </c>
      <c r="M1990" t="s">
        <v>29</v>
      </c>
      <c r="N1990" t="s">
        <v>36</v>
      </c>
      <c r="O1990" t="s">
        <v>29</v>
      </c>
      <c r="P1990" t="s">
        <v>29</v>
      </c>
      <c r="Q1990">
        <v>2</v>
      </c>
      <c r="R1990" t="str">
        <f t="shared" si="62"/>
        <v>Mid-Low</v>
      </c>
      <c r="S1990">
        <v>98</v>
      </c>
      <c r="T1990">
        <v>700</v>
      </c>
      <c r="U1990">
        <v>3.4</v>
      </c>
      <c r="V1990" t="str">
        <f t="shared" si="63"/>
        <v>Good</v>
      </c>
      <c r="W1990">
        <v>2012</v>
      </c>
      <c r="X1990">
        <v>7</v>
      </c>
      <c r="Y1990">
        <v>24</v>
      </c>
    </row>
    <row r="1991" spans="1:25" x14ac:dyDescent="0.3">
      <c r="A1991">
        <v>776</v>
      </c>
      <c r="B1991" t="s">
        <v>4944</v>
      </c>
      <c r="C1991">
        <v>1</v>
      </c>
      <c r="D1991" t="s">
        <v>20595</v>
      </c>
      <c r="E1991" t="s">
        <v>23</v>
      </c>
      <c r="F1991" t="s">
        <v>5023</v>
      </c>
      <c r="G1991" t="s">
        <v>2451</v>
      </c>
      <c r="H1991" t="s">
        <v>2452</v>
      </c>
      <c r="I1991">
        <v>77.226902199999998</v>
      </c>
      <c r="J1991">
        <v>28.5823705</v>
      </c>
      <c r="K1991" t="s">
        <v>4946</v>
      </c>
      <c r="L1991" t="s">
        <v>28</v>
      </c>
      <c r="M1991" t="s">
        <v>36</v>
      </c>
      <c r="N1991" t="s">
        <v>36</v>
      </c>
      <c r="O1991" t="s">
        <v>29</v>
      </c>
      <c r="P1991" t="s">
        <v>29</v>
      </c>
      <c r="Q1991">
        <v>2</v>
      </c>
      <c r="R1991" t="str">
        <f t="shared" si="62"/>
        <v>Mid-Low</v>
      </c>
      <c r="S1991">
        <v>171</v>
      </c>
      <c r="T1991">
        <v>700</v>
      </c>
      <c r="U1991">
        <v>3.3</v>
      </c>
      <c r="V1991" t="str">
        <f t="shared" si="63"/>
        <v>Good</v>
      </c>
      <c r="W1991">
        <v>2012</v>
      </c>
      <c r="X1991">
        <v>7</v>
      </c>
      <c r="Y1991">
        <v>17</v>
      </c>
    </row>
    <row r="1992" spans="1:25" x14ac:dyDescent="0.3">
      <c r="A1992">
        <v>18357542</v>
      </c>
      <c r="B1992" t="s">
        <v>5024</v>
      </c>
      <c r="C1992">
        <v>1</v>
      </c>
      <c r="D1992" t="s">
        <v>20595</v>
      </c>
      <c r="E1992" t="s">
        <v>23</v>
      </c>
      <c r="F1992" t="s">
        <v>5025</v>
      </c>
      <c r="G1992" t="s">
        <v>1743</v>
      </c>
      <c r="H1992" t="s">
        <v>1742</v>
      </c>
      <c r="I1992">
        <v>77.200137699999999</v>
      </c>
      <c r="J1992">
        <v>28.5322332</v>
      </c>
      <c r="K1992" t="s">
        <v>5026</v>
      </c>
      <c r="L1992" t="s">
        <v>28</v>
      </c>
      <c r="M1992" t="s">
        <v>29</v>
      </c>
      <c r="N1992" t="s">
        <v>36</v>
      </c>
      <c r="O1992" t="s">
        <v>29</v>
      </c>
      <c r="P1992" t="s">
        <v>29</v>
      </c>
      <c r="Q1992">
        <v>2</v>
      </c>
      <c r="R1992" t="str">
        <f t="shared" si="62"/>
        <v>Mid-Low</v>
      </c>
      <c r="S1992">
        <v>55</v>
      </c>
      <c r="T1992">
        <v>700</v>
      </c>
      <c r="U1992">
        <v>3.8</v>
      </c>
      <c r="V1992" t="str">
        <f t="shared" si="63"/>
        <v>Good</v>
      </c>
      <c r="W1992">
        <v>2014</v>
      </c>
      <c r="X1992">
        <v>7</v>
      </c>
      <c r="Y1992">
        <v>28</v>
      </c>
    </row>
    <row r="1993" spans="1:25" x14ac:dyDescent="0.3">
      <c r="A1993">
        <v>304302</v>
      </c>
      <c r="B1993" t="s">
        <v>5027</v>
      </c>
      <c r="C1993">
        <v>1</v>
      </c>
      <c r="D1993" t="s">
        <v>20595</v>
      </c>
      <c r="E1993" t="s">
        <v>23</v>
      </c>
      <c r="F1993" t="s">
        <v>5028</v>
      </c>
      <c r="G1993" t="s">
        <v>1743</v>
      </c>
      <c r="H1993" t="s">
        <v>1742</v>
      </c>
      <c r="I1993">
        <v>77.217799600000006</v>
      </c>
      <c r="J1993">
        <v>28.537057699999998</v>
      </c>
      <c r="K1993" t="s">
        <v>1804</v>
      </c>
      <c r="L1993" t="s">
        <v>28</v>
      </c>
      <c r="M1993" t="s">
        <v>29</v>
      </c>
      <c r="N1993" t="s">
        <v>36</v>
      </c>
      <c r="O1993" t="s">
        <v>29</v>
      </c>
      <c r="P1993" t="s">
        <v>29</v>
      </c>
      <c r="Q1993">
        <v>2</v>
      </c>
      <c r="R1993" t="str">
        <f t="shared" si="62"/>
        <v>Mid-Low</v>
      </c>
      <c r="S1993">
        <v>60</v>
      </c>
      <c r="T1993">
        <v>700</v>
      </c>
      <c r="U1993">
        <v>3.5</v>
      </c>
      <c r="V1993" t="str">
        <f t="shared" si="63"/>
        <v>Good</v>
      </c>
      <c r="W1993">
        <v>2011</v>
      </c>
      <c r="X1993">
        <v>7</v>
      </c>
      <c r="Y1993">
        <v>25</v>
      </c>
    </row>
    <row r="1994" spans="1:25" x14ac:dyDescent="0.3">
      <c r="A1994">
        <v>3223</v>
      </c>
      <c r="B1994" t="s">
        <v>610</v>
      </c>
      <c r="C1994">
        <v>1</v>
      </c>
      <c r="D1994" t="s">
        <v>20595</v>
      </c>
      <c r="E1994" t="s">
        <v>23</v>
      </c>
      <c r="F1994" t="s">
        <v>5029</v>
      </c>
      <c r="G1994" t="s">
        <v>3468</v>
      </c>
      <c r="H1994" t="s">
        <v>3469</v>
      </c>
      <c r="I1994">
        <v>77.189987599999995</v>
      </c>
      <c r="J1994">
        <v>28.705888900000001</v>
      </c>
      <c r="K1994" t="s">
        <v>611</v>
      </c>
      <c r="L1994" t="s">
        <v>28</v>
      </c>
      <c r="M1994" t="s">
        <v>29</v>
      </c>
      <c r="N1994" t="s">
        <v>29</v>
      </c>
      <c r="O1994" t="s">
        <v>29</v>
      </c>
      <c r="P1994" t="s">
        <v>29</v>
      </c>
      <c r="Q1994">
        <v>2</v>
      </c>
      <c r="R1994" t="str">
        <f t="shared" si="62"/>
        <v>Mid-Low</v>
      </c>
      <c r="S1994">
        <v>94</v>
      </c>
      <c r="T1994">
        <v>700</v>
      </c>
      <c r="U1994">
        <v>2.8</v>
      </c>
      <c r="V1994" t="str">
        <f t="shared" si="63"/>
        <v>Fair</v>
      </c>
      <c r="W1994">
        <v>2012</v>
      </c>
      <c r="X1994">
        <v>7</v>
      </c>
      <c r="Y1994">
        <v>3</v>
      </c>
    </row>
    <row r="1995" spans="1:25" x14ac:dyDescent="0.3">
      <c r="A1995">
        <v>9026</v>
      </c>
      <c r="B1995" t="s">
        <v>5030</v>
      </c>
      <c r="C1995">
        <v>1</v>
      </c>
      <c r="D1995" t="s">
        <v>20595</v>
      </c>
      <c r="E1995" t="s">
        <v>23</v>
      </c>
      <c r="F1995" t="s">
        <v>5031</v>
      </c>
      <c r="G1995" t="s">
        <v>127</v>
      </c>
      <c r="H1995" t="s">
        <v>128</v>
      </c>
      <c r="I1995">
        <v>77.139505299999996</v>
      </c>
      <c r="J1995">
        <v>28.6567194</v>
      </c>
      <c r="K1995" t="s">
        <v>477</v>
      </c>
      <c r="L1995" t="s">
        <v>28</v>
      </c>
      <c r="M1995" t="s">
        <v>29</v>
      </c>
      <c r="N1995" t="s">
        <v>29</v>
      </c>
      <c r="O1995" t="s">
        <v>29</v>
      </c>
      <c r="P1995" t="s">
        <v>29</v>
      </c>
      <c r="Q1995">
        <v>2</v>
      </c>
      <c r="R1995" t="str">
        <f t="shared" si="62"/>
        <v>Mid-Low</v>
      </c>
      <c r="S1995">
        <v>57</v>
      </c>
      <c r="T1995">
        <v>700</v>
      </c>
      <c r="U1995">
        <v>3.4</v>
      </c>
      <c r="V1995" t="str">
        <f t="shared" si="63"/>
        <v>Good</v>
      </c>
      <c r="W1995">
        <v>2014</v>
      </c>
      <c r="X1995">
        <v>7</v>
      </c>
      <c r="Y1995">
        <v>18</v>
      </c>
    </row>
    <row r="1996" spans="1:25" x14ac:dyDescent="0.3">
      <c r="A1996">
        <v>3893</v>
      </c>
      <c r="B1996" t="s">
        <v>610</v>
      </c>
      <c r="C1996">
        <v>1</v>
      </c>
      <c r="D1996" t="s">
        <v>20595</v>
      </c>
      <c r="E1996" t="s">
        <v>23</v>
      </c>
      <c r="F1996" t="s">
        <v>5032</v>
      </c>
      <c r="G1996" t="s">
        <v>2914</v>
      </c>
      <c r="H1996" t="s">
        <v>2915</v>
      </c>
      <c r="I1996">
        <v>77.150628499999996</v>
      </c>
      <c r="J1996">
        <v>28.693695600000002</v>
      </c>
      <c r="K1996" t="s">
        <v>611</v>
      </c>
      <c r="L1996" t="s">
        <v>28</v>
      </c>
      <c r="M1996" t="s">
        <v>29</v>
      </c>
      <c r="N1996" t="s">
        <v>29</v>
      </c>
      <c r="O1996" t="s">
        <v>29</v>
      </c>
      <c r="P1996" t="s">
        <v>29</v>
      </c>
      <c r="Q1996">
        <v>2</v>
      </c>
      <c r="R1996" t="str">
        <f t="shared" si="62"/>
        <v>Mid-Low</v>
      </c>
      <c r="S1996">
        <v>85</v>
      </c>
      <c r="T1996">
        <v>700</v>
      </c>
      <c r="U1996">
        <v>3.4</v>
      </c>
      <c r="V1996" t="str">
        <f t="shared" si="63"/>
        <v>Good</v>
      </c>
      <c r="W1996">
        <v>2014</v>
      </c>
      <c r="X1996">
        <v>7</v>
      </c>
      <c r="Y1996">
        <v>20</v>
      </c>
    </row>
    <row r="1997" spans="1:25" x14ac:dyDescent="0.3">
      <c r="A1997">
        <v>468</v>
      </c>
      <c r="B1997" t="s">
        <v>2080</v>
      </c>
      <c r="C1997">
        <v>1</v>
      </c>
      <c r="D1997" t="s">
        <v>20595</v>
      </c>
      <c r="E1997" t="s">
        <v>23</v>
      </c>
      <c r="F1997" t="s">
        <v>5033</v>
      </c>
      <c r="G1997" t="s">
        <v>229</v>
      </c>
      <c r="H1997" t="s">
        <v>230</v>
      </c>
      <c r="I1997">
        <v>77.296464099999994</v>
      </c>
      <c r="J1997">
        <v>28.642720199999999</v>
      </c>
      <c r="K1997" t="s">
        <v>575</v>
      </c>
      <c r="L1997" t="s">
        <v>28</v>
      </c>
      <c r="M1997" t="s">
        <v>29</v>
      </c>
      <c r="N1997" t="s">
        <v>36</v>
      </c>
      <c r="O1997" t="s">
        <v>29</v>
      </c>
      <c r="P1997" t="s">
        <v>29</v>
      </c>
      <c r="Q1997">
        <v>2</v>
      </c>
      <c r="R1997" t="str">
        <f t="shared" si="62"/>
        <v>Mid-Low</v>
      </c>
      <c r="S1997">
        <v>84</v>
      </c>
      <c r="T1997">
        <v>700</v>
      </c>
      <c r="U1997">
        <v>2.5</v>
      </c>
      <c r="V1997" t="str">
        <f t="shared" si="63"/>
        <v>Fair</v>
      </c>
      <c r="W1997">
        <v>2016</v>
      </c>
      <c r="X1997">
        <v>7</v>
      </c>
      <c r="Y1997">
        <v>2</v>
      </c>
    </row>
    <row r="1998" spans="1:25" x14ac:dyDescent="0.3">
      <c r="A1998">
        <v>310912</v>
      </c>
      <c r="B1998" t="s">
        <v>5034</v>
      </c>
      <c r="C1998">
        <v>1</v>
      </c>
      <c r="D1998" t="s">
        <v>20595</v>
      </c>
      <c r="E1998" t="s">
        <v>23</v>
      </c>
      <c r="F1998" t="s">
        <v>5035</v>
      </c>
      <c r="G1998" t="s">
        <v>1753</v>
      </c>
      <c r="H1998" t="s">
        <v>1752</v>
      </c>
      <c r="I1998">
        <v>77.184286799999995</v>
      </c>
      <c r="J1998">
        <v>28.640177999999999</v>
      </c>
      <c r="K1998" t="s">
        <v>4414</v>
      </c>
      <c r="L1998" t="s">
        <v>28</v>
      </c>
      <c r="M1998" t="s">
        <v>29</v>
      </c>
      <c r="N1998" t="s">
        <v>36</v>
      </c>
      <c r="O1998" t="s">
        <v>29</v>
      </c>
      <c r="P1998" t="s">
        <v>29</v>
      </c>
      <c r="Q1998">
        <v>2</v>
      </c>
      <c r="R1998" t="str">
        <f t="shared" si="62"/>
        <v>Mid-Low</v>
      </c>
      <c r="S1998">
        <v>617</v>
      </c>
      <c r="T1998">
        <v>700</v>
      </c>
      <c r="U1998">
        <v>3.7</v>
      </c>
      <c r="V1998" t="str">
        <f t="shared" si="63"/>
        <v>Good</v>
      </c>
      <c r="W1998">
        <v>2013</v>
      </c>
      <c r="X1998">
        <v>7</v>
      </c>
      <c r="Y1998">
        <v>13</v>
      </c>
    </row>
    <row r="1999" spans="1:25" x14ac:dyDescent="0.3">
      <c r="A1999">
        <v>218</v>
      </c>
      <c r="B1999" t="s">
        <v>610</v>
      </c>
      <c r="C1999">
        <v>1</v>
      </c>
      <c r="D1999" t="s">
        <v>20595</v>
      </c>
      <c r="E1999" t="s">
        <v>23</v>
      </c>
      <c r="F1999" t="s">
        <v>5036</v>
      </c>
      <c r="G1999" t="s">
        <v>3011</v>
      </c>
      <c r="H1999" t="s">
        <v>3012</v>
      </c>
      <c r="I1999">
        <v>77.114088300000006</v>
      </c>
      <c r="J1999">
        <v>28.734809800000001</v>
      </c>
      <c r="K1999" t="s">
        <v>611</v>
      </c>
      <c r="L1999" t="s">
        <v>28</v>
      </c>
      <c r="M1999" t="s">
        <v>29</v>
      </c>
      <c r="N1999" t="s">
        <v>29</v>
      </c>
      <c r="O1999" t="s">
        <v>29</v>
      </c>
      <c r="P1999" t="s">
        <v>29</v>
      </c>
      <c r="Q1999">
        <v>2</v>
      </c>
      <c r="R1999" t="str">
        <f t="shared" si="62"/>
        <v>Mid-Low</v>
      </c>
      <c r="S1999">
        <v>123</v>
      </c>
      <c r="T1999">
        <v>700</v>
      </c>
      <c r="U1999">
        <v>3.5</v>
      </c>
      <c r="V1999" t="str">
        <f t="shared" si="63"/>
        <v>Good</v>
      </c>
      <c r="W1999">
        <v>2011</v>
      </c>
      <c r="X1999">
        <v>7</v>
      </c>
      <c r="Y1999">
        <v>23</v>
      </c>
    </row>
    <row r="2000" spans="1:25" x14ac:dyDescent="0.3">
      <c r="A2000">
        <v>18303716</v>
      </c>
      <c r="B2000" t="s">
        <v>5037</v>
      </c>
      <c r="C2000">
        <v>1</v>
      </c>
      <c r="D2000" t="s">
        <v>20595</v>
      </c>
      <c r="E2000" t="s">
        <v>23</v>
      </c>
      <c r="F2000" t="s">
        <v>5038</v>
      </c>
      <c r="G2000" t="s">
        <v>767</v>
      </c>
      <c r="H2000" t="s">
        <v>768</v>
      </c>
      <c r="I2000">
        <v>77.205590419999993</v>
      </c>
      <c r="J2000">
        <v>28.515369459999999</v>
      </c>
      <c r="K2000" t="s">
        <v>5039</v>
      </c>
      <c r="L2000" t="s">
        <v>28</v>
      </c>
      <c r="M2000" t="s">
        <v>29</v>
      </c>
      <c r="N2000" t="s">
        <v>36</v>
      </c>
      <c r="O2000" t="s">
        <v>29</v>
      </c>
      <c r="P2000" t="s">
        <v>29</v>
      </c>
      <c r="Q2000">
        <v>2</v>
      </c>
      <c r="R2000" t="str">
        <f t="shared" si="62"/>
        <v>Mid-Low</v>
      </c>
      <c r="S2000">
        <v>42</v>
      </c>
      <c r="T2000">
        <v>700</v>
      </c>
      <c r="U2000">
        <v>3.4</v>
      </c>
      <c r="V2000" t="str">
        <f t="shared" si="63"/>
        <v>Good</v>
      </c>
      <c r="W2000">
        <v>2015</v>
      </c>
      <c r="X2000">
        <v>7</v>
      </c>
      <c r="Y2000">
        <v>11</v>
      </c>
    </row>
    <row r="2001" spans="1:25" x14ac:dyDescent="0.3">
      <c r="A2001">
        <v>18372705</v>
      </c>
      <c r="B2001" t="s">
        <v>5040</v>
      </c>
      <c r="C2001">
        <v>1</v>
      </c>
      <c r="D2001" t="s">
        <v>20595</v>
      </c>
      <c r="E2001" t="s">
        <v>23</v>
      </c>
      <c r="F2001" t="s">
        <v>5041</v>
      </c>
      <c r="G2001" t="s">
        <v>2698</v>
      </c>
      <c r="H2001" t="s">
        <v>2699</v>
      </c>
      <c r="I2001">
        <v>77.167254299999996</v>
      </c>
      <c r="J2001">
        <v>28.587706900000001</v>
      </c>
      <c r="K2001" t="s">
        <v>5042</v>
      </c>
      <c r="L2001" t="s">
        <v>28</v>
      </c>
      <c r="M2001" t="s">
        <v>29</v>
      </c>
      <c r="N2001" t="s">
        <v>36</v>
      </c>
      <c r="O2001" t="s">
        <v>29</v>
      </c>
      <c r="P2001" t="s">
        <v>29</v>
      </c>
      <c r="Q2001">
        <v>2</v>
      </c>
      <c r="R2001" t="str">
        <f t="shared" si="62"/>
        <v>Mid-Low</v>
      </c>
      <c r="S2001">
        <v>43</v>
      </c>
      <c r="T2001">
        <v>700</v>
      </c>
      <c r="U2001">
        <v>3.7</v>
      </c>
      <c r="V2001" t="str">
        <f t="shared" si="63"/>
        <v>Good</v>
      </c>
      <c r="W2001">
        <v>2011</v>
      </c>
      <c r="X2001">
        <v>7</v>
      </c>
      <c r="Y2001">
        <v>18</v>
      </c>
    </row>
    <row r="2002" spans="1:25" x14ac:dyDescent="0.3">
      <c r="A2002">
        <v>1372</v>
      </c>
      <c r="B2002" t="s">
        <v>5043</v>
      </c>
      <c r="C2002">
        <v>1</v>
      </c>
      <c r="D2002" t="s">
        <v>20595</v>
      </c>
      <c r="E2002" t="s">
        <v>23</v>
      </c>
      <c r="F2002" t="s">
        <v>5044</v>
      </c>
      <c r="G2002" t="s">
        <v>2525</v>
      </c>
      <c r="H2002" t="s">
        <v>2526</v>
      </c>
      <c r="I2002">
        <v>77.219363700000002</v>
      </c>
      <c r="J2002">
        <v>28.528594500000001</v>
      </c>
      <c r="K2002" t="s">
        <v>500</v>
      </c>
      <c r="L2002" t="s">
        <v>28</v>
      </c>
      <c r="M2002" t="s">
        <v>29</v>
      </c>
      <c r="N2002" t="s">
        <v>29</v>
      </c>
      <c r="O2002" t="s">
        <v>29</v>
      </c>
      <c r="P2002" t="s">
        <v>29</v>
      </c>
      <c r="Q2002">
        <v>2</v>
      </c>
      <c r="R2002" t="str">
        <f t="shared" si="62"/>
        <v>Mid-Low</v>
      </c>
      <c r="S2002">
        <v>417</v>
      </c>
      <c r="T2002">
        <v>700</v>
      </c>
      <c r="U2002">
        <v>3.7</v>
      </c>
      <c r="V2002" t="str">
        <f t="shared" si="63"/>
        <v>Good</v>
      </c>
      <c r="W2002">
        <v>2018</v>
      </c>
      <c r="X2002">
        <v>7</v>
      </c>
      <c r="Y2002">
        <v>5</v>
      </c>
    </row>
    <row r="2003" spans="1:25" x14ac:dyDescent="0.3">
      <c r="A2003">
        <v>4271</v>
      </c>
      <c r="B2003" t="s">
        <v>5045</v>
      </c>
      <c r="C2003">
        <v>1</v>
      </c>
      <c r="D2003" t="s">
        <v>20595</v>
      </c>
      <c r="E2003" t="s">
        <v>23</v>
      </c>
      <c r="F2003" t="s">
        <v>5046</v>
      </c>
      <c r="G2003" t="s">
        <v>2525</v>
      </c>
      <c r="H2003" t="s">
        <v>2526</v>
      </c>
      <c r="I2003">
        <v>77.219308999999996</v>
      </c>
      <c r="J2003">
        <v>28.529136000000001</v>
      </c>
      <c r="K2003" t="s">
        <v>3223</v>
      </c>
      <c r="L2003" t="s">
        <v>28</v>
      </c>
      <c r="M2003" t="s">
        <v>29</v>
      </c>
      <c r="N2003" t="s">
        <v>29</v>
      </c>
      <c r="O2003" t="s">
        <v>29</v>
      </c>
      <c r="P2003" t="s">
        <v>29</v>
      </c>
      <c r="Q2003">
        <v>2</v>
      </c>
      <c r="R2003" t="str">
        <f t="shared" si="62"/>
        <v>Mid-Low</v>
      </c>
      <c r="S2003">
        <v>649</v>
      </c>
      <c r="T2003">
        <v>700</v>
      </c>
      <c r="U2003">
        <v>4</v>
      </c>
      <c r="V2003" t="str">
        <f t="shared" si="63"/>
        <v>Excellent</v>
      </c>
      <c r="W2003">
        <v>2011</v>
      </c>
      <c r="X2003">
        <v>7</v>
      </c>
      <c r="Y2003">
        <v>2</v>
      </c>
    </row>
    <row r="2004" spans="1:25" x14ac:dyDescent="0.3">
      <c r="A2004">
        <v>310502</v>
      </c>
      <c r="B2004" t="s">
        <v>5047</v>
      </c>
      <c r="C2004">
        <v>1</v>
      </c>
      <c r="D2004" t="s">
        <v>20595</v>
      </c>
      <c r="E2004" t="s">
        <v>23</v>
      </c>
      <c r="F2004" t="s">
        <v>5048</v>
      </c>
      <c r="G2004" t="s">
        <v>1921</v>
      </c>
      <c r="H2004" t="s">
        <v>1920</v>
      </c>
      <c r="I2004">
        <v>77.215501200000006</v>
      </c>
      <c r="J2004">
        <v>28.5474113</v>
      </c>
      <c r="K2004" t="s">
        <v>731</v>
      </c>
      <c r="L2004" t="s">
        <v>28</v>
      </c>
      <c r="M2004" t="s">
        <v>29</v>
      </c>
      <c r="N2004" t="s">
        <v>36</v>
      </c>
      <c r="O2004" t="s">
        <v>29</v>
      </c>
      <c r="P2004" t="s">
        <v>29</v>
      </c>
      <c r="Q2004">
        <v>2</v>
      </c>
      <c r="R2004" t="str">
        <f t="shared" si="62"/>
        <v>Mid-Low</v>
      </c>
      <c r="S2004">
        <v>82</v>
      </c>
      <c r="T2004">
        <v>700</v>
      </c>
      <c r="U2004">
        <v>2.2999999999999998</v>
      </c>
      <c r="V2004" t="str">
        <f t="shared" si="63"/>
        <v>Fair</v>
      </c>
      <c r="W2004">
        <v>2016</v>
      </c>
      <c r="X2004">
        <v>7</v>
      </c>
      <c r="Y2004">
        <v>4</v>
      </c>
    </row>
    <row r="2005" spans="1:25" x14ac:dyDescent="0.3">
      <c r="A2005">
        <v>307474</v>
      </c>
      <c r="B2005" t="s">
        <v>610</v>
      </c>
      <c r="C2005">
        <v>1</v>
      </c>
      <c r="D2005" t="s">
        <v>20595</v>
      </c>
      <c r="E2005" t="s">
        <v>23</v>
      </c>
      <c r="F2005" t="s">
        <v>5049</v>
      </c>
      <c r="G2005" t="s">
        <v>1926</v>
      </c>
      <c r="H2005" t="s">
        <v>1927</v>
      </c>
      <c r="I2005">
        <v>77.219881299999997</v>
      </c>
      <c r="J2005">
        <v>28.568108899999999</v>
      </c>
      <c r="K2005" t="s">
        <v>611</v>
      </c>
      <c r="L2005" t="s">
        <v>28</v>
      </c>
      <c r="M2005" t="s">
        <v>29</v>
      </c>
      <c r="N2005" t="s">
        <v>29</v>
      </c>
      <c r="O2005" t="s">
        <v>29</v>
      </c>
      <c r="P2005" t="s">
        <v>29</v>
      </c>
      <c r="Q2005">
        <v>2</v>
      </c>
      <c r="R2005" t="str">
        <f t="shared" si="62"/>
        <v>Mid-Low</v>
      </c>
      <c r="S2005">
        <v>63</v>
      </c>
      <c r="T2005">
        <v>700</v>
      </c>
      <c r="U2005">
        <v>2.9</v>
      </c>
      <c r="V2005" t="str">
        <f t="shared" si="63"/>
        <v>Fair</v>
      </c>
      <c r="W2005">
        <v>2012</v>
      </c>
      <c r="X2005">
        <v>7</v>
      </c>
      <c r="Y2005">
        <v>9</v>
      </c>
    </row>
    <row r="2006" spans="1:25" x14ac:dyDescent="0.3">
      <c r="A2006">
        <v>8388</v>
      </c>
      <c r="B2006" t="s">
        <v>610</v>
      </c>
      <c r="C2006">
        <v>1</v>
      </c>
      <c r="D2006" t="s">
        <v>20595</v>
      </c>
      <c r="E2006" t="s">
        <v>23</v>
      </c>
      <c r="F2006" t="s">
        <v>5050</v>
      </c>
      <c r="G2006" t="s">
        <v>3417</v>
      </c>
      <c r="H2006" t="s">
        <v>3418</v>
      </c>
      <c r="I2006">
        <v>77.188949320000006</v>
      </c>
      <c r="J2006">
        <v>28.56902165</v>
      </c>
      <c r="K2006" t="s">
        <v>611</v>
      </c>
      <c r="L2006" t="s">
        <v>28</v>
      </c>
      <c r="M2006" t="s">
        <v>29</v>
      </c>
      <c r="N2006" t="s">
        <v>29</v>
      </c>
      <c r="O2006" t="s">
        <v>29</v>
      </c>
      <c r="P2006" t="s">
        <v>29</v>
      </c>
      <c r="Q2006">
        <v>2</v>
      </c>
      <c r="R2006" t="str">
        <f t="shared" si="62"/>
        <v>Mid-Low</v>
      </c>
      <c r="S2006">
        <v>71</v>
      </c>
      <c r="T2006">
        <v>700</v>
      </c>
      <c r="U2006">
        <v>2.4</v>
      </c>
      <c r="V2006" t="str">
        <f t="shared" si="63"/>
        <v>Fair</v>
      </c>
      <c r="W2006">
        <v>2010</v>
      </c>
      <c r="X2006">
        <v>6</v>
      </c>
      <c r="Y2006">
        <v>26</v>
      </c>
    </row>
    <row r="2007" spans="1:25" x14ac:dyDescent="0.3">
      <c r="A2007">
        <v>306572</v>
      </c>
      <c r="B2007" t="s">
        <v>5051</v>
      </c>
      <c r="C2007">
        <v>1</v>
      </c>
      <c r="D2007" t="s">
        <v>20595</v>
      </c>
      <c r="E2007" t="s">
        <v>23</v>
      </c>
      <c r="F2007" t="s">
        <v>5052</v>
      </c>
      <c r="G2007" t="s">
        <v>2586</v>
      </c>
      <c r="H2007" t="s">
        <v>2587</v>
      </c>
      <c r="I2007">
        <v>77.156936819999999</v>
      </c>
      <c r="J2007">
        <v>28.542709240000001</v>
      </c>
      <c r="K2007" t="s">
        <v>5053</v>
      </c>
      <c r="L2007" t="s">
        <v>28</v>
      </c>
      <c r="M2007" t="s">
        <v>29</v>
      </c>
      <c r="N2007" t="s">
        <v>29</v>
      </c>
      <c r="O2007" t="s">
        <v>29</v>
      </c>
      <c r="P2007" t="s">
        <v>29</v>
      </c>
      <c r="Q2007">
        <v>2</v>
      </c>
      <c r="R2007" t="str">
        <f t="shared" si="62"/>
        <v>Mid-Low</v>
      </c>
      <c r="S2007">
        <v>69</v>
      </c>
      <c r="T2007">
        <v>700</v>
      </c>
      <c r="U2007">
        <v>3.7</v>
      </c>
      <c r="V2007" t="str">
        <f t="shared" si="63"/>
        <v>Good</v>
      </c>
      <c r="W2007">
        <v>2012</v>
      </c>
      <c r="X2007">
        <v>6</v>
      </c>
      <c r="Y2007">
        <v>22</v>
      </c>
    </row>
    <row r="2008" spans="1:25" x14ac:dyDescent="0.3">
      <c r="A2008">
        <v>309013</v>
      </c>
      <c r="B2008" t="s">
        <v>5054</v>
      </c>
      <c r="C2008">
        <v>1</v>
      </c>
      <c r="D2008" t="s">
        <v>20595</v>
      </c>
      <c r="E2008" t="s">
        <v>23</v>
      </c>
      <c r="F2008" t="s">
        <v>5055</v>
      </c>
      <c r="G2008" t="s">
        <v>904</v>
      </c>
      <c r="H2008" t="s">
        <v>905</v>
      </c>
      <c r="I2008">
        <v>77.172685400000006</v>
      </c>
      <c r="J2008">
        <v>28.645259299999999</v>
      </c>
      <c r="K2008" t="s">
        <v>5056</v>
      </c>
      <c r="L2008" t="s">
        <v>28</v>
      </c>
      <c r="M2008" t="s">
        <v>29</v>
      </c>
      <c r="N2008" t="s">
        <v>29</v>
      </c>
      <c r="O2008" t="s">
        <v>29</v>
      </c>
      <c r="P2008" t="s">
        <v>29</v>
      </c>
      <c r="Q2008">
        <v>2</v>
      </c>
      <c r="R2008" t="str">
        <f t="shared" si="62"/>
        <v>Mid-Low</v>
      </c>
      <c r="S2008">
        <v>39</v>
      </c>
      <c r="T2008">
        <v>700</v>
      </c>
      <c r="U2008">
        <v>3.2</v>
      </c>
      <c r="V2008" t="str">
        <f t="shared" si="63"/>
        <v>Good</v>
      </c>
      <c r="W2008">
        <v>2013</v>
      </c>
      <c r="X2008">
        <v>6</v>
      </c>
      <c r="Y2008">
        <v>6</v>
      </c>
    </row>
    <row r="2009" spans="1:25" x14ac:dyDescent="0.3">
      <c r="A2009">
        <v>202</v>
      </c>
      <c r="B2009" t="s">
        <v>610</v>
      </c>
      <c r="C2009">
        <v>1</v>
      </c>
      <c r="D2009" t="s">
        <v>20595</v>
      </c>
      <c r="E2009" t="s">
        <v>23</v>
      </c>
      <c r="F2009" t="s">
        <v>5057</v>
      </c>
      <c r="G2009" t="s">
        <v>1982</v>
      </c>
      <c r="H2009" t="s">
        <v>1983</v>
      </c>
      <c r="I2009">
        <v>77.242837399999999</v>
      </c>
      <c r="J2009">
        <v>28.5321867</v>
      </c>
      <c r="K2009" t="s">
        <v>611</v>
      </c>
      <c r="L2009" t="s">
        <v>28</v>
      </c>
      <c r="M2009" t="s">
        <v>29</v>
      </c>
      <c r="N2009" t="s">
        <v>29</v>
      </c>
      <c r="O2009" t="s">
        <v>29</v>
      </c>
      <c r="P2009" t="s">
        <v>29</v>
      </c>
      <c r="Q2009">
        <v>2</v>
      </c>
      <c r="R2009" t="str">
        <f t="shared" si="62"/>
        <v>Mid-Low</v>
      </c>
      <c r="S2009">
        <v>138</v>
      </c>
      <c r="T2009">
        <v>700</v>
      </c>
      <c r="U2009">
        <v>3.2</v>
      </c>
      <c r="V2009" t="str">
        <f t="shared" si="63"/>
        <v>Good</v>
      </c>
      <c r="W2009">
        <v>2018</v>
      </c>
      <c r="X2009">
        <v>6</v>
      </c>
      <c r="Y2009">
        <v>14</v>
      </c>
    </row>
    <row r="2010" spans="1:25" x14ac:dyDescent="0.3">
      <c r="A2010">
        <v>8365</v>
      </c>
      <c r="B2010" t="s">
        <v>610</v>
      </c>
      <c r="C2010">
        <v>1</v>
      </c>
      <c r="D2010" t="s">
        <v>20595</v>
      </c>
      <c r="E2010" t="s">
        <v>23</v>
      </c>
      <c r="F2010" t="s">
        <v>5058</v>
      </c>
      <c r="G2010" t="s">
        <v>1732</v>
      </c>
      <c r="H2010" t="s">
        <v>1731</v>
      </c>
      <c r="I2010">
        <v>77.0903177</v>
      </c>
      <c r="J2010">
        <v>28.6298073</v>
      </c>
      <c r="K2010" t="s">
        <v>611</v>
      </c>
      <c r="L2010" t="s">
        <v>28</v>
      </c>
      <c r="M2010" t="s">
        <v>29</v>
      </c>
      <c r="N2010" t="s">
        <v>29</v>
      </c>
      <c r="O2010" t="s">
        <v>29</v>
      </c>
      <c r="P2010" t="s">
        <v>29</v>
      </c>
      <c r="Q2010">
        <v>2</v>
      </c>
      <c r="R2010" t="str">
        <f t="shared" si="62"/>
        <v>Mid-Low</v>
      </c>
      <c r="S2010">
        <v>88</v>
      </c>
      <c r="T2010">
        <v>700</v>
      </c>
      <c r="U2010">
        <v>3.4</v>
      </c>
      <c r="V2010" t="str">
        <f t="shared" si="63"/>
        <v>Good</v>
      </c>
      <c r="W2010">
        <v>2018</v>
      </c>
      <c r="X2010">
        <v>6</v>
      </c>
      <c r="Y2010">
        <v>20</v>
      </c>
    </row>
    <row r="2011" spans="1:25" x14ac:dyDescent="0.3">
      <c r="A2011">
        <v>7382</v>
      </c>
      <c r="B2011" t="s">
        <v>5059</v>
      </c>
      <c r="C2011">
        <v>1</v>
      </c>
      <c r="D2011" t="s">
        <v>20595</v>
      </c>
      <c r="E2011" t="s">
        <v>23</v>
      </c>
      <c r="F2011" t="s">
        <v>5060</v>
      </c>
      <c r="G2011" t="s">
        <v>1624</v>
      </c>
      <c r="H2011" t="s">
        <v>1625</v>
      </c>
      <c r="I2011">
        <v>77.256574520000001</v>
      </c>
      <c r="J2011">
        <v>28.541854229999998</v>
      </c>
      <c r="K2011" t="s">
        <v>477</v>
      </c>
      <c r="L2011" t="s">
        <v>28</v>
      </c>
      <c r="M2011" t="s">
        <v>29</v>
      </c>
      <c r="N2011" t="s">
        <v>29</v>
      </c>
      <c r="O2011" t="s">
        <v>29</v>
      </c>
      <c r="P2011" t="s">
        <v>29</v>
      </c>
      <c r="Q2011">
        <v>2</v>
      </c>
      <c r="R2011" t="str">
        <f t="shared" si="62"/>
        <v>Mid-Low</v>
      </c>
      <c r="S2011">
        <v>67</v>
      </c>
      <c r="T2011">
        <v>700</v>
      </c>
      <c r="U2011">
        <v>3.3</v>
      </c>
      <c r="V2011" t="str">
        <f t="shared" si="63"/>
        <v>Good</v>
      </c>
      <c r="W2011">
        <v>2012</v>
      </c>
      <c r="X2011">
        <v>6</v>
      </c>
      <c r="Y2011">
        <v>13</v>
      </c>
    </row>
    <row r="2012" spans="1:25" x14ac:dyDescent="0.3">
      <c r="A2012">
        <v>304989</v>
      </c>
      <c r="B2012" t="s">
        <v>5061</v>
      </c>
      <c r="C2012">
        <v>1</v>
      </c>
      <c r="D2012" t="s">
        <v>20595</v>
      </c>
      <c r="E2012" t="s">
        <v>23</v>
      </c>
      <c r="F2012" t="s">
        <v>5062</v>
      </c>
      <c r="G2012" t="s">
        <v>3119</v>
      </c>
      <c r="H2012" t="s">
        <v>3120</v>
      </c>
      <c r="I2012">
        <v>77.226594300000002</v>
      </c>
      <c r="J2012">
        <v>28.599780899999999</v>
      </c>
      <c r="K2012" t="s">
        <v>5063</v>
      </c>
      <c r="L2012" t="s">
        <v>28</v>
      </c>
      <c r="M2012" t="s">
        <v>29</v>
      </c>
      <c r="N2012" t="s">
        <v>36</v>
      </c>
      <c r="O2012" t="s">
        <v>29</v>
      </c>
      <c r="P2012" t="s">
        <v>29</v>
      </c>
      <c r="Q2012">
        <v>2</v>
      </c>
      <c r="R2012" t="str">
        <f t="shared" si="62"/>
        <v>Mid-Low</v>
      </c>
      <c r="S2012">
        <v>391</v>
      </c>
      <c r="T2012">
        <v>700</v>
      </c>
      <c r="U2012">
        <v>3.8</v>
      </c>
      <c r="V2012" t="str">
        <f t="shared" si="63"/>
        <v>Good</v>
      </c>
      <c r="W2012">
        <v>2016</v>
      </c>
      <c r="X2012">
        <v>6</v>
      </c>
      <c r="Y2012">
        <v>24</v>
      </c>
    </row>
    <row r="2013" spans="1:25" x14ac:dyDescent="0.3">
      <c r="A2013">
        <v>313132</v>
      </c>
      <c r="B2013" t="s">
        <v>5064</v>
      </c>
      <c r="C2013">
        <v>1</v>
      </c>
      <c r="D2013" t="s">
        <v>20595</v>
      </c>
      <c r="E2013" t="s">
        <v>23</v>
      </c>
      <c r="F2013" t="s">
        <v>5065</v>
      </c>
      <c r="G2013" t="s">
        <v>163</v>
      </c>
      <c r="H2013" t="s">
        <v>164</v>
      </c>
      <c r="I2013">
        <v>77.278339970000005</v>
      </c>
      <c r="J2013">
        <v>28.659511810000001</v>
      </c>
      <c r="K2013" t="s">
        <v>480</v>
      </c>
      <c r="L2013" t="s">
        <v>28</v>
      </c>
      <c r="M2013" t="s">
        <v>29</v>
      </c>
      <c r="N2013" t="s">
        <v>29</v>
      </c>
      <c r="O2013" t="s">
        <v>29</v>
      </c>
      <c r="P2013" t="s">
        <v>29</v>
      </c>
      <c r="Q2013">
        <v>2</v>
      </c>
      <c r="R2013" t="str">
        <f t="shared" si="62"/>
        <v>Mid-Low</v>
      </c>
      <c r="S2013">
        <v>10</v>
      </c>
      <c r="T2013">
        <v>700</v>
      </c>
      <c r="U2013">
        <v>2.9</v>
      </c>
      <c r="V2013" t="str">
        <f t="shared" si="63"/>
        <v>Fair</v>
      </c>
      <c r="W2013">
        <v>2015</v>
      </c>
      <c r="X2013">
        <v>6</v>
      </c>
      <c r="Y2013">
        <v>8</v>
      </c>
    </row>
    <row r="2014" spans="1:25" x14ac:dyDescent="0.3">
      <c r="A2014">
        <v>309680</v>
      </c>
      <c r="B2014" t="s">
        <v>5066</v>
      </c>
      <c r="C2014">
        <v>1</v>
      </c>
      <c r="D2014" t="s">
        <v>20595</v>
      </c>
      <c r="E2014" t="s">
        <v>23</v>
      </c>
      <c r="F2014" t="s">
        <v>5067</v>
      </c>
      <c r="G2014" t="s">
        <v>55</v>
      </c>
      <c r="H2014" t="s">
        <v>56</v>
      </c>
      <c r="I2014">
        <v>77.266521490000002</v>
      </c>
      <c r="J2014">
        <v>28.570866089999999</v>
      </c>
      <c r="K2014" t="s">
        <v>477</v>
      </c>
      <c r="L2014" t="s">
        <v>28</v>
      </c>
      <c r="M2014" t="s">
        <v>29</v>
      </c>
      <c r="N2014" t="s">
        <v>29</v>
      </c>
      <c r="O2014" t="s">
        <v>29</v>
      </c>
      <c r="P2014" t="s">
        <v>29</v>
      </c>
      <c r="Q2014">
        <v>2</v>
      </c>
      <c r="R2014" t="str">
        <f t="shared" si="62"/>
        <v>Mid-Low</v>
      </c>
      <c r="S2014">
        <v>8</v>
      </c>
      <c r="T2014">
        <v>700</v>
      </c>
      <c r="U2014">
        <v>2.9</v>
      </c>
      <c r="V2014" t="str">
        <f t="shared" si="63"/>
        <v>Fair</v>
      </c>
      <c r="W2014">
        <v>2012</v>
      </c>
      <c r="X2014">
        <v>6</v>
      </c>
      <c r="Y2014">
        <v>10</v>
      </c>
    </row>
    <row r="2015" spans="1:25" x14ac:dyDescent="0.3">
      <c r="A2015">
        <v>308334</v>
      </c>
      <c r="B2015" t="s">
        <v>5068</v>
      </c>
      <c r="C2015">
        <v>1</v>
      </c>
      <c r="D2015" t="s">
        <v>20595</v>
      </c>
      <c r="E2015" t="s">
        <v>23</v>
      </c>
      <c r="F2015" t="s">
        <v>5069</v>
      </c>
      <c r="G2015" t="s">
        <v>55</v>
      </c>
      <c r="H2015" t="s">
        <v>56</v>
      </c>
      <c r="I2015">
        <v>77.272509189999994</v>
      </c>
      <c r="J2015">
        <v>28.559411730000001</v>
      </c>
      <c r="K2015" t="s">
        <v>480</v>
      </c>
      <c r="L2015" t="s">
        <v>28</v>
      </c>
      <c r="M2015" t="s">
        <v>29</v>
      </c>
      <c r="N2015" t="s">
        <v>29</v>
      </c>
      <c r="O2015" t="s">
        <v>29</v>
      </c>
      <c r="P2015" t="s">
        <v>29</v>
      </c>
      <c r="Q2015">
        <v>2</v>
      </c>
      <c r="R2015" t="str">
        <f t="shared" si="62"/>
        <v>Mid-Low</v>
      </c>
      <c r="S2015">
        <v>28</v>
      </c>
      <c r="T2015">
        <v>700</v>
      </c>
      <c r="U2015">
        <v>2.9</v>
      </c>
      <c r="V2015" t="str">
        <f t="shared" si="63"/>
        <v>Fair</v>
      </c>
      <c r="W2015">
        <v>2014</v>
      </c>
      <c r="X2015">
        <v>6</v>
      </c>
      <c r="Y2015">
        <v>4</v>
      </c>
    </row>
    <row r="2016" spans="1:25" x14ac:dyDescent="0.3">
      <c r="A2016">
        <v>18311948</v>
      </c>
      <c r="B2016" t="s">
        <v>5070</v>
      </c>
      <c r="C2016">
        <v>1</v>
      </c>
      <c r="D2016" t="s">
        <v>20595</v>
      </c>
      <c r="E2016" t="s">
        <v>23</v>
      </c>
      <c r="F2016" t="s">
        <v>5071</v>
      </c>
      <c r="G2016" t="s">
        <v>1152</v>
      </c>
      <c r="H2016" t="s">
        <v>1153</v>
      </c>
      <c r="I2016">
        <v>77.278197599999999</v>
      </c>
      <c r="J2016">
        <v>28.534530400000001</v>
      </c>
      <c r="K2016" t="s">
        <v>731</v>
      </c>
      <c r="L2016" t="s">
        <v>28</v>
      </c>
      <c r="M2016" t="s">
        <v>29</v>
      </c>
      <c r="N2016" t="s">
        <v>29</v>
      </c>
      <c r="O2016" t="s">
        <v>29</v>
      </c>
      <c r="P2016" t="s">
        <v>29</v>
      </c>
      <c r="Q2016">
        <v>2</v>
      </c>
      <c r="R2016" t="str">
        <f t="shared" si="62"/>
        <v>Mid-Low</v>
      </c>
      <c r="S2016">
        <v>6</v>
      </c>
      <c r="T2016">
        <v>700</v>
      </c>
      <c r="U2016">
        <v>3</v>
      </c>
      <c r="V2016" t="str">
        <f t="shared" si="63"/>
        <v>Good</v>
      </c>
      <c r="W2016">
        <v>2012</v>
      </c>
      <c r="X2016">
        <v>6</v>
      </c>
      <c r="Y2016">
        <v>9</v>
      </c>
    </row>
    <row r="2017" spans="1:25" x14ac:dyDescent="0.3">
      <c r="A2017">
        <v>8292</v>
      </c>
      <c r="B2017" t="s">
        <v>5072</v>
      </c>
      <c r="C2017">
        <v>1</v>
      </c>
      <c r="D2017" t="s">
        <v>20595</v>
      </c>
      <c r="E2017" t="s">
        <v>23</v>
      </c>
      <c r="F2017" t="s">
        <v>5073</v>
      </c>
      <c r="G2017" t="s">
        <v>1897</v>
      </c>
      <c r="H2017" t="s">
        <v>1898</v>
      </c>
      <c r="I2017">
        <v>77.215377779999997</v>
      </c>
      <c r="J2017">
        <v>28.64251389</v>
      </c>
      <c r="K2017" t="s">
        <v>5074</v>
      </c>
      <c r="L2017" t="s">
        <v>28</v>
      </c>
      <c r="M2017" t="s">
        <v>29</v>
      </c>
      <c r="N2017" t="s">
        <v>29</v>
      </c>
      <c r="O2017" t="s">
        <v>29</v>
      </c>
      <c r="P2017" t="s">
        <v>29</v>
      </c>
      <c r="Q2017">
        <v>2</v>
      </c>
      <c r="R2017" t="str">
        <f t="shared" si="62"/>
        <v>Mid-Low</v>
      </c>
      <c r="S2017">
        <v>19</v>
      </c>
      <c r="T2017">
        <v>700</v>
      </c>
      <c r="U2017">
        <v>2.8</v>
      </c>
      <c r="V2017" t="str">
        <f t="shared" si="63"/>
        <v>Fair</v>
      </c>
      <c r="W2017">
        <v>2015</v>
      </c>
      <c r="X2017">
        <v>6</v>
      </c>
      <c r="Y2017">
        <v>19</v>
      </c>
    </row>
    <row r="2018" spans="1:25" x14ac:dyDescent="0.3">
      <c r="A2018">
        <v>219</v>
      </c>
      <c r="B2018" t="s">
        <v>610</v>
      </c>
      <c r="C2018">
        <v>1</v>
      </c>
      <c r="D2018" t="s">
        <v>20595</v>
      </c>
      <c r="E2018" t="s">
        <v>23</v>
      </c>
      <c r="F2018" t="s">
        <v>5075</v>
      </c>
      <c r="G2018" t="s">
        <v>2456</v>
      </c>
      <c r="H2018" t="s">
        <v>2457</v>
      </c>
      <c r="I2018">
        <v>77.207551899999999</v>
      </c>
      <c r="J2018">
        <v>28.523269299999999</v>
      </c>
      <c r="K2018" t="s">
        <v>611</v>
      </c>
      <c r="L2018" t="s">
        <v>28</v>
      </c>
      <c r="M2018" t="s">
        <v>29</v>
      </c>
      <c r="N2018" t="s">
        <v>29</v>
      </c>
      <c r="O2018" t="s">
        <v>29</v>
      </c>
      <c r="P2018" t="s">
        <v>29</v>
      </c>
      <c r="Q2018">
        <v>2</v>
      </c>
      <c r="R2018" t="str">
        <f t="shared" si="62"/>
        <v>Mid-Low</v>
      </c>
      <c r="S2018">
        <v>253</v>
      </c>
      <c r="T2018">
        <v>700</v>
      </c>
      <c r="U2018">
        <v>2.5</v>
      </c>
      <c r="V2018" t="str">
        <f t="shared" si="63"/>
        <v>Fair</v>
      </c>
      <c r="W2018">
        <v>2010</v>
      </c>
      <c r="X2018">
        <v>6</v>
      </c>
      <c r="Y2018">
        <v>15</v>
      </c>
    </row>
    <row r="2019" spans="1:25" x14ac:dyDescent="0.3">
      <c r="A2019">
        <v>8912</v>
      </c>
      <c r="B2019" t="s">
        <v>610</v>
      </c>
      <c r="C2019">
        <v>1</v>
      </c>
      <c r="D2019" t="s">
        <v>20595</v>
      </c>
      <c r="E2019" t="s">
        <v>23</v>
      </c>
      <c r="F2019" t="s">
        <v>5076</v>
      </c>
      <c r="G2019" t="s">
        <v>1753</v>
      </c>
      <c r="H2019" t="s">
        <v>1752</v>
      </c>
      <c r="I2019">
        <v>77.186539999999994</v>
      </c>
      <c r="J2019">
        <v>28.643164800000001</v>
      </c>
      <c r="K2019" t="s">
        <v>611</v>
      </c>
      <c r="L2019" t="s">
        <v>28</v>
      </c>
      <c r="M2019" t="s">
        <v>29</v>
      </c>
      <c r="N2019" t="s">
        <v>29</v>
      </c>
      <c r="O2019" t="s">
        <v>29</v>
      </c>
      <c r="P2019" t="s">
        <v>29</v>
      </c>
      <c r="Q2019">
        <v>2</v>
      </c>
      <c r="R2019" t="str">
        <f t="shared" si="62"/>
        <v>Mid-Low</v>
      </c>
      <c r="S2019">
        <v>119</v>
      </c>
      <c r="T2019">
        <v>700</v>
      </c>
      <c r="U2019">
        <v>2.9</v>
      </c>
      <c r="V2019" t="str">
        <f t="shared" si="63"/>
        <v>Fair</v>
      </c>
      <c r="W2019">
        <v>2014</v>
      </c>
      <c r="X2019">
        <v>6</v>
      </c>
      <c r="Y2019">
        <v>14</v>
      </c>
    </row>
    <row r="2020" spans="1:25" x14ac:dyDescent="0.3">
      <c r="A2020">
        <v>312589</v>
      </c>
      <c r="B2020" t="s">
        <v>5077</v>
      </c>
      <c r="C2020">
        <v>1</v>
      </c>
      <c r="D2020" t="s">
        <v>20595</v>
      </c>
      <c r="E2020" t="s">
        <v>23</v>
      </c>
      <c r="F2020" t="s">
        <v>5078</v>
      </c>
      <c r="G2020" t="s">
        <v>1907</v>
      </c>
      <c r="H2020" t="s">
        <v>1908</v>
      </c>
      <c r="I2020">
        <v>77.120145800000003</v>
      </c>
      <c r="J2020">
        <v>28.638774399999999</v>
      </c>
      <c r="K2020" t="s">
        <v>739</v>
      </c>
      <c r="L2020" t="s">
        <v>28</v>
      </c>
      <c r="M2020" t="s">
        <v>29</v>
      </c>
      <c r="N2020" t="s">
        <v>36</v>
      </c>
      <c r="O2020" t="s">
        <v>29</v>
      </c>
      <c r="P2020" t="s">
        <v>29</v>
      </c>
      <c r="Q2020">
        <v>2</v>
      </c>
      <c r="R2020" t="str">
        <f t="shared" si="62"/>
        <v>Mid-Low</v>
      </c>
      <c r="S2020">
        <v>8</v>
      </c>
      <c r="T2020">
        <v>700</v>
      </c>
      <c r="U2020">
        <v>2.9</v>
      </c>
      <c r="V2020" t="str">
        <f t="shared" si="63"/>
        <v>Fair</v>
      </c>
      <c r="W2020">
        <v>2016</v>
      </c>
      <c r="X2020">
        <v>6</v>
      </c>
      <c r="Y2020">
        <v>12</v>
      </c>
    </row>
    <row r="2021" spans="1:25" x14ac:dyDescent="0.3">
      <c r="A2021">
        <v>18339800</v>
      </c>
      <c r="B2021" t="s">
        <v>5079</v>
      </c>
      <c r="C2021">
        <v>1</v>
      </c>
      <c r="D2021" t="s">
        <v>20595</v>
      </c>
      <c r="E2021" t="s">
        <v>23</v>
      </c>
      <c r="F2021" t="s">
        <v>5080</v>
      </c>
      <c r="G2021" t="s">
        <v>205</v>
      </c>
      <c r="H2021" t="s">
        <v>206</v>
      </c>
      <c r="I2021">
        <v>77.297035699999995</v>
      </c>
      <c r="J2021">
        <v>28.532557600000001</v>
      </c>
      <c r="K2021" t="s">
        <v>5081</v>
      </c>
      <c r="L2021" t="s">
        <v>28</v>
      </c>
      <c r="M2021" t="s">
        <v>29</v>
      </c>
      <c r="N2021" t="s">
        <v>36</v>
      </c>
      <c r="O2021" t="s">
        <v>29</v>
      </c>
      <c r="P2021" t="s">
        <v>29</v>
      </c>
      <c r="Q2021">
        <v>2</v>
      </c>
      <c r="R2021" t="str">
        <f t="shared" si="62"/>
        <v>Mid-Low</v>
      </c>
      <c r="S2021">
        <v>15</v>
      </c>
      <c r="T2021">
        <v>700</v>
      </c>
      <c r="U2021">
        <v>2.6</v>
      </c>
      <c r="V2021" t="str">
        <f t="shared" si="63"/>
        <v>Fair</v>
      </c>
      <c r="W2021">
        <v>2016</v>
      </c>
      <c r="X2021">
        <v>6</v>
      </c>
      <c r="Y2021">
        <v>14</v>
      </c>
    </row>
    <row r="2022" spans="1:25" x14ac:dyDescent="0.3">
      <c r="A2022">
        <v>18163906</v>
      </c>
      <c r="B2022" t="s">
        <v>5082</v>
      </c>
      <c r="C2022">
        <v>1</v>
      </c>
      <c r="D2022" t="s">
        <v>20595</v>
      </c>
      <c r="E2022" t="s">
        <v>23</v>
      </c>
      <c r="F2022" t="s">
        <v>5083</v>
      </c>
      <c r="G2022" t="s">
        <v>1921</v>
      </c>
      <c r="H2022" t="s">
        <v>1920</v>
      </c>
      <c r="I2022">
        <v>77.212716499999999</v>
      </c>
      <c r="J2022">
        <v>28.549207800000001</v>
      </c>
      <c r="K2022" t="s">
        <v>3541</v>
      </c>
      <c r="L2022" t="s">
        <v>28</v>
      </c>
      <c r="M2022" t="s">
        <v>29</v>
      </c>
      <c r="N2022" t="s">
        <v>36</v>
      </c>
      <c r="O2022" t="s">
        <v>29</v>
      </c>
      <c r="P2022" t="s">
        <v>29</v>
      </c>
      <c r="Q2022">
        <v>2</v>
      </c>
      <c r="R2022" t="str">
        <f t="shared" si="62"/>
        <v>Mid-Low</v>
      </c>
      <c r="S2022">
        <v>88</v>
      </c>
      <c r="T2022">
        <v>700</v>
      </c>
      <c r="U2022">
        <v>4</v>
      </c>
      <c r="V2022" t="str">
        <f t="shared" si="63"/>
        <v>Excellent</v>
      </c>
      <c r="W2022">
        <v>2017</v>
      </c>
      <c r="X2022">
        <v>6</v>
      </c>
      <c r="Y2022">
        <v>2</v>
      </c>
    </row>
    <row r="2023" spans="1:25" x14ac:dyDescent="0.3">
      <c r="A2023">
        <v>308628</v>
      </c>
      <c r="B2023" t="s">
        <v>5084</v>
      </c>
      <c r="C2023">
        <v>1</v>
      </c>
      <c r="D2023" t="s">
        <v>20595</v>
      </c>
      <c r="E2023" t="s">
        <v>23</v>
      </c>
      <c r="F2023" t="s">
        <v>5085</v>
      </c>
      <c r="G2023" t="s">
        <v>4529</v>
      </c>
      <c r="H2023" t="s">
        <v>4530</v>
      </c>
      <c r="I2023">
        <v>77.242604400000005</v>
      </c>
      <c r="J2023">
        <v>28.599222600000001</v>
      </c>
      <c r="K2023" t="s">
        <v>706</v>
      </c>
      <c r="L2023" t="s">
        <v>28</v>
      </c>
      <c r="M2023" t="s">
        <v>29</v>
      </c>
      <c r="N2023" t="s">
        <v>29</v>
      </c>
      <c r="O2023" t="s">
        <v>29</v>
      </c>
      <c r="P2023" t="s">
        <v>29</v>
      </c>
      <c r="Q2023">
        <v>2</v>
      </c>
      <c r="R2023" t="str">
        <f t="shared" si="62"/>
        <v>Mid-Low</v>
      </c>
      <c r="S2023">
        <v>44</v>
      </c>
      <c r="T2023">
        <v>700</v>
      </c>
      <c r="U2023">
        <v>3.6</v>
      </c>
      <c r="V2023" t="str">
        <f t="shared" si="63"/>
        <v>Good</v>
      </c>
      <c r="W2023">
        <v>2014</v>
      </c>
      <c r="X2023">
        <v>6</v>
      </c>
      <c r="Y2023">
        <v>17</v>
      </c>
    </row>
    <row r="2024" spans="1:25" x14ac:dyDescent="0.3">
      <c r="A2024">
        <v>18354650</v>
      </c>
      <c r="B2024" t="s">
        <v>5086</v>
      </c>
      <c r="C2024">
        <v>1</v>
      </c>
      <c r="D2024" t="s">
        <v>20595</v>
      </c>
      <c r="E2024" t="s">
        <v>23</v>
      </c>
      <c r="F2024" t="s">
        <v>5087</v>
      </c>
      <c r="G2024" t="s">
        <v>2372</v>
      </c>
      <c r="H2024" t="s">
        <v>2373</v>
      </c>
      <c r="I2024">
        <v>77.268856690000007</v>
      </c>
      <c r="J2024">
        <v>28.56179522</v>
      </c>
      <c r="K2024" t="s">
        <v>5088</v>
      </c>
      <c r="L2024" t="s">
        <v>28</v>
      </c>
      <c r="M2024" t="s">
        <v>29</v>
      </c>
      <c r="N2024" t="s">
        <v>29</v>
      </c>
      <c r="O2024" t="s">
        <v>29</v>
      </c>
      <c r="P2024" t="s">
        <v>29</v>
      </c>
      <c r="Q2024">
        <v>2</v>
      </c>
      <c r="R2024" t="str">
        <f t="shared" si="62"/>
        <v>Mid-Low</v>
      </c>
      <c r="S2024">
        <v>19</v>
      </c>
      <c r="T2024">
        <v>700</v>
      </c>
      <c r="U2024">
        <v>2.8</v>
      </c>
      <c r="V2024" t="str">
        <f t="shared" si="63"/>
        <v>Fair</v>
      </c>
      <c r="W2024">
        <v>2011</v>
      </c>
      <c r="X2024">
        <v>6</v>
      </c>
      <c r="Y2024">
        <v>11</v>
      </c>
    </row>
    <row r="2025" spans="1:25" x14ac:dyDescent="0.3">
      <c r="A2025">
        <v>18187733</v>
      </c>
      <c r="B2025" t="s">
        <v>5089</v>
      </c>
      <c r="C2025">
        <v>1</v>
      </c>
      <c r="D2025" t="s">
        <v>20595</v>
      </c>
      <c r="E2025" t="s">
        <v>23</v>
      </c>
      <c r="F2025" t="s">
        <v>5090</v>
      </c>
      <c r="G2025" t="s">
        <v>1206</v>
      </c>
      <c r="H2025" t="s">
        <v>1207</v>
      </c>
      <c r="I2025">
        <v>77.102513000000002</v>
      </c>
      <c r="J2025">
        <v>28.644093000000002</v>
      </c>
      <c r="K2025" t="s">
        <v>739</v>
      </c>
      <c r="L2025" t="s">
        <v>28</v>
      </c>
      <c r="M2025" t="s">
        <v>29</v>
      </c>
      <c r="N2025" t="s">
        <v>29</v>
      </c>
      <c r="O2025" t="s">
        <v>29</v>
      </c>
      <c r="P2025" t="s">
        <v>29</v>
      </c>
      <c r="Q2025">
        <v>2</v>
      </c>
      <c r="R2025" t="str">
        <f t="shared" si="62"/>
        <v>Mid-Low</v>
      </c>
      <c r="S2025">
        <v>3</v>
      </c>
      <c r="T2025">
        <v>700</v>
      </c>
      <c r="U2025">
        <v>1</v>
      </c>
      <c r="V2025" t="str">
        <f t="shared" si="63"/>
        <v>Poor</v>
      </c>
      <c r="W2025">
        <v>2013</v>
      </c>
      <c r="X2025">
        <v>6</v>
      </c>
      <c r="Y2025">
        <v>5</v>
      </c>
    </row>
    <row r="2026" spans="1:25" x14ac:dyDescent="0.3">
      <c r="A2026">
        <v>143</v>
      </c>
      <c r="B2026" t="s">
        <v>610</v>
      </c>
      <c r="C2026">
        <v>1</v>
      </c>
      <c r="D2026" t="s">
        <v>20595</v>
      </c>
      <c r="E2026" t="s">
        <v>23</v>
      </c>
      <c r="F2026" t="s">
        <v>5091</v>
      </c>
      <c r="G2026" t="s">
        <v>663</v>
      </c>
      <c r="H2026" t="s">
        <v>664</v>
      </c>
      <c r="I2026">
        <v>77.222895899999997</v>
      </c>
      <c r="J2026">
        <v>28.633231200000001</v>
      </c>
      <c r="K2026" t="s">
        <v>611</v>
      </c>
      <c r="L2026" t="s">
        <v>28</v>
      </c>
      <c r="M2026" t="s">
        <v>29</v>
      </c>
      <c r="N2026" t="s">
        <v>29</v>
      </c>
      <c r="O2026" t="s">
        <v>29</v>
      </c>
      <c r="P2026" t="s">
        <v>29</v>
      </c>
      <c r="Q2026">
        <v>2</v>
      </c>
      <c r="R2026" t="str">
        <f t="shared" si="62"/>
        <v>Mid-Low</v>
      </c>
      <c r="S2026">
        <v>336</v>
      </c>
      <c r="T2026">
        <v>700</v>
      </c>
      <c r="U2026">
        <v>3.7</v>
      </c>
      <c r="V2026" t="str">
        <f t="shared" si="63"/>
        <v>Good</v>
      </c>
      <c r="W2026">
        <v>2017</v>
      </c>
      <c r="X2026">
        <v>5</v>
      </c>
      <c r="Y2026">
        <v>25</v>
      </c>
    </row>
    <row r="2027" spans="1:25" x14ac:dyDescent="0.3">
      <c r="A2027">
        <v>303637</v>
      </c>
      <c r="B2027" t="s">
        <v>610</v>
      </c>
      <c r="C2027">
        <v>1</v>
      </c>
      <c r="D2027" t="s">
        <v>20595</v>
      </c>
      <c r="E2027" t="s">
        <v>23</v>
      </c>
      <c r="F2027" t="s">
        <v>5092</v>
      </c>
      <c r="G2027" t="s">
        <v>149</v>
      </c>
      <c r="H2027" t="s">
        <v>150</v>
      </c>
      <c r="I2027">
        <v>77.240214100000003</v>
      </c>
      <c r="J2027">
        <v>28.644055600000002</v>
      </c>
      <c r="K2027" t="s">
        <v>611</v>
      </c>
      <c r="L2027" t="s">
        <v>28</v>
      </c>
      <c r="M2027" t="s">
        <v>29</v>
      </c>
      <c r="N2027" t="s">
        <v>29</v>
      </c>
      <c r="O2027" t="s">
        <v>29</v>
      </c>
      <c r="P2027" t="s">
        <v>29</v>
      </c>
      <c r="Q2027">
        <v>2</v>
      </c>
      <c r="R2027" t="str">
        <f t="shared" si="62"/>
        <v>Mid-Low</v>
      </c>
      <c r="S2027">
        <v>32</v>
      </c>
      <c r="T2027">
        <v>700</v>
      </c>
      <c r="U2027">
        <v>2.2999999999999998</v>
      </c>
      <c r="V2027" t="str">
        <f t="shared" si="63"/>
        <v>Fair</v>
      </c>
      <c r="W2027">
        <v>2014</v>
      </c>
      <c r="X2027">
        <v>5</v>
      </c>
      <c r="Y2027">
        <v>19</v>
      </c>
    </row>
    <row r="2028" spans="1:25" x14ac:dyDescent="0.3">
      <c r="A2028">
        <v>580</v>
      </c>
      <c r="B2028" t="s">
        <v>5093</v>
      </c>
      <c r="C2028">
        <v>1</v>
      </c>
      <c r="D2028" t="s">
        <v>20595</v>
      </c>
      <c r="E2028" t="s">
        <v>23</v>
      </c>
      <c r="F2028" t="s">
        <v>5094</v>
      </c>
      <c r="G2028" t="s">
        <v>71</v>
      </c>
      <c r="H2028" t="s">
        <v>72</v>
      </c>
      <c r="I2028">
        <v>77.238853800000001</v>
      </c>
      <c r="J2028">
        <v>28.578049199999999</v>
      </c>
      <c r="K2028" t="s">
        <v>3328</v>
      </c>
      <c r="L2028" t="s">
        <v>28</v>
      </c>
      <c r="M2028" t="s">
        <v>29</v>
      </c>
      <c r="N2028" t="s">
        <v>36</v>
      </c>
      <c r="O2028" t="s">
        <v>29</v>
      </c>
      <c r="P2028" t="s">
        <v>29</v>
      </c>
      <c r="Q2028">
        <v>2</v>
      </c>
      <c r="R2028" t="str">
        <f t="shared" si="62"/>
        <v>Mid-Low</v>
      </c>
      <c r="S2028">
        <v>104</v>
      </c>
      <c r="T2028">
        <v>700</v>
      </c>
      <c r="U2028">
        <v>3.4</v>
      </c>
      <c r="V2028" t="str">
        <f t="shared" si="63"/>
        <v>Good</v>
      </c>
      <c r="W2028">
        <v>2012</v>
      </c>
      <c r="X2028">
        <v>5</v>
      </c>
      <c r="Y2028">
        <v>16</v>
      </c>
    </row>
    <row r="2029" spans="1:25" x14ac:dyDescent="0.3">
      <c r="A2029">
        <v>2287</v>
      </c>
      <c r="B2029" t="s">
        <v>5095</v>
      </c>
      <c r="C2029">
        <v>1</v>
      </c>
      <c r="D2029" t="s">
        <v>20595</v>
      </c>
      <c r="E2029" t="s">
        <v>23</v>
      </c>
      <c r="F2029" t="s">
        <v>5096</v>
      </c>
      <c r="G2029" t="s">
        <v>435</v>
      </c>
      <c r="H2029" t="s">
        <v>436</v>
      </c>
      <c r="I2029">
        <v>77.205132399999997</v>
      </c>
      <c r="J2029">
        <v>28.6989923</v>
      </c>
      <c r="K2029" t="s">
        <v>4688</v>
      </c>
      <c r="L2029" t="s">
        <v>28</v>
      </c>
      <c r="M2029" t="s">
        <v>29</v>
      </c>
      <c r="N2029" t="s">
        <v>29</v>
      </c>
      <c r="O2029" t="s">
        <v>29</v>
      </c>
      <c r="P2029" t="s">
        <v>29</v>
      </c>
      <c r="Q2029">
        <v>2</v>
      </c>
      <c r="R2029" t="str">
        <f t="shared" si="62"/>
        <v>Mid-Low</v>
      </c>
      <c r="S2029">
        <v>173</v>
      </c>
      <c r="T2029">
        <v>700</v>
      </c>
      <c r="U2029">
        <v>3.4</v>
      </c>
      <c r="V2029" t="str">
        <f t="shared" si="63"/>
        <v>Good</v>
      </c>
      <c r="W2029">
        <v>2013</v>
      </c>
      <c r="X2029">
        <v>5</v>
      </c>
      <c r="Y2029">
        <v>26</v>
      </c>
    </row>
    <row r="2030" spans="1:25" x14ac:dyDescent="0.3">
      <c r="A2030">
        <v>5060</v>
      </c>
      <c r="B2030" t="s">
        <v>610</v>
      </c>
      <c r="C2030">
        <v>1</v>
      </c>
      <c r="D2030" t="s">
        <v>20595</v>
      </c>
      <c r="E2030" t="s">
        <v>23</v>
      </c>
      <c r="F2030" t="s">
        <v>5097</v>
      </c>
      <c r="G2030" t="s">
        <v>75</v>
      </c>
      <c r="H2030" t="s">
        <v>76</v>
      </c>
      <c r="I2030">
        <v>77.3219584</v>
      </c>
      <c r="J2030">
        <v>28.6760676</v>
      </c>
      <c r="K2030" t="s">
        <v>611</v>
      </c>
      <c r="L2030" t="s">
        <v>28</v>
      </c>
      <c r="M2030" t="s">
        <v>29</v>
      </c>
      <c r="N2030" t="s">
        <v>29</v>
      </c>
      <c r="O2030" t="s">
        <v>29</v>
      </c>
      <c r="P2030" t="s">
        <v>29</v>
      </c>
      <c r="Q2030">
        <v>2</v>
      </c>
      <c r="R2030" t="str">
        <f t="shared" si="62"/>
        <v>Mid-Low</v>
      </c>
      <c r="S2030">
        <v>87</v>
      </c>
      <c r="T2030">
        <v>700</v>
      </c>
      <c r="U2030">
        <v>3.3</v>
      </c>
      <c r="V2030" t="str">
        <f t="shared" si="63"/>
        <v>Good</v>
      </c>
      <c r="W2030">
        <v>2012</v>
      </c>
      <c r="X2030">
        <v>5</v>
      </c>
      <c r="Y2030">
        <v>10</v>
      </c>
    </row>
    <row r="2031" spans="1:25" x14ac:dyDescent="0.3">
      <c r="A2031">
        <v>311353</v>
      </c>
      <c r="B2031" t="s">
        <v>4973</v>
      </c>
      <c r="C2031">
        <v>1</v>
      </c>
      <c r="D2031" t="s">
        <v>20595</v>
      </c>
      <c r="E2031" t="s">
        <v>23</v>
      </c>
      <c r="F2031" t="s">
        <v>5098</v>
      </c>
      <c r="G2031" t="s">
        <v>2586</v>
      </c>
      <c r="H2031" t="s">
        <v>2587</v>
      </c>
      <c r="I2031">
        <v>77.155572219999996</v>
      </c>
      <c r="J2031">
        <v>28.54234722</v>
      </c>
      <c r="K2031" t="s">
        <v>500</v>
      </c>
      <c r="L2031" t="s">
        <v>28</v>
      </c>
      <c r="M2031" t="s">
        <v>29</v>
      </c>
      <c r="N2031" t="s">
        <v>29</v>
      </c>
      <c r="O2031" t="s">
        <v>29</v>
      </c>
      <c r="P2031" t="s">
        <v>29</v>
      </c>
      <c r="Q2031">
        <v>2</v>
      </c>
      <c r="R2031" t="str">
        <f t="shared" si="62"/>
        <v>Mid-Low</v>
      </c>
      <c r="S2031">
        <v>109</v>
      </c>
      <c r="T2031">
        <v>700</v>
      </c>
      <c r="U2031">
        <v>3.9</v>
      </c>
      <c r="V2031" t="str">
        <f t="shared" si="63"/>
        <v>Good</v>
      </c>
      <c r="W2031">
        <v>2013</v>
      </c>
      <c r="X2031">
        <v>5</v>
      </c>
      <c r="Y2031">
        <v>14</v>
      </c>
    </row>
    <row r="2032" spans="1:25" x14ac:dyDescent="0.3">
      <c r="A2032">
        <v>4302</v>
      </c>
      <c r="B2032" t="s">
        <v>5099</v>
      </c>
      <c r="C2032">
        <v>1</v>
      </c>
      <c r="D2032" t="s">
        <v>20595</v>
      </c>
      <c r="E2032" t="s">
        <v>23</v>
      </c>
      <c r="F2032" t="s">
        <v>5100</v>
      </c>
      <c r="G2032" t="s">
        <v>334</v>
      </c>
      <c r="H2032" t="s">
        <v>335</v>
      </c>
      <c r="I2032">
        <v>77.249658780000004</v>
      </c>
      <c r="J2032">
        <v>28.55559431</v>
      </c>
      <c r="K2032" t="s">
        <v>503</v>
      </c>
      <c r="L2032" t="s">
        <v>28</v>
      </c>
      <c r="M2032" t="s">
        <v>29</v>
      </c>
      <c r="N2032" t="s">
        <v>36</v>
      </c>
      <c r="O2032" t="s">
        <v>29</v>
      </c>
      <c r="P2032" t="s">
        <v>29</v>
      </c>
      <c r="Q2032">
        <v>2</v>
      </c>
      <c r="R2032" t="str">
        <f t="shared" si="62"/>
        <v>Mid-Low</v>
      </c>
      <c r="S2032">
        <v>38</v>
      </c>
      <c r="T2032">
        <v>700</v>
      </c>
      <c r="U2032">
        <v>3.2</v>
      </c>
      <c r="V2032" t="str">
        <f t="shared" si="63"/>
        <v>Good</v>
      </c>
      <c r="W2032">
        <v>2016</v>
      </c>
      <c r="X2032">
        <v>5</v>
      </c>
      <c r="Y2032">
        <v>13</v>
      </c>
    </row>
    <row r="2033" spans="1:25" x14ac:dyDescent="0.3">
      <c r="A2033">
        <v>6128</v>
      </c>
      <c r="B2033" t="s">
        <v>610</v>
      </c>
      <c r="C2033">
        <v>1</v>
      </c>
      <c r="D2033" t="s">
        <v>20595</v>
      </c>
      <c r="E2033" t="s">
        <v>23</v>
      </c>
      <c r="F2033" t="s">
        <v>5101</v>
      </c>
      <c r="G2033" t="s">
        <v>163</v>
      </c>
      <c r="H2033" t="s">
        <v>164</v>
      </c>
      <c r="I2033">
        <v>77.278816399999997</v>
      </c>
      <c r="J2033">
        <v>28.66104399</v>
      </c>
      <c r="K2033" t="s">
        <v>611</v>
      </c>
      <c r="L2033" t="s">
        <v>28</v>
      </c>
      <c r="M2033" t="s">
        <v>29</v>
      </c>
      <c r="N2033" t="s">
        <v>29</v>
      </c>
      <c r="O2033" t="s">
        <v>29</v>
      </c>
      <c r="P2033" t="s">
        <v>29</v>
      </c>
      <c r="Q2033">
        <v>2</v>
      </c>
      <c r="R2033" t="str">
        <f t="shared" si="62"/>
        <v>Mid-Low</v>
      </c>
      <c r="S2033">
        <v>75</v>
      </c>
      <c r="T2033">
        <v>700</v>
      </c>
      <c r="U2033">
        <v>3.1</v>
      </c>
      <c r="V2033" t="str">
        <f t="shared" si="63"/>
        <v>Good</v>
      </c>
      <c r="W2033">
        <v>2016</v>
      </c>
      <c r="X2033">
        <v>5</v>
      </c>
      <c r="Y2033">
        <v>14</v>
      </c>
    </row>
    <row r="2034" spans="1:25" x14ac:dyDescent="0.3">
      <c r="A2034">
        <v>2867</v>
      </c>
      <c r="B2034" t="s">
        <v>5102</v>
      </c>
      <c r="C2034">
        <v>1</v>
      </c>
      <c r="D2034" t="s">
        <v>20595</v>
      </c>
      <c r="E2034" t="s">
        <v>23</v>
      </c>
      <c r="F2034" t="s">
        <v>5103</v>
      </c>
      <c r="G2034" t="s">
        <v>1743</v>
      </c>
      <c r="H2034" t="s">
        <v>1742</v>
      </c>
      <c r="I2034">
        <v>77.218507099999997</v>
      </c>
      <c r="J2034">
        <v>28.5406266</v>
      </c>
      <c r="K2034" t="s">
        <v>3328</v>
      </c>
      <c r="L2034" t="s">
        <v>28</v>
      </c>
      <c r="M2034" t="s">
        <v>29</v>
      </c>
      <c r="N2034" t="s">
        <v>36</v>
      </c>
      <c r="O2034" t="s">
        <v>29</v>
      </c>
      <c r="P2034" t="s">
        <v>29</v>
      </c>
      <c r="Q2034">
        <v>2</v>
      </c>
      <c r="R2034" t="str">
        <f t="shared" si="62"/>
        <v>Mid-Low</v>
      </c>
      <c r="S2034">
        <v>259</v>
      </c>
      <c r="T2034">
        <v>700</v>
      </c>
      <c r="U2034">
        <v>3.5</v>
      </c>
      <c r="V2034" t="str">
        <f t="shared" si="63"/>
        <v>Good</v>
      </c>
      <c r="W2034">
        <v>2013</v>
      </c>
      <c r="X2034">
        <v>5</v>
      </c>
      <c r="Y2034">
        <v>6</v>
      </c>
    </row>
    <row r="2035" spans="1:25" x14ac:dyDescent="0.3">
      <c r="A2035">
        <v>4454</v>
      </c>
      <c r="B2035" t="s">
        <v>4397</v>
      </c>
      <c r="C2035">
        <v>1</v>
      </c>
      <c r="D2035" t="s">
        <v>20595</v>
      </c>
      <c r="E2035" t="s">
        <v>23</v>
      </c>
      <c r="F2035" t="s">
        <v>3716</v>
      </c>
      <c r="G2035" t="s">
        <v>1318</v>
      </c>
      <c r="H2035" t="s">
        <v>1319</v>
      </c>
      <c r="I2035">
        <v>77.106305899999995</v>
      </c>
      <c r="J2035">
        <v>28.642622800000002</v>
      </c>
      <c r="K2035" t="s">
        <v>477</v>
      </c>
      <c r="L2035" t="s">
        <v>28</v>
      </c>
      <c r="M2035" t="s">
        <v>29</v>
      </c>
      <c r="N2035" t="s">
        <v>29</v>
      </c>
      <c r="O2035" t="s">
        <v>29</v>
      </c>
      <c r="P2035" t="s">
        <v>29</v>
      </c>
      <c r="Q2035">
        <v>2</v>
      </c>
      <c r="R2035" t="str">
        <f t="shared" si="62"/>
        <v>Mid-Low</v>
      </c>
      <c r="S2035">
        <v>46</v>
      </c>
      <c r="T2035">
        <v>700</v>
      </c>
      <c r="U2035">
        <v>2.6</v>
      </c>
      <c r="V2035" t="str">
        <f t="shared" si="63"/>
        <v>Fair</v>
      </c>
      <c r="W2035">
        <v>2014</v>
      </c>
      <c r="X2035">
        <v>5</v>
      </c>
      <c r="Y2035">
        <v>9</v>
      </c>
    </row>
    <row r="2036" spans="1:25" x14ac:dyDescent="0.3">
      <c r="A2036">
        <v>302277</v>
      </c>
      <c r="B2036" t="s">
        <v>5104</v>
      </c>
      <c r="C2036">
        <v>1</v>
      </c>
      <c r="D2036" t="s">
        <v>20595</v>
      </c>
      <c r="E2036" t="s">
        <v>23</v>
      </c>
      <c r="F2036" t="s">
        <v>5105</v>
      </c>
      <c r="G2036" t="s">
        <v>2338</v>
      </c>
      <c r="H2036" t="s">
        <v>2339</v>
      </c>
      <c r="I2036">
        <v>77.226094399999994</v>
      </c>
      <c r="J2036">
        <v>28.5420321</v>
      </c>
      <c r="K2036" t="s">
        <v>567</v>
      </c>
      <c r="L2036" t="s">
        <v>28</v>
      </c>
      <c r="M2036" t="s">
        <v>29</v>
      </c>
      <c r="N2036" t="s">
        <v>29</v>
      </c>
      <c r="O2036" t="s">
        <v>29</v>
      </c>
      <c r="P2036" t="s">
        <v>29</v>
      </c>
      <c r="Q2036">
        <v>2</v>
      </c>
      <c r="R2036" t="str">
        <f t="shared" si="62"/>
        <v>Mid-Low</v>
      </c>
      <c r="S2036">
        <v>11</v>
      </c>
      <c r="T2036">
        <v>700</v>
      </c>
      <c r="U2036">
        <v>3.1</v>
      </c>
      <c r="V2036" t="str">
        <f t="shared" si="63"/>
        <v>Good</v>
      </c>
      <c r="W2036">
        <v>2011</v>
      </c>
      <c r="X2036">
        <v>5</v>
      </c>
      <c r="Y2036">
        <v>26</v>
      </c>
    </row>
    <row r="2037" spans="1:25" x14ac:dyDescent="0.3">
      <c r="A2037">
        <v>18241871</v>
      </c>
      <c r="B2037" t="s">
        <v>4906</v>
      </c>
      <c r="C2037">
        <v>1</v>
      </c>
      <c r="D2037" t="s">
        <v>20595</v>
      </c>
      <c r="E2037" t="s">
        <v>23</v>
      </c>
      <c r="F2037" t="s">
        <v>5106</v>
      </c>
      <c r="G2037" t="s">
        <v>2939</v>
      </c>
      <c r="H2037" t="s">
        <v>2940</v>
      </c>
      <c r="I2037">
        <v>77.1044433</v>
      </c>
      <c r="J2037">
        <v>28.676472700000001</v>
      </c>
      <c r="K2037" t="s">
        <v>1804</v>
      </c>
      <c r="L2037" t="s">
        <v>28</v>
      </c>
      <c r="M2037" t="s">
        <v>29</v>
      </c>
      <c r="N2037" t="s">
        <v>36</v>
      </c>
      <c r="O2037" t="s">
        <v>29</v>
      </c>
      <c r="P2037" t="s">
        <v>29</v>
      </c>
      <c r="Q2037">
        <v>2</v>
      </c>
      <c r="R2037" t="str">
        <f t="shared" si="62"/>
        <v>Mid-Low</v>
      </c>
      <c r="S2037">
        <v>50</v>
      </c>
      <c r="T2037">
        <v>700</v>
      </c>
      <c r="U2037">
        <v>3.2</v>
      </c>
      <c r="V2037" t="str">
        <f t="shared" si="63"/>
        <v>Good</v>
      </c>
      <c r="W2037">
        <v>2016</v>
      </c>
      <c r="X2037">
        <v>5</v>
      </c>
      <c r="Y2037">
        <v>7</v>
      </c>
    </row>
    <row r="2038" spans="1:25" x14ac:dyDescent="0.3">
      <c r="A2038">
        <v>18345778</v>
      </c>
      <c r="B2038" t="s">
        <v>5107</v>
      </c>
      <c r="C2038">
        <v>1</v>
      </c>
      <c r="D2038" t="s">
        <v>20595</v>
      </c>
      <c r="E2038" t="s">
        <v>23</v>
      </c>
      <c r="F2038" t="s">
        <v>5108</v>
      </c>
      <c r="G2038" t="s">
        <v>1907</v>
      </c>
      <c r="H2038" t="s">
        <v>1908</v>
      </c>
      <c r="I2038">
        <v>77.119994759999997</v>
      </c>
      <c r="J2038">
        <v>28.650811959999999</v>
      </c>
      <c r="K2038" t="s">
        <v>615</v>
      </c>
      <c r="L2038" t="s">
        <v>28</v>
      </c>
      <c r="M2038" t="s">
        <v>29</v>
      </c>
      <c r="N2038" t="s">
        <v>36</v>
      </c>
      <c r="O2038" t="s">
        <v>29</v>
      </c>
      <c r="P2038" t="s">
        <v>29</v>
      </c>
      <c r="Q2038">
        <v>2</v>
      </c>
      <c r="R2038" t="str">
        <f t="shared" si="62"/>
        <v>Mid-Low</v>
      </c>
      <c r="S2038">
        <v>229</v>
      </c>
      <c r="T2038">
        <v>700</v>
      </c>
      <c r="U2038">
        <v>4.4000000000000004</v>
      </c>
      <c r="V2038" t="str">
        <f t="shared" si="63"/>
        <v>Excellent</v>
      </c>
      <c r="W2038">
        <v>2018</v>
      </c>
      <c r="X2038">
        <v>5</v>
      </c>
      <c r="Y2038">
        <v>24</v>
      </c>
    </row>
    <row r="2039" spans="1:25" x14ac:dyDescent="0.3">
      <c r="A2039">
        <v>18252412</v>
      </c>
      <c r="B2039" t="s">
        <v>5109</v>
      </c>
      <c r="C2039">
        <v>1</v>
      </c>
      <c r="D2039" t="s">
        <v>20595</v>
      </c>
      <c r="E2039" t="s">
        <v>23</v>
      </c>
      <c r="F2039" t="s">
        <v>5110</v>
      </c>
      <c r="G2039" t="s">
        <v>2698</v>
      </c>
      <c r="H2039" t="s">
        <v>2699</v>
      </c>
      <c r="I2039">
        <v>77.169231300000007</v>
      </c>
      <c r="J2039">
        <v>28.588702600000001</v>
      </c>
      <c r="K2039" t="s">
        <v>3779</v>
      </c>
      <c r="L2039" t="s">
        <v>28</v>
      </c>
      <c r="M2039" t="s">
        <v>29</v>
      </c>
      <c r="N2039" t="s">
        <v>29</v>
      </c>
      <c r="O2039" t="s">
        <v>29</v>
      </c>
      <c r="P2039" t="s">
        <v>29</v>
      </c>
      <c r="Q2039">
        <v>2</v>
      </c>
      <c r="R2039" t="str">
        <f t="shared" si="62"/>
        <v>Mid-Low</v>
      </c>
      <c r="S2039">
        <v>178</v>
      </c>
      <c r="T2039">
        <v>700</v>
      </c>
      <c r="U2039">
        <v>3.4</v>
      </c>
      <c r="V2039" t="str">
        <f t="shared" si="63"/>
        <v>Good</v>
      </c>
      <c r="W2039">
        <v>2018</v>
      </c>
      <c r="X2039">
        <v>5</v>
      </c>
      <c r="Y2039">
        <v>9</v>
      </c>
    </row>
    <row r="2040" spans="1:25" x14ac:dyDescent="0.3">
      <c r="A2040">
        <v>18312609</v>
      </c>
      <c r="B2040" t="s">
        <v>5111</v>
      </c>
      <c r="C2040">
        <v>1</v>
      </c>
      <c r="D2040" t="s">
        <v>20595</v>
      </c>
      <c r="E2040" t="s">
        <v>23</v>
      </c>
      <c r="F2040" t="s">
        <v>5112</v>
      </c>
      <c r="G2040" t="s">
        <v>2356</v>
      </c>
      <c r="H2040" t="s">
        <v>2357</v>
      </c>
      <c r="I2040">
        <v>77.196725900000004</v>
      </c>
      <c r="J2040">
        <v>28.5463387</v>
      </c>
      <c r="K2040" t="s">
        <v>2864</v>
      </c>
      <c r="L2040" t="s">
        <v>28</v>
      </c>
      <c r="M2040" t="s">
        <v>29</v>
      </c>
      <c r="N2040" t="s">
        <v>36</v>
      </c>
      <c r="O2040" t="s">
        <v>29</v>
      </c>
      <c r="P2040" t="s">
        <v>29</v>
      </c>
      <c r="Q2040">
        <v>2</v>
      </c>
      <c r="R2040" t="str">
        <f t="shared" si="62"/>
        <v>Mid-Low</v>
      </c>
      <c r="S2040">
        <v>100</v>
      </c>
      <c r="T2040">
        <v>700</v>
      </c>
      <c r="U2040">
        <v>2.6</v>
      </c>
      <c r="V2040" t="str">
        <f t="shared" si="63"/>
        <v>Fair</v>
      </c>
      <c r="W2040">
        <v>2011</v>
      </c>
      <c r="X2040">
        <v>5</v>
      </c>
      <c r="Y2040">
        <v>7</v>
      </c>
    </row>
    <row r="2041" spans="1:25" x14ac:dyDescent="0.3">
      <c r="A2041">
        <v>7068</v>
      </c>
      <c r="B2041" t="s">
        <v>5113</v>
      </c>
      <c r="C2041">
        <v>1</v>
      </c>
      <c r="D2041" t="s">
        <v>20595</v>
      </c>
      <c r="E2041" t="s">
        <v>23</v>
      </c>
      <c r="F2041" t="s">
        <v>5114</v>
      </c>
      <c r="G2041" t="s">
        <v>3864</v>
      </c>
      <c r="H2041" t="s">
        <v>3865</v>
      </c>
      <c r="I2041">
        <v>77.155387700000006</v>
      </c>
      <c r="J2041">
        <v>28.540980900000001</v>
      </c>
      <c r="K2041" t="s">
        <v>3448</v>
      </c>
      <c r="L2041" t="s">
        <v>28</v>
      </c>
      <c r="M2041" t="s">
        <v>29</v>
      </c>
      <c r="N2041" t="s">
        <v>36</v>
      </c>
      <c r="O2041" t="s">
        <v>29</v>
      </c>
      <c r="P2041" t="s">
        <v>29</v>
      </c>
      <c r="Q2041">
        <v>2</v>
      </c>
      <c r="R2041" t="str">
        <f t="shared" si="62"/>
        <v>Mid-Low</v>
      </c>
      <c r="S2041">
        <v>185</v>
      </c>
      <c r="T2041">
        <v>700</v>
      </c>
      <c r="U2041">
        <v>3.7</v>
      </c>
      <c r="V2041" t="str">
        <f t="shared" si="63"/>
        <v>Good</v>
      </c>
      <c r="W2041">
        <v>2013</v>
      </c>
      <c r="X2041">
        <v>4</v>
      </c>
      <c r="Y2041">
        <v>5</v>
      </c>
    </row>
    <row r="2042" spans="1:25" x14ac:dyDescent="0.3">
      <c r="A2042">
        <v>309503</v>
      </c>
      <c r="B2042" t="s">
        <v>5115</v>
      </c>
      <c r="C2042">
        <v>1</v>
      </c>
      <c r="D2042" t="s">
        <v>20595</v>
      </c>
      <c r="E2042" t="s">
        <v>23</v>
      </c>
      <c r="F2042" t="s">
        <v>5116</v>
      </c>
      <c r="G2042" t="s">
        <v>323</v>
      </c>
      <c r="H2042" t="s">
        <v>324</v>
      </c>
      <c r="I2042">
        <v>77.173155800000004</v>
      </c>
      <c r="J2042">
        <v>28.693196400000001</v>
      </c>
      <c r="K2042" t="s">
        <v>480</v>
      </c>
      <c r="L2042" t="s">
        <v>28</v>
      </c>
      <c r="M2042" t="s">
        <v>29</v>
      </c>
      <c r="N2042" t="s">
        <v>29</v>
      </c>
      <c r="O2042" t="s">
        <v>29</v>
      </c>
      <c r="P2042" t="s">
        <v>29</v>
      </c>
      <c r="Q2042">
        <v>2</v>
      </c>
      <c r="R2042" t="str">
        <f t="shared" si="62"/>
        <v>Mid-Low</v>
      </c>
      <c r="S2042">
        <v>7</v>
      </c>
      <c r="T2042">
        <v>700</v>
      </c>
      <c r="U2042">
        <v>3</v>
      </c>
      <c r="V2042" t="str">
        <f t="shared" si="63"/>
        <v>Good</v>
      </c>
      <c r="W2042">
        <v>2012</v>
      </c>
      <c r="X2042">
        <v>4</v>
      </c>
      <c r="Y2042">
        <v>2</v>
      </c>
    </row>
    <row r="2043" spans="1:25" x14ac:dyDescent="0.3">
      <c r="A2043">
        <v>311856</v>
      </c>
      <c r="B2043" t="s">
        <v>5117</v>
      </c>
      <c r="C2043">
        <v>1</v>
      </c>
      <c r="D2043" t="s">
        <v>20595</v>
      </c>
      <c r="E2043" t="s">
        <v>23</v>
      </c>
      <c r="F2043" t="s">
        <v>5118</v>
      </c>
      <c r="G2043" t="s">
        <v>1024</v>
      </c>
      <c r="H2043" t="s">
        <v>1025</v>
      </c>
      <c r="I2043">
        <v>77.193348599999993</v>
      </c>
      <c r="J2043">
        <v>28.5867665</v>
      </c>
      <c r="K2043" t="s">
        <v>5119</v>
      </c>
      <c r="L2043" t="s">
        <v>28</v>
      </c>
      <c r="M2043" t="s">
        <v>29</v>
      </c>
      <c r="N2043" t="s">
        <v>29</v>
      </c>
      <c r="O2043" t="s">
        <v>29</v>
      </c>
      <c r="P2043" t="s">
        <v>29</v>
      </c>
      <c r="Q2043">
        <v>2</v>
      </c>
      <c r="R2043" t="str">
        <f t="shared" si="62"/>
        <v>Mid-Low</v>
      </c>
      <c r="S2043">
        <v>7</v>
      </c>
      <c r="T2043">
        <v>700</v>
      </c>
      <c r="U2043">
        <v>3</v>
      </c>
      <c r="V2043" t="str">
        <f t="shared" si="63"/>
        <v>Good</v>
      </c>
      <c r="W2043">
        <v>2018</v>
      </c>
      <c r="X2043">
        <v>4</v>
      </c>
      <c r="Y2043">
        <v>12</v>
      </c>
    </row>
    <row r="2044" spans="1:25" x14ac:dyDescent="0.3">
      <c r="A2044">
        <v>573</v>
      </c>
      <c r="B2044" t="s">
        <v>5120</v>
      </c>
      <c r="C2044">
        <v>1</v>
      </c>
      <c r="D2044" t="s">
        <v>20595</v>
      </c>
      <c r="E2044" t="s">
        <v>23</v>
      </c>
      <c r="F2044" t="s">
        <v>5121</v>
      </c>
      <c r="G2044" t="s">
        <v>71</v>
      </c>
      <c r="H2044" t="s">
        <v>72</v>
      </c>
      <c r="I2044">
        <v>77.230411500000002</v>
      </c>
      <c r="J2044">
        <v>28.5731228</v>
      </c>
      <c r="K2044" t="s">
        <v>1804</v>
      </c>
      <c r="L2044" t="s">
        <v>28</v>
      </c>
      <c r="M2044" t="s">
        <v>29</v>
      </c>
      <c r="N2044" t="s">
        <v>29</v>
      </c>
      <c r="O2044" t="s">
        <v>29</v>
      </c>
      <c r="P2044" t="s">
        <v>29</v>
      </c>
      <c r="Q2044">
        <v>2</v>
      </c>
      <c r="R2044" t="str">
        <f t="shared" si="62"/>
        <v>Mid-Low</v>
      </c>
      <c r="S2044">
        <v>215</v>
      </c>
      <c r="T2044">
        <v>700</v>
      </c>
      <c r="U2044">
        <v>3.5</v>
      </c>
      <c r="V2044" t="str">
        <f t="shared" si="63"/>
        <v>Good</v>
      </c>
      <c r="W2044">
        <v>2012</v>
      </c>
      <c r="X2044">
        <v>4</v>
      </c>
      <c r="Y2044">
        <v>28</v>
      </c>
    </row>
    <row r="2045" spans="1:25" x14ac:dyDescent="0.3">
      <c r="A2045">
        <v>18322644</v>
      </c>
      <c r="B2045" t="s">
        <v>3183</v>
      </c>
      <c r="C2045">
        <v>1</v>
      </c>
      <c r="D2045" t="s">
        <v>20595</v>
      </c>
      <c r="E2045" t="s">
        <v>23</v>
      </c>
      <c r="F2045" t="s">
        <v>5122</v>
      </c>
      <c r="G2045" t="s">
        <v>71</v>
      </c>
      <c r="H2045" t="s">
        <v>72</v>
      </c>
      <c r="I2045">
        <v>77.229872599999993</v>
      </c>
      <c r="J2045">
        <v>28.573967799999998</v>
      </c>
      <c r="K2045" t="s">
        <v>477</v>
      </c>
      <c r="L2045" t="s">
        <v>28</v>
      </c>
      <c r="M2045" t="s">
        <v>29</v>
      </c>
      <c r="N2045" t="s">
        <v>36</v>
      </c>
      <c r="O2045" t="s">
        <v>29</v>
      </c>
      <c r="P2045" t="s">
        <v>29</v>
      </c>
      <c r="Q2045">
        <v>2</v>
      </c>
      <c r="R2045" t="str">
        <f t="shared" si="62"/>
        <v>Mid-Low</v>
      </c>
      <c r="S2045">
        <v>42</v>
      </c>
      <c r="T2045">
        <v>700</v>
      </c>
      <c r="U2045">
        <v>3.6</v>
      </c>
      <c r="V2045" t="str">
        <f t="shared" si="63"/>
        <v>Good</v>
      </c>
      <c r="W2045">
        <v>2017</v>
      </c>
      <c r="X2045">
        <v>4</v>
      </c>
      <c r="Y2045">
        <v>1</v>
      </c>
    </row>
    <row r="2046" spans="1:25" x14ac:dyDescent="0.3">
      <c r="A2046">
        <v>306571</v>
      </c>
      <c r="B2046" t="s">
        <v>5051</v>
      </c>
      <c r="C2046">
        <v>1</v>
      </c>
      <c r="D2046" t="s">
        <v>20595</v>
      </c>
      <c r="E2046" t="s">
        <v>23</v>
      </c>
      <c r="F2046" t="s">
        <v>5123</v>
      </c>
      <c r="G2046" t="s">
        <v>2186</v>
      </c>
      <c r="H2046" t="s">
        <v>2187</v>
      </c>
      <c r="I2046">
        <v>77.217232210000006</v>
      </c>
      <c r="J2046">
        <v>28.527668139999999</v>
      </c>
      <c r="K2046" t="s">
        <v>5053</v>
      </c>
      <c r="L2046" t="s">
        <v>28</v>
      </c>
      <c r="M2046" t="s">
        <v>29</v>
      </c>
      <c r="N2046" t="s">
        <v>29</v>
      </c>
      <c r="O2046" t="s">
        <v>29</v>
      </c>
      <c r="P2046" t="s">
        <v>29</v>
      </c>
      <c r="Q2046">
        <v>2</v>
      </c>
      <c r="R2046" t="str">
        <f t="shared" si="62"/>
        <v>Mid-Low</v>
      </c>
      <c r="S2046">
        <v>71</v>
      </c>
      <c r="T2046">
        <v>700</v>
      </c>
      <c r="U2046">
        <v>3.9</v>
      </c>
      <c r="V2046" t="str">
        <f t="shared" si="63"/>
        <v>Good</v>
      </c>
      <c r="W2046">
        <v>2014</v>
      </c>
      <c r="X2046">
        <v>4</v>
      </c>
      <c r="Y2046">
        <v>3</v>
      </c>
    </row>
    <row r="2047" spans="1:25" x14ac:dyDescent="0.3">
      <c r="A2047">
        <v>18265722</v>
      </c>
      <c r="B2047" t="s">
        <v>5124</v>
      </c>
      <c r="C2047">
        <v>1</v>
      </c>
      <c r="D2047" t="s">
        <v>20595</v>
      </c>
      <c r="E2047" t="s">
        <v>23</v>
      </c>
      <c r="F2047" t="s">
        <v>5125</v>
      </c>
      <c r="G2047" t="s">
        <v>904</v>
      </c>
      <c r="H2047" t="s">
        <v>905</v>
      </c>
      <c r="I2047">
        <v>77.174193200000005</v>
      </c>
      <c r="J2047">
        <v>28.6457029</v>
      </c>
      <c r="K2047" t="s">
        <v>5126</v>
      </c>
      <c r="L2047" t="s">
        <v>28</v>
      </c>
      <c r="M2047" t="s">
        <v>29</v>
      </c>
      <c r="N2047" t="s">
        <v>36</v>
      </c>
      <c r="O2047" t="s">
        <v>29</v>
      </c>
      <c r="P2047" t="s">
        <v>29</v>
      </c>
      <c r="Q2047">
        <v>2</v>
      </c>
      <c r="R2047" t="str">
        <f t="shared" si="62"/>
        <v>Mid-Low</v>
      </c>
      <c r="S2047">
        <v>27</v>
      </c>
      <c r="T2047">
        <v>700</v>
      </c>
      <c r="U2047">
        <v>2.6</v>
      </c>
      <c r="V2047" t="str">
        <f t="shared" si="63"/>
        <v>Fair</v>
      </c>
      <c r="W2047">
        <v>2013</v>
      </c>
      <c r="X2047">
        <v>4</v>
      </c>
      <c r="Y2047">
        <v>17</v>
      </c>
    </row>
    <row r="2048" spans="1:25" x14ac:dyDescent="0.3">
      <c r="A2048">
        <v>18279463</v>
      </c>
      <c r="B2048" t="s">
        <v>5127</v>
      </c>
      <c r="C2048">
        <v>1</v>
      </c>
      <c r="D2048" t="s">
        <v>20595</v>
      </c>
      <c r="E2048" t="s">
        <v>23</v>
      </c>
      <c r="F2048" t="s">
        <v>5128</v>
      </c>
      <c r="G2048" t="s">
        <v>1973</v>
      </c>
      <c r="H2048" t="s">
        <v>1972</v>
      </c>
      <c r="I2048">
        <v>77.212724499999993</v>
      </c>
      <c r="J2048">
        <v>28.5351803</v>
      </c>
      <c r="K2048" t="s">
        <v>5129</v>
      </c>
      <c r="L2048" t="s">
        <v>28</v>
      </c>
      <c r="M2048" t="s">
        <v>29</v>
      </c>
      <c r="N2048" t="s">
        <v>36</v>
      </c>
      <c r="O2048" t="s">
        <v>29</v>
      </c>
      <c r="P2048" t="s">
        <v>29</v>
      </c>
      <c r="Q2048">
        <v>2</v>
      </c>
      <c r="R2048" t="str">
        <f t="shared" si="62"/>
        <v>Mid-Low</v>
      </c>
      <c r="S2048">
        <v>108</v>
      </c>
      <c r="T2048">
        <v>700</v>
      </c>
      <c r="U2048">
        <v>3.7</v>
      </c>
      <c r="V2048" t="str">
        <f t="shared" si="63"/>
        <v>Good</v>
      </c>
      <c r="W2048">
        <v>2018</v>
      </c>
      <c r="X2048">
        <v>4</v>
      </c>
      <c r="Y2048">
        <v>26</v>
      </c>
    </row>
    <row r="2049" spans="1:25" x14ac:dyDescent="0.3">
      <c r="A2049">
        <v>303288</v>
      </c>
      <c r="B2049" t="s">
        <v>4973</v>
      </c>
      <c r="C2049">
        <v>1</v>
      </c>
      <c r="D2049" t="s">
        <v>20595</v>
      </c>
      <c r="E2049" t="s">
        <v>23</v>
      </c>
      <c r="F2049" t="s">
        <v>5130</v>
      </c>
      <c r="G2049" t="s">
        <v>1973</v>
      </c>
      <c r="H2049" t="s">
        <v>1972</v>
      </c>
      <c r="I2049">
        <v>77.236371109999993</v>
      </c>
      <c r="J2049">
        <v>28.549796499999999</v>
      </c>
      <c r="K2049" t="s">
        <v>500</v>
      </c>
      <c r="L2049" t="s">
        <v>28</v>
      </c>
      <c r="M2049" t="s">
        <v>29</v>
      </c>
      <c r="N2049" t="s">
        <v>29</v>
      </c>
      <c r="O2049" t="s">
        <v>29</v>
      </c>
      <c r="P2049" t="s">
        <v>29</v>
      </c>
      <c r="Q2049">
        <v>2</v>
      </c>
      <c r="R2049" t="str">
        <f t="shared" si="62"/>
        <v>Mid-Low</v>
      </c>
      <c r="S2049">
        <v>187</v>
      </c>
      <c r="T2049">
        <v>700</v>
      </c>
      <c r="U2049">
        <v>3.5</v>
      </c>
      <c r="V2049" t="str">
        <f t="shared" si="63"/>
        <v>Good</v>
      </c>
      <c r="W2049">
        <v>2011</v>
      </c>
      <c r="X2049">
        <v>4</v>
      </c>
      <c r="Y2049">
        <v>14</v>
      </c>
    </row>
    <row r="2050" spans="1:25" x14ac:dyDescent="0.3">
      <c r="A2050">
        <v>303247</v>
      </c>
      <c r="B2050" t="s">
        <v>4944</v>
      </c>
      <c r="C2050">
        <v>1</v>
      </c>
      <c r="D2050" t="s">
        <v>20595</v>
      </c>
      <c r="E2050" t="s">
        <v>23</v>
      </c>
      <c r="F2050" t="s">
        <v>5131</v>
      </c>
      <c r="G2050" t="s">
        <v>1732</v>
      </c>
      <c r="H2050" t="s">
        <v>1731</v>
      </c>
      <c r="I2050">
        <v>77.088455199999999</v>
      </c>
      <c r="J2050">
        <v>28.621629500000001</v>
      </c>
      <c r="K2050" t="s">
        <v>4946</v>
      </c>
      <c r="L2050" t="s">
        <v>28</v>
      </c>
      <c r="M2050" t="s">
        <v>29</v>
      </c>
      <c r="N2050" t="s">
        <v>36</v>
      </c>
      <c r="O2050" t="s">
        <v>29</v>
      </c>
      <c r="P2050" t="s">
        <v>29</v>
      </c>
      <c r="Q2050">
        <v>2</v>
      </c>
      <c r="R2050" t="str">
        <f t="shared" ref="R2050:R2113" si="64">IF(Q2050=1, "Lower End", IF(Q2050=2, "Mid-Low", IF(Q2050=3, "Mid High", IF(Q2050=4, "Higher End", ""))))</f>
        <v>Mid-Low</v>
      </c>
      <c r="S2050">
        <v>198</v>
      </c>
      <c r="T2050">
        <v>700</v>
      </c>
      <c r="U2050">
        <v>3.4</v>
      </c>
      <c r="V2050" t="str">
        <f t="shared" ref="V2050:V2113" si="65">IF(U2050&lt;=2, "Poor", IF(U2050&lt;=2.9, "Fair", IF(U2050&lt;=3.9, "Good", IF(U2050&gt;=4, "Excellent", ""))))</f>
        <v>Good</v>
      </c>
      <c r="W2050">
        <v>2010</v>
      </c>
      <c r="X2050">
        <v>4</v>
      </c>
      <c r="Y2050">
        <v>23</v>
      </c>
    </row>
    <row r="2051" spans="1:25" x14ac:dyDescent="0.3">
      <c r="A2051">
        <v>18268370</v>
      </c>
      <c r="B2051" t="s">
        <v>5132</v>
      </c>
      <c r="C2051">
        <v>1</v>
      </c>
      <c r="D2051" t="s">
        <v>20595</v>
      </c>
      <c r="E2051" t="s">
        <v>23</v>
      </c>
      <c r="F2051" t="s">
        <v>5133</v>
      </c>
      <c r="G2051" t="s">
        <v>1732</v>
      </c>
      <c r="H2051" t="s">
        <v>1731</v>
      </c>
      <c r="I2051">
        <v>77.094145400000002</v>
      </c>
      <c r="J2051">
        <v>28.615765499999998</v>
      </c>
      <c r="K2051" t="s">
        <v>474</v>
      </c>
      <c r="L2051" t="s">
        <v>28</v>
      </c>
      <c r="M2051" t="s">
        <v>29</v>
      </c>
      <c r="N2051" t="s">
        <v>36</v>
      </c>
      <c r="O2051" t="s">
        <v>29</v>
      </c>
      <c r="P2051" t="s">
        <v>29</v>
      </c>
      <c r="Q2051">
        <v>2</v>
      </c>
      <c r="R2051" t="str">
        <f t="shared" si="64"/>
        <v>Mid-Low</v>
      </c>
      <c r="S2051">
        <v>56</v>
      </c>
      <c r="T2051">
        <v>700</v>
      </c>
      <c r="U2051">
        <v>3.6</v>
      </c>
      <c r="V2051" t="str">
        <f t="shared" si="65"/>
        <v>Good</v>
      </c>
      <c r="W2051">
        <v>2010</v>
      </c>
      <c r="X2051">
        <v>4</v>
      </c>
      <c r="Y2051">
        <v>1</v>
      </c>
    </row>
    <row r="2052" spans="1:25" x14ac:dyDescent="0.3">
      <c r="A2052">
        <v>18473378</v>
      </c>
      <c r="B2052" t="s">
        <v>5134</v>
      </c>
      <c r="C2052">
        <v>1</v>
      </c>
      <c r="D2052" t="s">
        <v>20595</v>
      </c>
      <c r="E2052" t="s">
        <v>23</v>
      </c>
      <c r="F2052" t="s">
        <v>5135</v>
      </c>
      <c r="G2052" t="s">
        <v>445</v>
      </c>
      <c r="H2052" t="s">
        <v>446</v>
      </c>
      <c r="I2052">
        <v>77.240829599999998</v>
      </c>
      <c r="J2052">
        <v>28.553676299999999</v>
      </c>
      <c r="K2052" t="s">
        <v>2987</v>
      </c>
      <c r="L2052" t="s">
        <v>28</v>
      </c>
      <c r="M2052" t="s">
        <v>29</v>
      </c>
      <c r="N2052" t="s">
        <v>29</v>
      </c>
      <c r="O2052" t="s">
        <v>29</v>
      </c>
      <c r="P2052" t="s">
        <v>29</v>
      </c>
      <c r="Q2052">
        <v>2</v>
      </c>
      <c r="R2052" t="str">
        <f t="shared" si="64"/>
        <v>Mid-Low</v>
      </c>
      <c r="S2052">
        <v>1</v>
      </c>
      <c r="T2052">
        <v>700</v>
      </c>
      <c r="U2052">
        <v>1</v>
      </c>
      <c r="V2052" t="str">
        <f t="shared" si="65"/>
        <v>Poor</v>
      </c>
      <c r="W2052">
        <v>2012</v>
      </c>
      <c r="X2052">
        <v>4</v>
      </c>
      <c r="Y2052">
        <v>6</v>
      </c>
    </row>
    <row r="2053" spans="1:25" x14ac:dyDescent="0.3">
      <c r="A2053">
        <v>18322672</v>
      </c>
      <c r="B2053" t="s">
        <v>5136</v>
      </c>
      <c r="C2053">
        <v>1</v>
      </c>
      <c r="D2053" t="s">
        <v>20595</v>
      </c>
      <c r="E2053" t="s">
        <v>23</v>
      </c>
      <c r="F2053" t="s">
        <v>254</v>
      </c>
      <c r="G2053" t="s">
        <v>253</v>
      </c>
      <c r="H2053" t="s">
        <v>254</v>
      </c>
      <c r="I2053">
        <v>77.191955070000006</v>
      </c>
      <c r="J2053">
        <v>28.653378150000002</v>
      </c>
      <c r="K2053" t="s">
        <v>5137</v>
      </c>
      <c r="L2053" t="s">
        <v>28</v>
      </c>
      <c r="M2053" t="s">
        <v>29</v>
      </c>
      <c r="N2053" t="s">
        <v>36</v>
      </c>
      <c r="O2053" t="s">
        <v>29</v>
      </c>
      <c r="P2053" t="s">
        <v>29</v>
      </c>
      <c r="Q2053">
        <v>2</v>
      </c>
      <c r="R2053" t="str">
        <f t="shared" si="64"/>
        <v>Mid-Low</v>
      </c>
      <c r="S2053">
        <v>39</v>
      </c>
      <c r="T2053">
        <v>700</v>
      </c>
      <c r="U2053">
        <v>3.7</v>
      </c>
      <c r="V2053" t="str">
        <f t="shared" si="65"/>
        <v>Good</v>
      </c>
      <c r="W2053">
        <v>2013</v>
      </c>
      <c r="X2053">
        <v>4</v>
      </c>
      <c r="Y2053">
        <v>22</v>
      </c>
    </row>
    <row r="2054" spans="1:25" x14ac:dyDescent="0.3">
      <c r="A2054">
        <v>313265</v>
      </c>
      <c r="B2054" t="s">
        <v>610</v>
      </c>
      <c r="C2054">
        <v>1</v>
      </c>
      <c r="D2054" t="s">
        <v>20595</v>
      </c>
      <c r="E2054" t="s">
        <v>23</v>
      </c>
      <c r="F2054" t="s">
        <v>5138</v>
      </c>
      <c r="G2054" t="s">
        <v>685</v>
      </c>
      <c r="H2054" t="s">
        <v>686</v>
      </c>
      <c r="I2054">
        <v>77.278767099999996</v>
      </c>
      <c r="J2054">
        <v>28.631896300000001</v>
      </c>
      <c r="K2054" t="s">
        <v>611</v>
      </c>
      <c r="L2054" t="s">
        <v>28</v>
      </c>
      <c r="M2054" t="s">
        <v>29</v>
      </c>
      <c r="N2054" t="s">
        <v>29</v>
      </c>
      <c r="O2054" t="s">
        <v>29</v>
      </c>
      <c r="P2054" t="s">
        <v>29</v>
      </c>
      <c r="Q2054">
        <v>2</v>
      </c>
      <c r="R2054" t="str">
        <f t="shared" si="64"/>
        <v>Mid-Low</v>
      </c>
      <c r="S2054">
        <v>46</v>
      </c>
      <c r="T2054">
        <v>700</v>
      </c>
      <c r="U2054">
        <v>2.6</v>
      </c>
      <c r="V2054" t="str">
        <f t="shared" si="65"/>
        <v>Fair</v>
      </c>
      <c r="W2054">
        <v>2017</v>
      </c>
      <c r="X2054">
        <v>4</v>
      </c>
      <c r="Y2054">
        <v>15</v>
      </c>
    </row>
    <row r="2055" spans="1:25" x14ac:dyDescent="0.3">
      <c r="A2055">
        <v>7363</v>
      </c>
      <c r="B2055" t="s">
        <v>5139</v>
      </c>
      <c r="C2055">
        <v>1</v>
      </c>
      <c r="D2055" t="s">
        <v>20595</v>
      </c>
      <c r="E2055" t="s">
        <v>23</v>
      </c>
      <c r="F2055" t="s">
        <v>5140</v>
      </c>
      <c r="G2055" t="s">
        <v>39</v>
      </c>
      <c r="H2055" t="s">
        <v>40</v>
      </c>
      <c r="I2055">
        <v>77.1286068</v>
      </c>
      <c r="J2055">
        <v>28.550039900000002</v>
      </c>
      <c r="K2055" t="s">
        <v>5141</v>
      </c>
      <c r="L2055" t="s">
        <v>28</v>
      </c>
      <c r="M2055" t="s">
        <v>29</v>
      </c>
      <c r="N2055" t="s">
        <v>29</v>
      </c>
      <c r="O2055" t="s">
        <v>29</v>
      </c>
      <c r="P2055" t="s">
        <v>29</v>
      </c>
      <c r="Q2055">
        <v>2</v>
      </c>
      <c r="R2055" t="str">
        <f t="shared" si="64"/>
        <v>Mid-Low</v>
      </c>
      <c r="S2055">
        <v>23</v>
      </c>
      <c r="T2055">
        <v>700</v>
      </c>
      <c r="U2055">
        <v>3.9</v>
      </c>
      <c r="V2055" t="str">
        <f t="shared" si="65"/>
        <v>Good</v>
      </c>
      <c r="W2055">
        <v>2017</v>
      </c>
      <c r="X2055">
        <v>4</v>
      </c>
      <c r="Y2055">
        <v>25</v>
      </c>
    </row>
    <row r="2056" spans="1:25" x14ac:dyDescent="0.3">
      <c r="A2056">
        <v>301103</v>
      </c>
      <c r="B2056" t="s">
        <v>5142</v>
      </c>
      <c r="C2056">
        <v>1</v>
      </c>
      <c r="D2056" t="s">
        <v>20595</v>
      </c>
      <c r="E2056" t="s">
        <v>23</v>
      </c>
      <c r="F2056" t="s">
        <v>5143</v>
      </c>
      <c r="G2056" t="s">
        <v>123</v>
      </c>
      <c r="H2056" t="s">
        <v>124</v>
      </c>
      <c r="I2056">
        <v>77.329622200000003</v>
      </c>
      <c r="J2056">
        <v>28.603847200000001</v>
      </c>
      <c r="K2056" t="s">
        <v>480</v>
      </c>
      <c r="L2056" t="s">
        <v>28</v>
      </c>
      <c r="M2056" t="s">
        <v>29</v>
      </c>
      <c r="N2056" t="s">
        <v>29</v>
      </c>
      <c r="O2056" t="s">
        <v>29</v>
      </c>
      <c r="P2056" t="s">
        <v>29</v>
      </c>
      <c r="Q2056">
        <v>2</v>
      </c>
      <c r="R2056" t="str">
        <f t="shared" si="64"/>
        <v>Mid-Low</v>
      </c>
      <c r="S2056">
        <v>27</v>
      </c>
      <c r="T2056">
        <v>700</v>
      </c>
      <c r="U2056">
        <v>2.6</v>
      </c>
      <c r="V2056" t="str">
        <f t="shared" si="65"/>
        <v>Fair</v>
      </c>
      <c r="W2056">
        <v>2017</v>
      </c>
      <c r="X2056">
        <v>4</v>
      </c>
      <c r="Y2056">
        <v>12</v>
      </c>
    </row>
    <row r="2057" spans="1:25" x14ac:dyDescent="0.3">
      <c r="A2057">
        <v>3608</v>
      </c>
      <c r="B2057" t="s">
        <v>610</v>
      </c>
      <c r="C2057">
        <v>1</v>
      </c>
      <c r="D2057" t="s">
        <v>20595</v>
      </c>
      <c r="E2057" t="s">
        <v>23</v>
      </c>
      <c r="F2057" t="s">
        <v>5144</v>
      </c>
      <c r="G2057" t="s">
        <v>104</v>
      </c>
      <c r="H2057" t="s">
        <v>105</v>
      </c>
      <c r="I2057">
        <v>77.251067199999994</v>
      </c>
      <c r="J2057">
        <v>28.5501668</v>
      </c>
      <c r="K2057" t="s">
        <v>611</v>
      </c>
      <c r="L2057" t="s">
        <v>28</v>
      </c>
      <c r="M2057" t="s">
        <v>29</v>
      </c>
      <c r="N2057" t="s">
        <v>29</v>
      </c>
      <c r="O2057" t="s">
        <v>29</v>
      </c>
      <c r="P2057" t="s">
        <v>29</v>
      </c>
      <c r="Q2057">
        <v>2</v>
      </c>
      <c r="R2057" t="str">
        <f t="shared" si="64"/>
        <v>Mid-Low</v>
      </c>
      <c r="S2057">
        <v>71</v>
      </c>
      <c r="T2057">
        <v>700</v>
      </c>
      <c r="U2057">
        <v>3</v>
      </c>
      <c r="V2057" t="str">
        <f t="shared" si="65"/>
        <v>Good</v>
      </c>
      <c r="W2057">
        <v>2012</v>
      </c>
      <c r="X2057">
        <v>4</v>
      </c>
      <c r="Y2057">
        <v>20</v>
      </c>
    </row>
    <row r="2058" spans="1:25" x14ac:dyDescent="0.3">
      <c r="A2058">
        <v>18337892</v>
      </c>
      <c r="B2058" t="s">
        <v>5145</v>
      </c>
      <c r="C2058">
        <v>1</v>
      </c>
      <c r="D2058" t="s">
        <v>20595</v>
      </c>
      <c r="E2058" t="s">
        <v>23</v>
      </c>
      <c r="F2058" t="s">
        <v>5146</v>
      </c>
      <c r="G2058" t="s">
        <v>55</v>
      </c>
      <c r="H2058" t="s">
        <v>56</v>
      </c>
      <c r="I2058">
        <v>77.292545720000007</v>
      </c>
      <c r="J2058">
        <v>28.56159495</v>
      </c>
      <c r="K2058" t="s">
        <v>503</v>
      </c>
      <c r="L2058" t="s">
        <v>28</v>
      </c>
      <c r="M2058" t="s">
        <v>29</v>
      </c>
      <c r="N2058" t="s">
        <v>29</v>
      </c>
      <c r="O2058" t="s">
        <v>29</v>
      </c>
      <c r="P2058" t="s">
        <v>29</v>
      </c>
      <c r="Q2058">
        <v>2</v>
      </c>
      <c r="R2058" t="str">
        <f t="shared" si="64"/>
        <v>Mid-Low</v>
      </c>
      <c r="S2058">
        <v>17</v>
      </c>
      <c r="T2058">
        <v>700</v>
      </c>
      <c r="U2058">
        <v>3.8</v>
      </c>
      <c r="V2058" t="str">
        <f t="shared" si="65"/>
        <v>Good</v>
      </c>
      <c r="W2058">
        <v>2017</v>
      </c>
      <c r="X2058">
        <v>4</v>
      </c>
      <c r="Y2058">
        <v>11</v>
      </c>
    </row>
    <row r="2059" spans="1:25" x14ac:dyDescent="0.3">
      <c r="A2059">
        <v>18057792</v>
      </c>
      <c r="B2059" t="s">
        <v>5147</v>
      </c>
      <c r="C2059">
        <v>1</v>
      </c>
      <c r="D2059" t="s">
        <v>20595</v>
      </c>
      <c r="E2059" t="s">
        <v>23</v>
      </c>
      <c r="F2059" t="s">
        <v>5148</v>
      </c>
      <c r="G2059" t="s">
        <v>521</v>
      </c>
      <c r="H2059" t="s">
        <v>522</v>
      </c>
      <c r="I2059">
        <v>77.178487099999998</v>
      </c>
      <c r="J2059">
        <v>28.6446732</v>
      </c>
      <c r="K2059" t="s">
        <v>5149</v>
      </c>
      <c r="L2059" t="s">
        <v>28</v>
      </c>
      <c r="M2059" t="s">
        <v>29</v>
      </c>
      <c r="N2059" t="s">
        <v>29</v>
      </c>
      <c r="O2059" t="s">
        <v>29</v>
      </c>
      <c r="P2059" t="s">
        <v>29</v>
      </c>
      <c r="Q2059">
        <v>2</v>
      </c>
      <c r="R2059" t="str">
        <f t="shared" si="64"/>
        <v>Mid-Low</v>
      </c>
      <c r="S2059">
        <v>1485</v>
      </c>
      <c r="T2059">
        <v>700</v>
      </c>
      <c r="U2059">
        <v>3.9</v>
      </c>
      <c r="V2059" t="str">
        <f t="shared" si="65"/>
        <v>Good</v>
      </c>
      <c r="W2059">
        <v>2018</v>
      </c>
      <c r="X2059">
        <v>4</v>
      </c>
      <c r="Y2059">
        <v>10</v>
      </c>
    </row>
    <row r="2060" spans="1:25" x14ac:dyDescent="0.3">
      <c r="A2060">
        <v>18432011</v>
      </c>
      <c r="B2060" t="s">
        <v>5136</v>
      </c>
      <c r="C2060">
        <v>1</v>
      </c>
      <c r="D2060" t="s">
        <v>20595</v>
      </c>
      <c r="E2060" t="s">
        <v>23</v>
      </c>
      <c r="F2060" t="s">
        <v>5150</v>
      </c>
      <c r="G2060" t="s">
        <v>1907</v>
      </c>
      <c r="H2060" t="s">
        <v>1908</v>
      </c>
      <c r="I2060">
        <v>77.1165235</v>
      </c>
      <c r="J2060">
        <v>28.647343299999999</v>
      </c>
      <c r="K2060" t="s">
        <v>5137</v>
      </c>
      <c r="L2060" t="s">
        <v>28</v>
      </c>
      <c r="M2060" t="s">
        <v>29</v>
      </c>
      <c r="N2060" t="s">
        <v>29</v>
      </c>
      <c r="O2060" t="s">
        <v>29</v>
      </c>
      <c r="P2060" t="s">
        <v>29</v>
      </c>
      <c r="Q2060">
        <v>2</v>
      </c>
      <c r="R2060" t="str">
        <f t="shared" si="64"/>
        <v>Mid-Low</v>
      </c>
      <c r="S2060">
        <v>31</v>
      </c>
      <c r="T2060">
        <v>700</v>
      </c>
      <c r="U2060">
        <v>4.0999999999999996</v>
      </c>
      <c r="V2060" t="str">
        <f t="shared" si="65"/>
        <v>Excellent</v>
      </c>
      <c r="W2060">
        <v>2017</v>
      </c>
      <c r="X2060">
        <v>4</v>
      </c>
      <c r="Y2060">
        <v>28</v>
      </c>
    </row>
    <row r="2061" spans="1:25" x14ac:dyDescent="0.3">
      <c r="A2061">
        <v>8389</v>
      </c>
      <c r="B2061" t="s">
        <v>610</v>
      </c>
      <c r="C2061">
        <v>1</v>
      </c>
      <c r="D2061" t="s">
        <v>20595</v>
      </c>
      <c r="E2061" t="s">
        <v>23</v>
      </c>
      <c r="F2061" t="s">
        <v>5151</v>
      </c>
      <c r="G2061" t="s">
        <v>3011</v>
      </c>
      <c r="H2061" t="s">
        <v>3012</v>
      </c>
      <c r="I2061">
        <v>77.116785399999998</v>
      </c>
      <c r="J2061">
        <v>28.701408399999998</v>
      </c>
      <c r="K2061" t="s">
        <v>611</v>
      </c>
      <c r="L2061" t="s">
        <v>28</v>
      </c>
      <c r="M2061" t="s">
        <v>29</v>
      </c>
      <c r="N2061" t="s">
        <v>29</v>
      </c>
      <c r="O2061" t="s">
        <v>29</v>
      </c>
      <c r="P2061" t="s">
        <v>29</v>
      </c>
      <c r="Q2061">
        <v>2</v>
      </c>
      <c r="R2061" t="str">
        <f t="shared" si="64"/>
        <v>Mid-Low</v>
      </c>
      <c r="S2061">
        <v>82</v>
      </c>
      <c r="T2061">
        <v>700</v>
      </c>
      <c r="U2061">
        <v>3.3</v>
      </c>
      <c r="V2061" t="str">
        <f t="shared" si="65"/>
        <v>Good</v>
      </c>
      <c r="W2061">
        <v>2017</v>
      </c>
      <c r="X2061">
        <v>4</v>
      </c>
      <c r="Y2061">
        <v>3</v>
      </c>
    </row>
    <row r="2062" spans="1:25" x14ac:dyDescent="0.3">
      <c r="A2062">
        <v>7131</v>
      </c>
      <c r="B2062" t="s">
        <v>5152</v>
      </c>
      <c r="C2062">
        <v>1</v>
      </c>
      <c r="D2062" t="s">
        <v>20595</v>
      </c>
      <c r="E2062" t="s">
        <v>23</v>
      </c>
      <c r="F2062" t="s">
        <v>5153</v>
      </c>
      <c r="G2062" t="s">
        <v>767</v>
      </c>
      <c r="H2062" t="s">
        <v>768</v>
      </c>
      <c r="I2062">
        <v>77.204695900000004</v>
      </c>
      <c r="J2062">
        <v>28.514355429999998</v>
      </c>
      <c r="K2062" t="s">
        <v>477</v>
      </c>
      <c r="L2062" t="s">
        <v>28</v>
      </c>
      <c r="M2062" t="s">
        <v>29</v>
      </c>
      <c r="N2062" t="s">
        <v>29</v>
      </c>
      <c r="O2062" t="s">
        <v>29</v>
      </c>
      <c r="P2062" t="s">
        <v>29</v>
      </c>
      <c r="Q2062">
        <v>2</v>
      </c>
      <c r="R2062" t="str">
        <f t="shared" si="64"/>
        <v>Mid-Low</v>
      </c>
      <c r="S2062">
        <v>33</v>
      </c>
      <c r="T2062">
        <v>700</v>
      </c>
      <c r="U2062">
        <v>2.9</v>
      </c>
      <c r="V2062" t="str">
        <f t="shared" si="65"/>
        <v>Fair</v>
      </c>
      <c r="W2062">
        <v>2014</v>
      </c>
      <c r="X2062">
        <v>4</v>
      </c>
      <c r="Y2062">
        <v>2</v>
      </c>
    </row>
    <row r="2063" spans="1:25" x14ac:dyDescent="0.3">
      <c r="A2063">
        <v>312073</v>
      </c>
      <c r="B2063" t="s">
        <v>610</v>
      </c>
      <c r="C2063">
        <v>1</v>
      </c>
      <c r="D2063" t="s">
        <v>20595</v>
      </c>
      <c r="E2063" t="s">
        <v>23</v>
      </c>
      <c r="F2063" t="s">
        <v>5154</v>
      </c>
      <c r="G2063" t="s">
        <v>1162</v>
      </c>
      <c r="H2063" t="s">
        <v>1163</v>
      </c>
      <c r="I2063">
        <v>77.057186599999994</v>
      </c>
      <c r="J2063">
        <v>28.622242100000001</v>
      </c>
      <c r="K2063" t="s">
        <v>611</v>
      </c>
      <c r="L2063" t="s">
        <v>28</v>
      </c>
      <c r="M2063" t="s">
        <v>29</v>
      </c>
      <c r="N2063" t="s">
        <v>29</v>
      </c>
      <c r="O2063" t="s">
        <v>29</v>
      </c>
      <c r="P2063" t="s">
        <v>29</v>
      </c>
      <c r="Q2063">
        <v>2</v>
      </c>
      <c r="R2063" t="str">
        <f t="shared" si="64"/>
        <v>Mid-Low</v>
      </c>
      <c r="S2063">
        <v>6</v>
      </c>
      <c r="T2063">
        <v>700</v>
      </c>
      <c r="U2063">
        <v>2.5</v>
      </c>
      <c r="V2063" t="str">
        <f t="shared" si="65"/>
        <v>Fair</v>
      </c>
      <c r="W2063">
        <v>2018</v>
      </c>
      <c r="X2063">
        <v>4</v>
      </c>
      <c r="Y2063">
        <v>14</v>
      </c>
    </row>
    <row r="2064" spans="1:25" x14ac:dyDescent="0.3">
      <c r="A2064">
        <v>308155</v>
      </c>
      <c r="B2064" t="s">
        <v>5155</v>
      </c>
      <c r="C2064">
        <v>1</v>
      </c>
      <c r="D2064" t="s">
        <v>20595</v>
      </c>
      <c r="E2064" t="s">
        <v>23</v>
      </c>
      <c r="F2064" t="s">
        <v>5156</v>
      </c>
      <c r="G2064" t="s">
        <v>2070</v>
      </c>
      <c r="H2064" t="s">
        <v>2071</v>
      </c>
      <c r="I2064">
        <v>77.204066100000006</v>
      </c>
      <c r="J2064">
        <v>28.694536599999999</v>
      </c>
      <c r="K2064" t="s">
        <v>5157</v>
      </c>
      <c r="L2064" t="s">
        <v>28</v>
      </c>
      <c r="M2064" t="s">
        <v>29</v>
      </c>
      <c r="N2064" t="s">
        <v>36</v>
      </c>
      <c r="O2064" t="s">
        <v>29</v>
      </c>
      <c r="P2064" t="s">
        <v>29</v>
      </c>
      <c r="Q2064">
        <v>2</v>
      </c>
      <c r="R2064" t="str">
        <f t="shared" si="64"/>
        <v>Mid-Low</v>
      </c>
      <c r="S2064">
        <v>349</v>
      </c>
      <c r="T2064">
        <v>700</v>
      </c>
      <c r="U2064">
        <v>3.5</v>
      </c>
      <c r="V2064" t="str">
        <f t="shared" si="65"/>
        <v>Good</v>
      </c>
      <c r="W2064">
        <v>2012</v>
      </c>
      <c r="X2064">
        <v>4</v>
      </c>
      <c r="Y2064">
        <v>17</v>
      </c>
    </row>
    <row r="2065" spans="1:25" x14ac:dyDescent="0.3">
      <c r="A2065">
        <v>197</v>
      </c>
      <c r="B2065" t="s">
        <v>610</v>
      </c>
      <c r="C2065">
        <v>1</v>
      </c>
      <c r="D2065" t="s">
        <v>20595</v>
      </c>
      <c r="E2065" t="s">
        <v>23</v>
      </c>
      <c r="F2065" t="s">
        <v>5158</v>
      </c>
      <c r="G2065" t="s">
        <v>4514</v>
      </c>
      <c r="H2065" t="s">
        <v>4515</v>
      </c>
      <c r="I2065">
        <v>77.301633699999996</v>
      </c>
      <c r="J2065">
        <v>28.6564531</v>
      </c>
      <c r="K2065" t="s">
        <v>611</v>
      </c>
      <c r="L2065" t="s">
        <v>28</v>
      </c>
      <c r="M2065" t="s">
        <v>29</v>
      </c>
      <c r="N2065" t="s">
        <v>29</v>
      </c>
      <c r="O2065" t="s">
        <v>29</v>
      </c>
      <c r="P2065" t="s">
        <v>29</v>
      </c>
      <c r="Q2065">
        <v>2</v>
      </c>
      <c r="R2065" t="str">
        <f t="shared" si="64"/>
        <v>Mid-Low</v>
      </c>
      <c r="S2065">
        <v>83</v>
      </c>
      <c r="T2065">
        <v>700</v>
      </c>
      <c r="U2065">
        <v>2.8</v>
      </c>
      <c r="V2065" t="str">
        <f t="shared" si="65"/>
        <v>Fair</v>
      </c>
      <c r="W2065">
        <v>2012</v>
      </c>
      <c r="X2065">
        <v>3</v>
      </c>
      <c r="Y2065">
        <v>25</v>
      </c>
    </row>
    <row r="2066" spans="1:25" x14ac:dyDescent="0.3">
      <c r="A2066">
        <v>7352</v>
      </c>
      <c r="B2066" t="s">
        <v>610</v>
      </c>
      <c r="C2066">
        <v>1</v>
      </c>
      <c r="D2066" t="s">
        <v>20595</v>
      </c>
      <c r="E2066" t="s">
        <v>23</v>
      </c>
      <c r="F2066" t="s">
        <v>5159</v>
      </c>
      <c r="G2066" t="s">
        <v>3280</v>
      </c>
      <c r="H2066" t="s">
        <v>3281</v>
      </c>
      <c r="I2066">
        <v>77.164545919999995</v>
      </c>
      <c r="J2066">
        <v>28.55759742</v>
      </c>
      <c r="K2066" t="s">
        <v>611</v>
      </c>
      <c r="L2066" t="s">
        <v>28</v>
      </c>
      <c r="M2066" t="s">
        <v>29</v>
      </c>
      <c r="N2066" t="s">
        <v>29</v>
      </c>
      <c r="O2066" t="s">
        <v>29</v>
      </c>
      <c r="P2066" t="s">
        <v>29</v>
      </c>
      <c r="Q2066">
        <v>2</v>
      </c>
      <c r="R2066" t="str">
        <f t="shared" si="64"/>
        <v>Mid-Low</v>
      </c>
      <c r="S2066">
        <v>90</v>
      </c>
      <c r="T2066">
        <v>700</v>
      </c>
      <c r="U2066">
        <v>3.3</v>
      </c>
      <c r="V2066" t="str">
        <f t="shared" si="65"/>
        <v>Good</v>
      </c>
      <c r="W2066">
        <v>2017</v>
      </c>
      <c r="X2066">
        <v>3</v>
      </c>
      <c r="Y2066">
        <v>1</v>
      </c>
    </row>
    <row r="2067" spans="1:25" x14ac:dyDescent="0.3">
      <c r="A2067">
        <v>305546</v>
      </c>
      <c r="B2067" t="s">
        <v>5160</v>
      </c>
      <c r="C2067">
        <v>1</v>
      </c>
      <c r="D2067" t="s">
        <v>20595</v>
      </c>
      <c r="E2067" t="s">
        <v>23</v>
      </c>
      <c r="F2067" t="s">
        <v>3936</v>
      </c>
      <c r="G2067" t="s">
        <v>3937</v>
      </c>
      <c r="H2067" t="s">
        <v>3938</v>
      </c>
      <c r="I2067">
        <v>77.249360999999993</v>
      </c>
      <c r="J2067">
        <v>28.549825500000001</v>
      </c>
      <c r="K2067" t="s">
        <v>706</v>
      </c>
      <c r="L2067" t="s">
        <v>28</v>
      </c>
      <c r="M2067" t="s">
        <v>29</v>
      </c>
      <c r="N2067" t="s">
        <v>29</v>
      </c>
      <c r="O2067" t="s">
        <v>29</v>
      </c>
      <c r="P2067" t="s">
        <v>29</v>
      </c>
      <c r="Q2067">
        <v>2</v>
      </c>
      <c r="R2067" t="str">
        <f t="shared" si="64"/>
        <v>Mid-Low</v>
      </c>
      <c r="S2067">
        <v>44</v>
      </c>
      <c r="T2067">
        <v>700</v>
      </c>
      <c r="U2067">
        <v>3.7</v>
      </c>
      <c r="V2067" t="str">
        <f t="shared" si="65"/>
        <v>Good</v>
      </c>
      <c r="W2067">
        <v>2016</v>
      </c>
      <c r="X2067">
        <v>3</v>
      </c>
      <c r="Y2067">
        <v>27</v>
      </c>
    </row>
    <row r="2068" spans="1:25" x14ac:dyDescent="0.3">
      <c r="A2068">
        <v>307532</v>
      </c>
      <c r="B2068" t="s">
        <v>4973</v>
      </c>
      <c r="C2068">
        <v>1</v>
      </c>
      <c r="D2068" t="s">
        <v>20595</v>
      </c>
      <c r="E2068" t="s">
        <v>23</v>
      </c>
      <c r="F2068" t="s">
        <v>5161</v>
      </c>
      <c r="G2068" t="s">
        <v>1982</v>
      </c>
      <c r="H2068" t="s">
        <v>1983</v>
      </c>
      <c r="I2068">
        <v>77.242876699999997</v>
      </c>
      <c r="J2068">
        <v>28.534018100000001</v>
      </c>
      <c r="K2068" t="s">
        <v>500</v>
      </c>
      <c r="L2068" t="s">
        <v>28</v>
      </c>
      <c r="M2068" t="s">
        <v>29</v>
      </c>
      <c r="N2068" t="s">
        <v>29</v>
      </c>
      <c r="O2068" t="s">
        <v>29</v>
      </c>
      <c r="P2068" t="s">
        <v>29</v>
      </c>
      <c r="Q2068">
        <v>2</v>
      </c>
      <c r="R2068" t="str">
        <f t="shared" si="64"/>
        <v>Mid-Low</v>
      </c>
      <c r="S2068">
        <v>132</v>
      </c>
      <c r="T2068">
        <v>700</v>
      </c>
      <c r="U2068">
        <v>3.5</v>
      </c>
      <c r="V2068" t="str">
        <f t="shared" si="65"/>
        <v>Good</v>
      </c>
      <c r="W2068">
        <v>2014</v>
      </c>
      <c r="X2068">
        <v>3</v>
      </c>
      <c r="Y2068">
        <v>4</v>
      </c>
    </row>
    <row r="2069" spans="1:25" x14ac:dyDescent="0.3">
      <c r="A2069">
        <v>18466975</v>
      </c>
      <c r="B2069" t="s">
        <v>5162</v>
      </c>
      <c r="C2069">
        <v>1</v>
      </c>
      <c r="D2069" t="s">
        <v>20595</v>
      </c>
      <c r="E2069" t="s">
        <v>23</v>
      </c>
      <c r="F2069" t="s">
        <v>5163</v>
      </c>
      <c r="G2069" t="s">
        <v>1732</v>
      </c>
      <c r="H2069" t="s">
        <v>1731</v>
      </c>
      <c r="I2069">
        <v>77.101121000000006</v>
      </c>
      <c r="J2069">
        <v>28.625011000000001</v>
      </c>
      <c r="K2069" t="s">
        <v>480</v>
      </c>
      <c r="L2069" t="s">
        <v>28</v>
      </c>
      <c r="M2069" t="s">
        <v>36</v>
      </c>
      <c r="N2069" t="s">
        <v>36</v>
      </c>
      <c r="O2069" t="s">
        <v>29</v>
      </c>
      <c r="P2069" t="s">
        <v>29</v>
      </c>
      <c r="Q2069">
        <v>2</v>
      </c>
      <c r="R2069" t="str">
        <f t="shared" si="64"/>
        <v>Mid-Low</v>
      </c>
      <c r="S2069">
        <v>23</v>
      </c>
      <c r="T2069">
        <v>700</v>
      </c>
      <c r="U2069">
        <v>3.3</v>
      </c>
      <c r="V2069" t="str">
        <f t="shared" si="65"/>
        <v>Good</v>
      </c>
      <c r="W2069">
        <v>2011</v>
      </c>
      <c r="X2069">
        <v>3</v>
      </c>
      <c r="Y2069">
        <v>2</v>
      </c>
    </row>
    <row r="2070" spans="1:25" x14ac:dyDescent="0.3">
      <c r="A2070">
        <v>18446409</v>
      </c>
      <c r="B2070" t="s">
        <v>5107</v>
      </c>
      <c r="C2070">
        <v>1</v>
      </c>
      <c r="D2070" t="s">
        <v>20595</v>
      </c>
      <c r="E2070" t="s">
        <v>23</v>
      </c>
      <c r="F2070" t="s">
        <v>1731</v>
      </c>
      <c r="G2070" t="s">
        <v>1732</v>
      </c>
      <c r="H2070" t="s">
        <v>1731</v>
      </c>
      <c r="I2070">
        <v>77.090872000000005</v>
      </c>
      <c r="J2070">
        <v>28.622406000000002</v>
      </c>
      <c r="K2070" t="s">
        <v>615</v>
      </c>
      <c r="L2070" t="s">
        <v>28</v>
      </c>
      <c r="M2070" t="s">
        <v>29</v>
      </c>
      <c r="N2070" t="s">
        <v>36</v>
      </c>
      <c r="O2070" t="s">
        <v>29</v>
      </c>
      <c r="P2070" t="s">
        <v>29</v>
      </c>
      <c r="Q2070">
        <v>2</v>
      </c>
      <c r="R2070" t="str">
        <f t="shared" si="64"/>
        <v>Mid-Low</v>
      </c>
      <c r="S2070">
        <v>22</v>
      </c>
      <c r="T2070">
        <v>700</v>
      </c>
      <c r="U2070">
        <v>4.3</v>
      </c>
      <c r="V2070" t="str">
        <f t="shared" si="65"/>
        <v>Excellent</v>
      </c>
      <c r="W2070">
        <v>2016</v>
      </c>
      <c r="X2070">
        <v>3</v>
      </c>
      <c r="Y2070">
        <v>14</v>
      </c>
    </row>
    <row r="2071" spans="1:25" x14ac:dyDescent="0.3">
      <c r="A2071">
        <v>308555</v>
      </c>
      <c r="B2071" t="s">
        <v>5164</v>
      </c>
      <c r="C2071">
        <v>1</v>
      </c>
      <c r="D2071" t="s">
        <v>20595</v>
      </c>
      <c r="E2071" t="s">
        <v>23</v>
      </c>
      <c r="F2071" t="s">
        <v>5165</v>
      </c>
      <c r="G2071" t="s">
        <v>1738</v>
      </c>
      <c r="H2071" t="s">
        <v>1739</v>
      </c>
      <c r="I2071">
        <v>77.148619629999999</v>
      </c>
      <c r="J2071">
        <v>28.657846330000002</v>
      </c>
      <c r="K2071" t="s">
        <v>503</v>
      </c>
      <c r="L2071" t="s">
        <v>28</v>
      </c>
      <c r="M2071" t="s">
        <v>29</v>
      </c>
      <c r="N2071" t="s">
        <v>29</v>
      </c>
      <c r="O2071" t="s">
        <v>29</v>
      </c>
      <c r="P2071" t="s">
        <v>29</v>
      </c>
      <c r="Q2071">
        <v>2</v>
      </c>
      <c r="R2071" t="str">
        <f t="shared" si="64"/>
        <v>Mid-Low</v>
      </c>
      <c r="S2071">
        <v>143</v>
      </c>
      <c r="T2071">
        <v>700</v>
      </c>
      <c r="U2071">
        <v>3.4</v>
      </c>
      <c r="V2071" t="str">
        <f t="shared" si="65"/>
        <v>Good</v>
      </c>
      <c r="W2071">
        <v>2017</v>
      </c>
      <c r="X2071">
        <v>3</v>
      </c>
      <c r="Y2071">
        <v>15</v>
      </c>
    </row>
    <row r="2072" spans="1:25" x14ac:dyDescent="0.3">
      <c r="A2072">
        <v>312747</v>
      </c>
      <c r="B2072" t="s">
        <v>610</v>
      </c>
      <c r="C2072">
        <v>1</v>
      </c>
      <c r="D2072" t="s">
        <v>20595</v>
      </c>
      <c r="E2072" t="s">
        <v>23</v>
      </c>
      <c r="F2072" t="s">
        <v>5166</v>
      </c>
      <c r="G2072" t="s">
        <v>163</v>
      </c>
      <c r="H2072" t="s">
        <v>164</v>
      </c>
      <c r="I2072">
        <v>77.277817099999993</v>
      </c>
      <c r="J2072">
        <v>28.652273099999999</v>
      </c>
      <c r="K2072" t="s">
        <v>611</v>
      </c>
      <c r="L2072" t="s">
        <v>28</v>
      </c>
      <c r="M2072" t="s">
        <v>29</v>
      </c>
      <c r="N2072" t="s">
        <v>29</v>
      </c>
      <c r="O2072" t="s">
        <v>29</v>
      </c>
      <c r="P2072" t="s">
        <v>29</v>
      </c>
      <c r="Q2072">
        <v>2</v>
      </c>
      <c r="R2072" t="str">
        <f t="shared" si="64"/>
        <v>Mid-Low</v>
      </c>
      <c r="S2072">
        <v>13</v>
      </c>
      <c r="T2072">
        <v>700</v>
      </c>
      <c r="U2072">
        <v>2.9</v>
      </c>
      <c r="V2072" t="str">
        <f t="shared" si="65"/>
        <v>Fair</v>
      </c>
      <c r="W2072">
        <v>2017</v>
      </c>
      <c r="X2072">
        <v>3</v>
      </c>
      <c r="Y2072">
        <v>7</v>
      </c>
    </row>
    <row r="2073" spans="1:25" x14ac:dyDescent="0.3">
      <c r="A2073">
        <v>7547</v>
      </c>
      <c r="B2073" t="s">
        <v>5167</v>
      </c>
      <c r="C2073">
        <v>1</v>
      </c>
      <c r="D2073" t="s">
        <v>20595</v>
      </c>
      <c r="E2073" t="s">
        <v>23</v>
      </c>
      <c r="F2073" t="s">
        <v>5168</v>
      </c>
      <c r="G2073" t="s">
        <v>5169</v>
      </c>
      <c r="H2073" t="s">
        <v>5170</v>
      </c>
      <c r="I2073">
        <v>77.170174900000006</v>
      </c>
      <c r="J2073">
        <v>28.579697299999999</v>
      </c>
      <c r="K2073" t="s">
        <v>3328</v>
      </c>
      <c r="L2073" t="s">
        <v>28</v>
      </c>
      <c r="M2073" t="s">
        <v>29</v>
      </c>
      <c r="N2073" t="s">
        <v>36</v>
      </c>
      <c r="O2073" t="s">
        <v>29</v>
      </c>
      <c r="P2073" t="s">
        <v>29</v>
      </c>
      <c r="Q2073">
        <v>2</v>
      </c>
      <c r="R2073" t="str">
        <f t="shared" si="64"/>
        <v>Mid-Low</v>
      </c>
      <c r="S2073">
        <v>34</v>
      </c>
      <c r="T2073">
        <v>700</v>
      </c>
      <c r="U2073">
        <v>2.6</v>
      </c>
      <c r="V2073" t="str">
        <f t="shared" si="65"/>
        <v>Fair</v>
      </c>
      <c r="W2073">
        <v>2016</v>
      </c>
      <c r="X2073">
        <v>3</v>
      </c>
      <c r="Y2073">
        <v>8</v>
      </c>
    </row>
    <row r="2074" spans="1:25" x14ac:dyDescent="0.3">
      <c r="A2074">
        <v>18180047</v>
      </c>
      <c r="B2074" t="s">
        <v>5171</v>
      </c>
      <c r="C2074">
        <v>1</v>
      </c>
      <c r="D2074" t="s">
        <v>20595</v>
      </c>
      <c r="E2074" t="s">
        <v>23</v>
      </c>
      <c r="F2074" t="s">
        <v>5172</v>
      </c>
      <c r="G2074" t="s">
        <v>55</v>
      </c>
      <c r="H2074" t="s">
        <v>56</v>
      </c>
      <c r="I2074">
        <v>0</v>
      </c>
      <c r="J2074">
        <v>0</v>
      </c>
      <c r="K2074" t="s">
        <v>503</v>
      </c>
      <c r="L2074" t="s">
        <v>28</v>
      </c>
      <c r="M2074" t="s">
        <v>29</v>
      </c>
      <c r="N2074" t="s">
        <v>29</v>
      </c>
      <c r="O2074" t="s">
        <v>29</v>
      </c>
      <c r="P2074" t="s">
        <v>29</v>
      </c>
      <c r="Q2074">
        <v>2</v>
      </c>
      <c r="R2074" t="str">
        <f t="shared" si="64"/>
        <v>Mid-Low</v>
      </c>
      <c r="S2074">
        <v>2</v>
      </c>
      <c r="T2074">
        <v>700</v>
      </c>
      <c r="U2074">
        <v>1</v>
      </c>
      <c r="V2074" t="str">
        <f t="shared" si="65"/>
        <v>Poor</v>
      </c>
      <c r="W2074">
        <v>2018</v>
      </c>
      <c r="X2074">
        <v>3</v>
      </c>
      <c r="Y2074">
        <v>2</v>
      </c>
    </row>
    <row r="2075" spans="1:25" x14ac:dyDescent="0.3">
      <c r="A2075">
        <v>3254</v>
      </c>
      <c r="B2075" t="s">
        <v>5173</v>
      </c>
      <c r="C2075">
        <v>1</v>
      </c>
      <c r="D2075" t="s">
        <v>20595</v>
      </c>
      <c r="E2075" t="s">
        <v>23</v>
      </c>
      <c r="F2075" t="s">
        <v>5174</v>
      </c>
      <c r="G2075" t="s">
        <v>1897</v>
      </c>
      <c r="H2075" t="s">
        <v>1898</v>
      </c>
      <c r="I2075">
        <v>77.21045556</v>
      </c>
      <c r="J2075">
        <v>28.640622220000001</v>
      </c>
      <c r="K2075" t="s">
        <v>886</v>
      </c>
      <c r="L2075" t="s">
        <v>28</v>
      </c>
      <c r="M2075" t="s">
        <v>29</v>
      </c>
      <c r="N2075" t="s">
        <v>29</v>
      </c>
      <c r="O2075" t="s">
        <v>29</v>
      </c>
      <c r="P2075" t="s">
        <v>29</v>
      </c>
      <c r="Q2075">
        <v>2</v>
      </c>
      <c r="R2075" t="str">
        <f t="shared" si="64"/>
        <v>Mid-Low</v>
      </c>
      <c r="S2075">
        <v>22</v>
      </c>
      <c r="T2075">
        <v>700</v>
      </c>
      <c r="U2075">
        <v>3</v>
      </c>
      <c r="V2075" t="str">
        <f t="shared" si="65"/>
        <v>Good</v>
      </c>
      <c r="W2075">
        <v>2014</v>
      </c>
      <c r="X2075">
        <v>3</v>
      </c>
      <c r="Y2075">
        <v>15</v>
      </c>
    </row>
    <row r="2076" spans="1:25" x14ac:dyDescent="0.3">
      <c r="A2076">
        <v>18449798</v>
      </c>
      <c r="B2076" t="s">
        <v>610</v>
      </c>
      <c r="C2076">
        <v>1</v>
      </c>
      <c r="D2076" t="s">
        <v>20595</v>
      </c>
      <c r="E2076" t="s">
        <v>23</v>
      </c>
      <c r="F2076" t="s">
        <v>5175</v>
      </c>
      <c r="G2076" t="s">
        <v>59</v>
      </c>
      <c r="H2076" t="s">
        <v>60</v>
      </c>
      <c r="I2076">
        <v>77.085187899999994</v>
      </c>
      <c r="J2076">
        <v>28.587292300000001</v>
      </c>
      <c r="K2076" t="s">
        <v>611</v>
      </c>
      <c r="L2076" t="s">
        <v>28</v>
      </c>
      <c r="M2076" t="s">
        <v>29</v>
      </c>
      <c r="N2076" t="s">
        <v>29</v>
      </c>
      <c r="O2076" t="s">
        <v>29</v>
      </c>
      <c r="P2076" t="s">
        <v>29</v>
      </c>
      <c r="Q2076">
        <v>2</v>
      </c>
      <c r="R2076" t="str">
        <f t="shared" si="64"/>
        <v>Mid-Low</v>
      </c>
      <c r="S2076">
        <v>1</v>
      </c>
      <c r="T2076">
        <v>700</v>
      </c>
      <c r="U2076">
        <v>1</v>
      </c>
      <c r="V2076" t="str">
        <f t="shared" si="65"/>
        <v>Poor</v>
      </c>
      <c r="W2076">
        <v>2017</v>
      </c>
      <c r="X2076">
        <v>3</v>
      </c>
      <c r="Y2076">
        <v>25</v>
      </c>
    </row>
    <row r="2077" spans="1:25" x14ac:dyDescent="0.3">
      <c r="A2077">
        <v>213</v>
      </c>
      <c r="B2077" t="s">
        <v>610</v>
      </c>
      <c r="C2077">
        <v>1</v>
      </c>
      <c r="D2077" t="s">
        <v>20595</v>
      </c>
      <c r="E2077" t="s">
        <v>23</v>
      </c>
      <c r="F2077" t="s">
        <v>5176</v>
      </c>
      <c r="G2077" t="s">
        <v>2939</v>
      </c>
      <c r="H2077" t="s">
        <v>2940</v>
      </c>
      <c r="I2077">
        <v>77.104370299999999</v>
      </c>
      <c r="J2077">
        <v>28.676861299999999</v>
      </c>
      <c r="K2077" t="s">
        <v>611</v>
      </c>
      <c r="L2077" t="s">
        <v>28</v>
      </c>
      <c r="M2077" t="s">
        <v>29</v>
      </c>
      <c r="N2077" t="s">
        <v>29</v>
      </c>
      <c r="O2077" t="s">
        <v>29</v>
      </c>
      <c r="P2077" t="s">
        <v>29</v>
      </c>
      <c r="Q2077">
        <v>2</v>
      </c>
      <c r="R2077" t="str">
        <f t="shared" si="64"/>
        <v>Mid-Low</v>
      </c>
      <c r="S2077">
        <v>111</v>
      </c>
      <c r="T2077">
        <v>700</v>
      </c>
      <c r="U2077">
        <v>3.2</v>
      </c>
      <c r="V2077" t="str">
        <f t="shared" si="65"/>
        <v>Good</v>
      </c>
      <c r="W2077">
        <v>2013</v>
      </c>
      <c r="X2077">
        <v>3</v>
      </c>
      <c r="Y2077">
        <v>13</v>
      </c>
    </row>
    <row r="2078" spans="1:25" x14ac:dyDescent="0.3">
      <c r="A2078">
        <v>311370</v>
      </c>
      <c r="B2078" t="s">
        <v>5177</v>
      </c>
      <c r="C2078">
        <v>1</v>
      </c>
      <c r="D2078" t="s">
        <v>20595</v>
      </c>
      <c r="E2078" t="s">
        <v>23</v>
      </c>
      <c r="F2078" t="s">
        <v>5178</v>
      </c>
      <c r="G2078" t="s">
        <v>767</v>
      </c>
      <c r="H2078" t="s">
        <v>768</v>
      </c>
      <c r="I2078">
        <v>77.219504040000004</v>
      </c>
      <c r="J2078">
        <v>28.52875186</v>
      </c>
      <c r="K2078" t="s">
        <v>508</v>
      </c>
      <c r="L2078" t="s">
        <v>28</v>
      </c>
      <c r="M2078" t="s">
        <v>29</v>
      </c>
      <c r="N2078" t="s">
        <v>29</v>
      </c>
      <c r="O2078" t="s">
        <v>29</v>
      </c>
      <c r="P2078" t="s">
        <v>29</v>
      </c>
      <c r="Q2078">
        <v>2</v>
      </c>
      <c r="R2078" t="str">
        <f t="shared" si="64"/>
        <v>Mid-Low</v>
      </c>
      <c r="S2078">
        <v>121</v>
      </c>
      <c r="T2078">
        <v>700</v>
      </c>
      <c r="U2078">
        <v>3.2</v>
      </c>
      <c r="V2078" t="str">
        <f t="shared" si="65"/>
        <v>Good</v>
      </c>
      <c r="W2078">
        <v>2015</v>
      </c>
      <c r="X2078">
        <v>3</v>
      </c>
      <c r="Y2078">
        <v>1</v>
      </c>
    </row>
    <row r="2079" spans="1:25" x14ac:dyDescent="0.3">
      <c r="A2079">
        <v>17989097</v>
      </c>
      <c r="B2079" t="s">
        <v>5179</v>
      </c>
      <c r="C2079">
        <v>1</v>
      </c>
      <c r="D2079" t="s">
        <v>20595</v>
      </c>
      <c r="E2079" t="s">
        <v>23</v>
      </c>
      <c r="F2079" t="s">
        <v>5180</v>
      </c>
      <c r="G2079" t="s">
        <v>2070</v>
      </c>
      <c r="H2079" t="s">
        <v>2071</v>
      </c>
      <c r="I2079">
        <v>77.204451899999995</v>
      </c>
      <c r="J2079">
        <v>28.693929700000002</v>
      </c>
      <c r="K2079" t="s">
        <v>5181</v>
      </c>
      <c r="L2079" t="s">
        <v>28</v>
      </c>
      <c r="M2079" t="s">
        <v>29</v>
      </c>
      <c r="N2079" t="s">
        <v>36</v>
      </c>
      <c r="O2079" t="s">
        <v>29</v>
      </c>
      <c r="P2079" t="s">
        <v>29</v>
      </c>
      <c r="Q2079">
        <v>2</v>
      </c>
      <c r="R2079" t="str">
        <f t="shared" si="64"/>
        <v>Mid-Low</v>
      </c>
      <c r="S2079">
        <v>359</v>
      </c>
      <c r="T2079">
        <v>700</v>
      </c>
      <c r="U2079">
        <v>3.5</v>
      </c>
      <c r="V2079" t="str">
        <f t="shared" si="65"/>
        <v>Good</v>
      </c>
      <c r="W2079">
        <v>2014</v>
      </c>
      <c r="X2079">
        <v>3</v>
      </c>
      <c r="Y2079">
        <v>24</v>
      </c>
    </row>
    <row r="2080" spans="1:25" x14ac:dyDescent="0.3">
      <c r="A2080">
        <v>311600</v>
      </c>
      <c r="B2080" t="s">
        <v>5182</v>
      </c>
      <c r="C2080">
        <v>1</v>
      </c>
      <c r="D2080" t="s">
        <v>20595</v>
      </c>
      <c r="E2080" t="s">
        <v>23</v>
      </c>
      <c r="F2080" t="s">
        <v>5183</v>
      </c>
      <c r="G2080" t="s">
        <v>2175</v>
      </c>
      <c r="H2080" t="s">
        <v>2176</v>
      </c>
      <c r="I2080">
        <v>77.069462999999999</v>
      </c>
      <c r="J2080">
        <v>28.628445500000002</v>
      </c>
      <c r="K2080" t="s">
        <v>731</v>
      </c>
      <c r="L2080" t="s">
        <v>28</v>
      </c>
      <c r="M2080" t="s">
        <v>29</v>
      </c>
      <c r="N2080" t="s">
        <v>29</v>
      </c>
      <c r="O2080" t="s">
        <v>29</v>
      </c>
      <c r="P2080" t="s">
        <v>29</v>
      </c>
      <c r="Q2080">
        <v>2</v>
      </c>
      <c r="R2080" t="str">
        <f t="shared" si="64"/>
        <v>Mid-Low</v>
      </c>
      <c r="S2080">
        <v>56</v>
      </c>
      <c r="T2080">
        <v>700</v>
      </c>
      <c r="U2080">
        <v>3.5</v>
      </c>
      <c r="V2080" t="str">
        <f t="shared" si="65"/>
        <v>Good</v>
      </c>
      <c r="W2080">
        <v>2017</v>
      </c>
      <c r="X2080">
        <v>3</v>
      </c>
      <c r="Y2080">
        <v>16</v>
      </c>
    </row>
    <row r="2081" spans="1:25" x14ac:dyDescent="0.3">
      <c r="A2081">
        <v>7253</v>
      </c>
      <c r="B2081" t="s">
        <v>5184</v>
      </c>
      <c r="C2081">
        <v>1</v>
      </c>
      <c r="D2081" t="s">
        <v>20595</v>
      </c>
      <c r="E2081" t="s">
        <v>23</v>
      </c>
      <c r="F2081" t="s">
        <v>5185</v>
      </c>
      <c r="G2081" t="s">
        <v>3864</v>
      </c>
      <c r="H2081" t="s">
        <v>3865</v>
      </c>
      <c r="I2081">
        <v>77.155068</v>
      </c>
      <c r="J2081">
        <v>28.541168299999999</v>
      </c>
      <c r="K2081" t="s">
        <v>508</v>
      </c>
      <c r="L2081" t="s">
        <v>28</v>
      </c>
      <c r="M2081" t="s">
        <v>29</v>
      </c>
      <c r="N2081" t="s">
        <v>29</v>
      </c>
      <c r="O2081" t="s">
        <v>29</v>
      </c>
      <c r="P2081" t="s">
        <v>29</v>
      </c>
      <c r="Q2081">
        <v>2</v>
      </c>
      <c r="R2081" t="str">
        <f t="shared" si="64"/>
        <v>Mid-Low</v>
      </c>
      <c r="S2081">
        <v>176</v>
      </c>
      <c r="T2081">
        <v>700</v>
      </c>
      <c r="U2081">
        <v>2.6</v>
      </c>
      <c r="V2081" t="str">
        <f t="shared" si="65"/>
        <v>Fair</v>
      </c>
      <c r="W2081">
        <v>2013</v>
      </c>
      <c r="X2081">
        <v>2</v>
      </c>
      <c r="Y2081">
        <v>15</v>
      </c>
    </row>
    <row r="2082" spans="1:25" x14ac:dyDescent="0.3">
      <c r="A2082">
        <v>302152</v>
      </c>
      <c r="B2082" t="s">
        <v>4973</v>
      </c>
      <c r="C2082">
        <v>1</v>
      </c>
      <c r="D2082" t="s">
        <v>20595</v>
      </c>
      <c r="E2082" t="s">
        <v>23</v>
      </c>
      <c r="F2082" t="s">
        <v>5186</v>
      </c>
      <c r="G2082" t="s">
        <v>3864</v>
      </c>
      <c r="H2082" t="s">
        <v>3865</v>
      </c>
      <c r="I2082">
        <v>77.155412659999996</v>
      </c>
      <c r="J2082">
        <v>28.540896709999998</v>
      </c>
      <c r="K2082" t="s">
        <v>500</v>
      </c>
      <c r="L2082" t="s">
        <v>28</v>
      </c>
      <c r="M2082" t="s">
        <v>29</v>
      </c>
      <c r="N2082" t="s">
        <v>29</v>
      </c>
      <c r="O2082" t="s">
        <v>29</v>
      </c>
      <c r="P2082" t="s">
        <v>29</v>
      </c>
      <c r="Q2082">
        <v>2</v>
      </c>
      <c r="R2082" t="str">
        <f t="shared" si="64"/>
        <v>Mid-Low</v>
      </c>
      <c r="S2082">
        <v>256</v>
      </c>
      <c r="T2082">
        <v>700</v>
      </c>
      <c r="U2082">
        <v>3.7</v>
      </c>
      <c r="V2082" t="str">
        <f t="shared" si="65"/>
        <v>Good</v>
      </c>
      <c r="W2082">
        <v>2011</v>
      </c>
      <c r="X2082">
        <v>2</v>
      </c>
      <c r="Y2082">
        <v>4</v>
      </c>
    </row>
    <row r="2083" spans="1:25" x14ac:dyDescent="0.3">
      <c r="A2083">
        <v>307535</v>
      </c>
      <c r="B2083" t="s">
        <v>4973</v>
      </c>
      <c r="C2083">
        <v>1</v>
      </c>
      <c r="D2083" t="s">
        <v>20595</v>
      </c>
      <c r="E2083" t="s">
        <v>23</v>
      </c>
      <c r="F2083" t="s">
        <v>5187</v>
      </c>
      <c r="G2083" t="s">
        <v>663</v>
      </c>
      <c r="H2083" t="s">
        <v>664</v>
      </c>
      <c r="I2083">
        <v>77.220631580000003</v>
      </c>
      <c r="J2083">
        <v>28.630140669999999</v>
      </c>
      <c r="K2083" t="s">
        <v>500</v>
      </c>
      <c r="L2083" t="s">
        <v>28</v>
      </c>
      <c r="M2083" t="s">
        <v>29</v>
      </c>
      <c r="N2083" t="s">
        <v>29</v>
      </c>
      <c r="O2083" t="s">
        <v>29</v>
      </c>
      <c r="P2083" t="s">
        <v>29</v>
      </c>
      <c r="Q2083">
        <v>2</v>
      </c>
      <c r="R2083" t="str">
        <f t="shared" si="64"/>
        <v>Mid-Low</v>
      </c>
      <c r="S2083">
        <v>552</v>
      </c>
      <c r="T2083">
        <v>700</v>
      </c>
      <c r="U2083">
        <v>3.8</v>
      </c>
      <c r="V2083" t="str">
        <f t="shared" si="65"/>
        <v>Good</v>
      </c>
      <c r="W2083">
        <v>2017</v>
      </c>
      <c r="X2083">
        <v>2</v>
      </c>
      <c r="Y2083">
        <v>15</v>
      </c>
    </row>
    <row r="2084" spans="1:25" x14ac:dyDescent="0.3">
      <c r="A2084">
        <v>199</v>
      </c>
      <c r="B2084" t="s">
        <v>610</v>
      </c>
      <c r="C2084">
        <v>1</v>
      </c>
      <c r="D2084" t="s">
        <v>20595</v>
      </c>
      <c r="E2084" t="s">
        <v>23</v>
      </c>
      <c r="F2084" t="s">
        <v>5188</v>
      </c>
      <c r="G2084" t="s">
        <v>71</v>
      </c>
      <c r="H2084" t="s">
        <v>72</v>
      </c>
      <c r="I2084">
        <v>77.233061000000006</v>
      </c>
      <c r="J2084">
        <v>28.5661594</v>
      </c>
      <c r="K2084" t="s">
        <v>611</v>
      </c>
      <c r="L2084" t="s">
        <v>28</v>
      </c>
      <c r="M2084" t="s">
        <v>29</v>
      </c>
      <c r="N2084" t="s">
        <v>29</v>
      </c>
      <c r="O2084" t="s">
        <v>29</v>
      </c>
      <c r="P2084" t="s">
        <v>29</v>
      </c>
      <c r="Q2084">
        <v>2</v>
      </c>
      <c r="R2084" t="str">
        <f t="shared" si="64"/>
        <v>Mid-Low</v>
      </c>
      <c r="S2084">
        <v>78</v>
      </c>
      <c r="T2084">
        <v>700</v>
      </c>
      <c r="U2084">
        <v>2.5</v>
      </c>
      <c r="V2084" t="str">
        <f t="shared" si="65"/>
        <v>Fair</v>
      </c>
      <c r="W2084">
        <v>2014</v>
      </c>
      <c r="X2084">
        <v>2</v>
      </c>
      <c r="Y2084">
        <v>15</v>
      </c>
    </row>
    <row r="2085" spans="1:25" x14ac:dyDescent="0.3">
      <c r="A2085">
        <v>566</v>
      </c>
      <c r="B2085" t="s">
        <v>4906</v>
      </c>
      <c r="C2085">
        <v>1</v>
      </c>
      <c r="D2085" t="s">
        <v>20595</v>
      </c>
      <c r="E2085" t="s">
        <v>23</v>
      </c>
      <c r="F2085" t="s">
        <v>5189</v>
      </c>
      <c r="G2085" t="s">
        <v>71</v>
      </c>
      <c r="H2085" t="s">
        <v>72</v>
      </c>
      <c r="I2085">
        <v>77.238764000000003</v>
      </c>
      <c r="J2085">
        <v>28.5783992</v>
      </c>
      <c r="K2085" t="s">
        <v>1804</v>
      </c>
      <c r="L2085" t="s">
        <v>28</v>
      </c>
      <c r="M2085" t="s">
        <v>29</v>
      </c>
      <c r="N2085" t="s">
        <v>36</v>
      </c>
      <c r="O2085" t="s">
        <v>29</v>
      </c>
      <c r="P2085" t="s">
        <v>29</v>
      </c>
      <c r="Q2085">
        <v>2</v>
      </c>
      <c r="R2085" t="str">
        <f t="shared" si="64"/>
        <v>Mid-Low</v>
      </c>
      <c r="S2085">
        <v>196</v>
      </c>
      <c r="T2085">
        <v>700</v>
      </c>
      <c r="U2085">
        <v>3.8</v>
      </c>
      <c r="V2085" t="str">
        <f t="shared" si="65"/>
        <v>Good</v>
      </c>
      <c r="W2085">
        <v>2012</v>
      </c>
      <c r="X2085">
        <v>2</v>
      </c>
      <c r="Y2085">
        <v>3</v>
      </c>
    </row>
    <row r="2086" spans="1:25" x14ac:dyDescent="0.3">
      <c r="A2086">
        <v>6144</v>
      </c>
      <c r="B2086" t="s">
        <v>5190</v>
      </c>
      <c r="C2086">
        <v>1</v>
      </c>
      <c r="D2086" t="s">
        <v>20595</v>
      </c>
      <c r="E2086" t="s">
        <v>23</v>
      </c>
      <c r="F2086" t="s">
        <v>5191</v>
      </c>
      <c r="G2086" t="s">
        <v>435</v>
      </c>
      <c r="H2086" t="s">
        <v>436</v>
      </c>
      <c r="I2086">
        <v>77.202969600000003</v>
      </c>
      <c r="J2086">
        <v>28.6956238</v>
      </c>
      <c r="K2086" t="s">
        <v>2922</v>
      </c>
      <c r="L2086" t="s">
        <v>28</v>
      </c>
      <c r="M2086" t="s">
        <v>36</v>
      </c>
      <c r="N2086" t="s">
        <v>36</v>
      </c>
      <c r="O2086" t="s">
        <v>29</v>
      </c>
      <c r="P2086" t="s">
        <v>29</v>
      </c>
      <c r="Q2086">
        <v>2</v>
      </c>
      <c r="R2086" t="str">
        <f t="shared" si="64"/>
        <v>Mid-Low</v>
      </c>
      <c r="S2086">
        <v>1384</v>
      </c>
      <c r="T2086">
        <v>700</v>
      </c>
      <c r="U2086">
        <v>4.0999999999999996</v>
      </c>
      <c r="V2086" t="str">
        <f t="shared" si="65"/>
        <v>Excellent</v>
      </c>
      <c r="W2086">
        <v>2012</v>
      </c>
      <c r="X2086">
        <v>2</v>
      </c>
      <c r="Y2086">
        <v>8</v>
      </c>
    </row>
    <row r="2087" spans="1:25" x14ac:dyDescent="0.3">
      <c r="A2087">
        <v>306407</v>
      </c>
      <c r="B2087" t="s">
        <v>5192</v>
      </c>
      <c r="C2087">
        <v>1</v>
      </c>
      <c r="D2087" t="s">
        <v>20595</v>
      </c>
      <c r="E2087" t="s">
        <v>23</v>
      </c>
      <c r="F2087" t="s">
        <v>5193</v>
      </c>
      <c r="G2087" t="s">
        <v>435</v>
      </c>
      <c r="H2087" t="s">
        <v>436</v>
      </c>
      <c r="I2087">
        <v>77.2042723</v>
      </c>
      <c r="J2087">
        <v>28.695076799999999</v>
      </c>
      <c r="K2087" t="s">
        <v>3284</v>
      </c>
      <c r="L2087" t="s">
        <v>28</v>
      </c>
      <c r="M2087" t="s">
        <v>36</v>
      </c>
      <c r="N2087" t="s">
        <v>29</v>
      </c>
      <c r="O2087" t="s">
        <v>29</v>
      </c>
      <c r="P2087" t="s">
        <v>29</v>
      </c>
      <c r="Q2087">
        <v>2</v>
      </c>
      <c r="R2087" t="str">
        <f t="shared" si="64"/>
        <v>Mid-Low</v>
      </c>
      <c r="S2087">
        <v>1526</v>
      </c>
      <c r="T2087">
        <v>700</v>
      </c>
      <c r="U2087">
        <v>4.2</v>
      </c>
      <c r="V2087" t="str">
        <f t="shared" si="65"/>
        <v>Excellent</v>
      </c>
      <c r="W2087">
        <v>2011</v>
      </c>
      <c r="X2087">
        <v>2</v>
      </c>
      <c r="Y2087">
        <v>6</v>
      </c>
    </row>
    <row r="2088" spans="1:25" x14ac:dyDescent="0.3">
      <c r="A2088">
        <v>18153563</v>
      </c>
      <c r="B2088" t="s">
        <v>4944</v>
      </c>
      <c r="C2088">
        <v>1</v>
      </c>
      <c r="D2088" t="s">
        <v>20595</v>
      </c>
      <c r="E2088" t="s">
        <v>23</v>
      </c>
      <c r="F2088" t="s">
        <v>5194</v>
      </c>
      <c r="G2088" t="s">
        <v>75</v>
      </c>
      <c r="H2088" t="s">
        <v>76</v>
      </c>
      <c r="I2088">
        <v>77.308491360000005</v>
      </c>
      <c r="J2088">
        <v>28.678105649999999</v>
      </c>
      <c r="K2088" t="s">
        <v>4946</v>
      </c>
      <c r="L2088" t="s">
        <v>28</v>
      </c>
      <c r="M2088" t="s">
        <v>29</v>
      </c>
      <c r="N2088" t="s">
        <v>36</v>
      </c>
      <c r="O2088" t="s">
        <v>29</v>
      </c>
      <c r="P2088" t="s">
        <v>29</v>
      </c>
      <c r="Q2088">
        <v>2</v>
      </c>
      <c r="R2088" t="str">
        <f t="shared" si="64"/>
        <v>Mid-Low</v>
      </c>
      <c r="S2088">
        <v>57</v>
      </c>
      <c r="T2088">
        <v>700</v>
      </c>
      <c r="U2088">
        <v>2.2999999999999998</v>
      </c>
      <c r="V2088" t="str">
        <f t="shared" si="65"/>
        <v>Fair</v>
      </c>
      <c r="W2088">
        <v>2010</v>
      </c>
      <c r="X2088">
        <v>2</v>
      </c>
      <c r="Y2088">
        <v>1</v>
      </c>
    </row>
    <row r="2089" spans="1:25" x14ac:dyDescent="0.3">
      <c r="A2089">
        <v>312183</v>
      </c>
      <c r="B2089" t="s">
        <v>5195</v>
      </c>
      <c r="C2089">
        <v>1</v>
      </c>
      <c r="D2089" t="s">
        <v>20595</v>
      </c>
      <c r="E2089" t="s">
        <v>23</v>
      </c>
      <c r="F2089" t="s">
        <v>5196</v>
      </c>
      <c r="G2089" t="s">
        <v>904</v>
      </c>
      <c r="H2089" t="s">
        <v>905</v>
      </c>
      <c r="I2089">
        <v>77.173814399999998</v>
      </c>
      <c r="J2089">
        <v>28.644662700000001</v>
      </c>
      <c r="K2089" t="s">
        <v>5197</v>
      </c>
      <c r="L2089" t="s">
        <v>28</v>
      </c>
      <c r="M2089" t="s">
        <v>29</v>
      </c>
      <c r="N2089" t="s">
        <v>29</v>
      </c>
      <c r="O2089" t="s">
        <v>29</v>
      </c>
      <c r="P2089" t="s">
        <v>29</v>
      </c>
      <c r="Q2089">
        <v>2</v>
      </c>
      <c r="R2089" t="str">
        <f t="shared" si="64"/>
        <v>Mid-Low</v>
      </c>
      <c r="S2089">
        <v>32</v>
      </c>
      <c r="T2089">
        <v>700</v>
      </c>
      <c r="U2089">
        <v>3.2</v>
      </c>
      <c r="V2089" t="str">
        <f t="shared" si="65"/>
        <v>Good</v>
      </c>
      <c r="W2089">
        <v>2014</v>
      </c>
      <c r="X2089">
        <v>2</v>
      </c>
      <c r="Y2089">
        <v>15</v>
      </c>
    </row>
    <row r="2090" spans="1:25" x14ac:dyDescent="0.3">
      <c r="A2090">
        <v>18412868</v>
      </c>
      <c r="B2090" t="s">
        <v>5198</v>
      </c>
      <c r="C2090">
        <v>1</v>
      </c>
      <c r="D2090" t="s">
        <v>20595</v>
      </c>
      <c r="E2090" t="s">
        <v>23</v>
      </c>
      <c r="F2090" t="s">
        <v>5199</v>
      </c>
      <c r="G2090" t="s">
        <v>904</v>
      </c>
      <c r="H2090" t="s">
        <v>905</v>
      </c>
      <c r="I2090">
        <v>77.1737234</v>
      </c>
      <c r="J2090">
        <v>28.644644199999998</v>
      </c>
      <c r="K2090" t="s">
        <v>559</v>
      </c>
      <c r="L2090" t="s">
        <v>28</v>
      </c>
      <c r="M2090" t="s">
        <v>29</v>
      </c>
      <c r="N2090" t="s">
        <v>29</v>
      </c>
      <c r="O2090" t="s">
        <v>29</v>
      </c>
      <c r="P2090" t="s">
        <v>29</v>
      </c>
      <c r="Q2090">
        <v>2</v>
      </c>
      <c r="R2090" t="str">
        <f t="shared" si="64"/>
        <v>Mid-Low</v>
      </c>
      <c r="S2090">
        <v>3</v>
      </c>
      <c r="T2090">
        <v>700</v>
      </c>
      <c r="U2090">
        <v>1</v>
      </c>
      <c r="V2090" t="str">
        <f t="shared" si="65"/>
        <v>Poor</v>
      </c>
      <c r="W2090">
        <v>2018</v>
      </c>
      <c r="X2090">
        <v>2</v>
      </c>
      <c r="Y2090">
        <v>10</v>
      </c>
    </row>
    <row r="2091" spans="1:25" x14ac:dyDescent="0.3">
      <c r="A2091">
        <v>18249082</v>
      </c>
      <c r="B2091" t="s">
        <v>5200</v>
      </c>
      <c r="C2091">
        <v>1</v>
      </c>
      <c r="D2091" t="s">
        <v>20595</v>
      </c>
      <c r="E2091" t="s">
        <v>23</v>
      </c>
      <c r="F2091" t="s">
        <v>5201</v>
      </c>
      <c r="G2091" t="s">
        <v>1982</v>
      </c>
      <c r="H2091" t="s">
        <v>1983</v>
      </c>
      <c r="I2091">
        <v>77.243752700000002</v>
      </c>
      <c r="J2091">
        <v>28.533329200000001</v>
      </c>
      <c r="K2091" t="s">
        <v>1505</v>
      </c>
      <c r="L2091" t="s">
        <v>28</v>
      </c>
      <c r="M2091" t="s">
        <v>29</v>
      </c>
      <c r="N2091" t="s">
        <v>36</v>
      </c>
      <c r="O2091" t="s">
        <v>29</v>
      </c>
      <c r="P2091" t="s">
        <v>29</v>
      </c>
      <c r="Q2091">
        <v>2</v>
      </c>
      <c r="R2091" t="str">
        <f t="shared" si="64"/>
        <v>Mid-Low</v>
      </c>
      <c r="S2091">
        <v>136</v>
      </c>
      <c r="T2091">
        <v>700</v>
      </c>
      <c r="U2091">
        <v>3.8</v>
      </c>
      <c r="V2091" t="str">
        <f t="shared" si="65"/>
        <v>Good</v>
      </c>
      <c r="W2091">
        <v>2014</v>
      </c>
      <c r="X2091">
        <v>2</v>
      </c>
      <c r="Y2091">
        <v>12</v>
      </c>
    </row>
    <row r="2092" spans="1:25" x14ac:dyDescent="0.3">
      <c r="A2092">
        <v>203</v>
      </c>
      <c r="B2092" t="s">
        <v>610</v>
      </c>
      <c r="C2092">
        <v>1</v>
      </c>
      <c r="D2092" t="s">
        <v>20595</v>
      </c>
      <c r="E2092" t="s">
        <v>23</v>
      </c>
      <c r="F2092" t="s">
        <v>5202</v>
      </c>
      <c r="G2092" t="s">
        <v>734</v>
      </c>
      <c r="H2092" t="s">
        <v>735</v>
      </c>
      <c r="I2092">
        <v>77.202340800000002</v>
      </c>
      <c r="J2092">
        <v>28.556599800000001</v>
      </c>
      <c r="K2092" t="s">
        <v>611</v>
      </c>
      <c r="L2092" t="s">
        <v>28</v>
      </c>
      <c r="M2092" t="s">
        <v>29</v>
      </c>
      <c r="N2092" t="s">
        <v>29</v>
      </c>
      <c r="O2092" t="s">
        <v>29</v>
      </c>
      <c r="P2092" t="s">
        <v>29</v>
      </c>
      <c r="Q2092">
        <v>2</v>
      </c>
      <c r="R2092" t="str">
        <f t="shared" si="64"/>
        <v>Mid-Low</v>
      </c>
      <c r="S2092">
        <v>238</v>
      </c>
      <c r="T2092">
        <v>700</v>
      </c>
      <c r="U2092">
        <v>2.5</v>
      </c>
      <c r="V2092" t="str">
        <f t="shared" si="65"/>
        <v>Fair</v>
      </c>
      <c r="W2092">
        <v>2015</v>
      </c>
      <c r="X2092">
        <v>2</v>
      </c>
      <c r="Y2092">
        <v>3</v>
      </c>
    </row>
    <row r="2093" spans="1:25" x14ac:dyDescent="0.3">
      <c r="A2093">
        <v>18355419</v>
      </c>
      <c r="B2093" t="s">
        <v>5203</v>
      </c>
      <c r="C2093">
        <v>1</v>
      </c>
      <c r="D2093" t="s">
        <v>20595</v>
      </c>
      <c r="E2093" t="s">
        <v>23</v>
      </c>
      <c r="F2093" t="s">
        <v>5204</v>
      </c>
      <c r="G2093" t="s">
        <v>734</v>
      </c>
      <c r="H2093" t="s">
        <v>735</v>
      </c>
      <c r="I2093">
        <v>77.201846700000004</v>
      </c>
      <c r="J2093">
        <v>28.560810199999999</v>
      </c>
      <c r="K2093" t="s">
        <v>2358</v>
      </c>
      <c r="L2093" t="s">
        <v>28</v>
      </c>
      <c r="M2093" t="s">
        <v>29</v>
      </c>
      <c r="N2093" t="s">
        <v>29</v>
      </c>
      <c r="O2093" t="s">
        <v>29</v>
      </c>
      <c r="P2093" t="s">
        <v>29</v>
      </c>
      <c r="Q2093">
        <v>2</v>
      </c>
      <c r="R2093" t="str">
        <f t="shared" si="64"/>
        <v>Mid-Low</v>
      </c>
      <c r="S2093">
        <v>14</v>
      </c>
      <c r="T2093">
        <v>700</v>
      </c>
      <c r="U2093">
        <v>3.4</v>
      </c>
      <c r="V2093" t="str">
        <f t="shared" si="65"/>
        <v>Good</v>
      </c>
      <c r="W2093">
        <v>2013</v>
      </c>
      <c r="X2093">
        <v>2</v>
      </c>
      <c r="Y2093">
        <v>5</v>
      </c>
    </row>
    <row r="2094" spans="1:25" x14ac:dyDescent="0.3">
      <c r="A2094">
        <v>18396855</v>
      </c>
      <c r="B2094" t="s">
        <v>5205</v>
      </c>
      <c r="C2094">
        <v>1</v>
      </c>
      <c r="D2094" t="s">
        <v>20595</v>
      </c>
      <c r="E2094" t="s">
        <v>23</v>
      </c>
      <c r="F2094" t="s">
        <v>5206</v>
      </c>
      <c r="G2094" t="s">
        <v>219</v>
      </c>
      <c r="H2094" t="s">
        <v>220</v>
      </c>
      <c r="I2094">
        <v>77.232836500000005</v>
      </c>
      <c r="J2094">
        <v>28.649165199999999</v>
      </c>
      <c r="K2094" t="s">
        <v>5207</v>
      </c>
      <c r="L2094" t="s">
        <v>28</v>
      </c>
      <c r="M2094" t="s">
        <v>29</v>
      </c>
      <c r="N2094" t="s">
        <v>29</v>
      </c>
      <c r="O2094" t="s">
        <v>29</v>
      </c>
      <c r="P2094" t="s">
        <v>29</v>
      </c>
      <c r="Q2094">
        <v>2</v>
      </c>
      <c r="R2094" t="str">
        <f t="shared" si="64"/>
        <v>Mid-Low</v>
      </c>
      <c r="S2094">
        <v>40</v>
      </c>
      <c r="T2094">
        <v>700</v>
      </c>
      <c r="U2094">
        <v>3.8</v>
      </c>
      <c r="V2094" t="str">
        <f t="shared" si="65"/>
        <v>Good</v>
      </c>
      <c r="W2094">
        <v>2011</v>
      </c>
      <c r="X2094">
        <v>2</v>
      </c>
      <c r="Y2094">
        <v>3</v>
      </c>
    </row>
    <row r="2095" spans="1:25" x14ac:dyDescent="0.3">
      <c r="A2095">
        <v>18252369</v>
      </c>
      <c r="B2095" t="s">
        <v>2951</v>
      </c>
      <c r="C2095">
        <v>1</v>
      </c>
      <c r="D2095" t="s">
        <v>20595</v>
      </c>
      <c r="E2095" t="s">
        <v>23</v>
      </c>
      <c r="F2095" t="s">
        <v>5208</v>
      </c>
      <c r="G2095" t="s">
        <v>445</v>
      </c>
      <c r="H2095" t="s">
        <v>446</v>
      </c>
      <c r="I2095">
        <v>77.241188800000003</v>
      </c>
      <c r="J2095">
        <v>28.5538898</v>
      </c>
      <c r="K2095" t="s">
        <v>477</v>
      </c>
      <c r="L2095" t="s">
        <v>28</v>
      </c>
      <c r="M2095" t="s">
        <v>29</v>
      </c>
      <c r="N2095" t="s">
        <v>29</v>
      </c>
      <c r="O2095" t="s">
        <v>29</v>
      </c>
      <c r="P2095" t="s">
        <v>29</v>
      </c>
      <c r="Q2095">
        <v>2</v>
      </c>
      <c r="R2095" t="str">
        <f t="shared" si="64"/>
        <v>Mid-Low</v>
      </c>
      <c r="S2095">
        <v>13</v>
      </c>
      <c r="T2095">
        <v>700</v>
      </c>
      <c r="U2095">
        <v>3.1</v>
      </c>
      <c r="V2095" t="str">
        <f t="shared" si="65"/>
        <v>Good</v>
      </c>
      <c r="W2095">
        <v>2018</v>
      </c>
      <c r="X2095">
        <v>2</v>
      </c>
      <c r="Y2095">
        <v>23</v>
      </c>
    </row>
    <row r="2096" spans="1:25" x14ac:dyDescent="0.3">
      <c r="A2096">
        <v>18133506</v>
      </c>
      <c r="B2096" t="s">
        <v>5209</v>
      </c>
      <c r="C2096">
        <v>1</v>
      </c>
      <c r="D2096" t="s">
        <v>20595</v>
      </c>
      <c r="E2096" t="s">
        <v>23</v>
      </c>
      <c r="F2096" t="s">
        <v>5210</v>
      </c>
      <c r="G2096" t="s">
        <v>1624</v>
      </c>
      <c r="H2096" t="s">
        <v>1625</v>
      </c>
      <c r="I2096">
        <v>77.258897219999994</v>
      </c>
      <c r="J2096">
        <v>28.53269444</v>
      </c>
      <c r="K2096" t="s">
        <v>523</v>
      </c>
      <c r="L2096" t="s">
        <v>28</v>
      </c>
      <c r="M2096" t="s">
        <v>29</v>
      </c>
      <c r="N2096" t="s">
        <v>29</v>
      </c>
      <c r="O2096" t="s">
        <v>29</v>
      </c>
      <c r="P2096" t="s">
        <v>29</v>
      </c>
      <c r="Q2096">
        <v>2</v>
      </c>
      <c r="R2096" t="str">
        <f t="shared" si="64"/>
        <v>Mid-Low</v>
      </c>
      <c r="S2096">
        <v>17</v>
      </c>
      <c r="T2096">
        <v>700</v>
      </c>
      <c r="U2096">
        <v>3.3</v>
      </c>
      <c r="V2096" t="str">
        <f t="shared" si="65"/>
        <v>Good</v>
      </c>
      <c r="W2096">
        <v>2013</v>
      </c>
      <c r="X2096">
        <v>2</v>
      </c>
      <c r="Y2096">
        <v>19</v>
      </c>
    </row>
    <row r="2097" spans="1:25" x14ac:dyDescent="0.3">
      <c r="A2097">
        <v>311903</v>
      </c>
      <c r="B2097" t="s">
        <v>610</v>
      </c>
      <c r="C2097">
        <v>1</v>
      </c>
      <c r="D2097" t="s">
        <v>20595</v>
      </c>
      <c r="E2097" t="s">
        <v>23</v>
      </c>
      <c r="F2097" t="s">
        <v>5211</v>
      </c>
      <c r="G2097" t="s">
        <v>654</v>
      </c>
      <c r="H2097" t="s">
        <v>655</v>
      </c>
      <c r="I2097">
        <v>77.195375900000002</v>
      </c>
      <c r="J2097">
        <v>28.679401370000001</v>
      </c>
      <c r="K2097" t="s">
        <v>611</v>
      </c>
      <c r="L2097" t="s">
        <v>28</v>
      </c>
      <c r="M2097" t="s">
        <v>29</v>
      </c>
      <c r="N2097" t="s">
        <v>29</v>
      </c>
      <c r="O2097" t="s">
        <v>29</v>
      </c>
      <c r="P2097" t="s">
        <v>29</v>
      </c>
      <c r="Q2097">
        <v>2</v>
      </c>
      <c r="R2097" t="str">
        <f t="shared" si="64"/>
        <v>Mid-Low</v>
      </c>
      <c r="S2097">
        <v>36</v>
      </c>
      <c r="T2097">
        <v>700</v>
      </c>
      <c r="U2097">
        <v>3.4</v>
      </c>
      <c r="V2097" t="str">
        <f t="shared" si="65"/>
        <v>Good</v>
      </c>
      <c r="W2097">
        <v>2017</v>
      </c>
      <c r="X2097">
        <v>2</v>
      </c>
      <c r="Y2097">
        <v>21</v>
      </c>
    </row>
    <row r="2098" spans="1:25" x14ac:dyDescent="0.3">
      <c r="A2098">
        <v>1301</v>
      </c>
      <c r="B2098" t="s">
        <v>5212</v>
      </c>
      <c r="C2098">
        <v>1</v>
      </c>
      <c r="D2098" t="s">
        <v>20595</v>
      </c>
      <c r="E2098" t="s">
        <v>23</v>
      </c>
      <c r="F2098" t="s">
        <v>5213</v>
      </c>
      <c r="G2098" t="s">
        <v>253</v>
      </c>
      <c r="H2098" t="s">
        <v>254</v>
      </c>
      <c r="I2098">
        <v>77.188526999999993</v>
      </c>
      <c r="J2098">
        <v>28.647072999999999</v>
      </c>
      <c r="K2098" t="s">
        <v>5214</v>
      </c>
      <c r="L2098" t="s">
        <v>28</v>
      </c>
      <c r="M2098" t="s">
        <v>29</v>
      </c>
      <c r="N2098" t="s">
        <v>36</v>
      </c>
      <c r="O2098" t="s">
        <v>29</v>
      </c>
      <c r="P2098" t="s">
        <v>29</v>
      </c>
      <c r="Q2098">
        <v>2</v>
      </c>
      <c r="R2098" t="str">
        <f t="shared" si="64"/>
        <v>Mid-Low</v>
      </c>
      <c r="S2098">
        <v>603</v>
      </c>
      <c r="T2098">
        <v>700</v>
      </c>
      <c r="U2098">
        <v>3.8</v>
      </c>
      <c r="V2098" t="str">
        <f t="shared" si="65"/>
        <v>Good</v>
      </c>
      <c r="W2098">
        <v>2011</v>
      </c>
      <c r="X2098">
        <v>2</v>
      </c>
      <c r="Y2098">
        <v>18</v>
      </c>
    </row>
    <row r="2099" spans="1:25" x14ac:dyDescent="0.3">
      <c r="A2099">
        <v>18446475</v>
      </c>
      <c r="B2099" t="s">
        <v>5215</v>
      </c>
      <c r="C2099">
        <v>1</v>
      </c>
      <c r="D2099" t="s">
        <v>20595</v>
      </c>
      <c r="E2099" t="s">
        <v>23</v>
      </c>
      <c r="F2099" t="s">
        <v>5216</v>
      </c>
      <c r="G2099" t="s">
        <v>1743</v>
      </c>
      <c r="H2099" t="s">
        <v>1742</v>
      </c>
      <c r="I2099">
        <v>77.203611699999996</v>
      </c>
      <c r="J2099">
        <v>28.5325807</v>
      </c>
      <c r="K2099" t="s">
        <v>477</v>
      </c>
      <c r="L2099" t="s">
        <v>28</v>
      </c>
      <c r="M2099" t="s">
        <v>29</v>
      </c>
      <c r="N2099" t="s">
        <v>36</v>
      </c>
      <c r="O2099" t="s">
        <v>29</v>
      </c>
      <c r="P2099" t="s">
        <v>29</v>
      </c>
      <c r="Q2099">
        <v>2</v>
      </c>
      <c r="R2099" t="str">
        <f t="shared" si="64"/>
        <v>Mid-Low</v>
      </c>
      <c r="S2099">
        <v>84</v>
      </c>
      <c r="T2099">
        <v>700</v>
      </c>
      <c r="U2099">
        <v>4.4000000000000004</v>
      </c>
      <c r="V2099" t="str">
        <f t="shared" si="65"/>
        <v>Excellent</v>
      </c>
      <c r="W2099">
        <v>2010</v>
      </c>
      <c r="X2099">
        <v>2</v>
      </c>
      <c r="Y2099">
        <v>28</v>
      </c>
    </row>
    <row r="2100" spans="1:25" x14ac:dyDescent="0.3">
      <c r="A2100">
        <v>305967</v>
      </c>
      <c r="B2100" t="s">
        <v>4973</v>
      </c>
      <c r="C2100">
        <v>1</v>
      </c>
      <c r="D2100" t="s">
        <v>20595</v>
      </c>
      <c r="E2100" t="s">
        <v>23</v>
      </c>
      <c r="F2100" t="s">
        <v>5217</v>
      </c>
      <c r="G2100" t="s">
        <v>2914</v>
      </c>
      <c r="H2100" t="s">
        <v>2915</v>
      </c>
      <c r="I2100">
        <v>77.151976599999998</v>
      </c>
      <c r="J2100">
        <v>28.6931087</v>
      </c>
      <c r="K2100" t="s">
        <v>500</v>
      </c>
      <c r="L2100" t="s">
        <v>28</v>
      </c>
      <c r="M2100" t="s">
        <v>29</v>
      </c>
      <c r="N2100" t="s">
        <v>29</v>
      </c>
      <c r="O2100" t="s">
        <v>29</v>
      </c>
      <c r="P2100" t="s">
        <v>29</v>
      </c>
      <c r="Q2100">
        <v>2</v>
      </c>
      <c r="R2100" t="str">
        <f t="shared" si="64"/>
        <v>Mid-Low</v>
      </c>
      <c r="S2100">
        <v>294</v>
      </c>
      <c r="T2100">
        <v>700</v>
      </c>
      <c r="U2100">
        <v>3.7</v>
      </c>
      <c r="V2100" t="str">
        <f t="shared" si="65"/>
        <v>Good</v>
      </c>
      <c r="W2100">
        <v>2018</v>
      </c>
      <c r="X2100">
        <v>2</v>
      </c>
      <c r="Y2100">
        <v>17</v>
      </c>
    </row>
    <row r="2101" spans="1:25" x14ac:dyDescent="0.3">
      <c r="A2101">
        <v>7271</v>
      </c>
      <c r="B2101" t="s">
        <v>5218</v>
      </c>
      <c r="C2101">
        <v>1</v>
      </c>
      <c r="D2101" t="s">
        <v>20595</v>
      </c>
      <c r="E2101" t="s">
        <v>23</v>
      </c>
      <c r="F2101" t="s">
        <v>5219</v>
      </c>
      <c r="G2101" t="s">
        <v>2939</v>
      </c>
      <c r="H2101" t="s">
        <v>2940</v>
      </c>
      <c r="I2101">
        <v>77.088183400000005</v>
      </c>
      <c r="J2101">
        <v>28.6733616</v>
      </c>
      <c r="K2101" t="s">
        <v>739</v>
      </c>
      <c r="L2101" t="s">
        <v>28</v>
      </c>
      <c r="M2101" t="s">
        <v>29</v>
      </c>
      <c r="N2101" t="s">
        <v>36</v>
      </c>
      <c r="O2101" t="s">
        <v>29</v>
      </c>
      <c r="P2101" t="s">
        <v>29</v>
      </c>
      <c r="Q2101">
        <v>2</v>
      </c>
      <c r="R2101" t="str">
        <f t="shared" si="64"/>
        <v>Mid-Low</v>
      </c>
      <c r="S2101">
        <v>45</v>
      </c>
      <c r="T2101">
        <v>700</v>
      </c>
      <c r="U2101">
        <v>2.1</v>
      </c>
      <c r="V2101" t="str">
        <f t="shared" si="65"/>
        <v>Fair</v>
      </c>
      <c r="W2101">
        <v>2011</v>
      </c>
      <c r="X2101">
        <v>2</v>
      </c>
      <c r="Y2101">
        <v>18</v>
      </c>
    </row>
    <row r="2102" spans="1:25" x14ac:dyDescent="0.3">
      <c r="A2102">
        <v>3892</v>
      </c>
      <c r="B2102" t="s">
        <v>610</v>
      </c>
      <c r="C2102">
        <v>1</v>
      </c>
      <c r="D2102" t="s">
        <v>20595</v>
      </c>
      <c r="E2102" t="s">
        <v>23</v>
      </c>
      <c r="F2102" t="s">
        <v>5220</v>
      </c>
      <c r="G2102" t="s">
        <v>114</v>
      </c>
      <c r="H2102" t="s">
        <v>115</v>
      </c>
      <c r="I2102">
        <v>77.135078899999996</v>
      </c>
      <c r="J2102">
        <v>28.6886191</v>
      </c>
      <c r="K2102" t="s">
        <v>611</v>
      </c>
      <c r="L2102" t="s">
        <v>28</v>
      </c>
      <c r="M2102" t="s">
        <v>29</v>
      </c>
      <c r="N2102" t="s">
        <v>29</v>
      </c>
      <c r="O2102" t="s">
        <v>29</v>
      </c>
      <c r="P2102" t="s">
        <v>29</v>
      </c>
      <c r="Q2102">
        <v>2</v>
      </c>
      <c r="R2102" t="str">
        <f t="shared" si="64"/>
        <v>Mid-Low</v>
      </c>
      <c r="S2102">
        <v>65</v>
      </c>
      <c r="T2102">
        <v>700</v>
      </c>
      <c r="U2102">
        <v>2.6</v>
      </c>
      <c r="V2102" t="str">
        <f t="shared" si="65"/>
        <v>Fair</v>
      </c>
      <c r="W2102">
        <v>2018</v>
      </c>
      <c r="X2102">
        <v>2</v>
      </c>
      <c r="Y2102">
        <v>11</v>
      </c>
    </row>
    <row r="2103" spans="1:25" x14ac:dyDescent="0.3">
      <c r="A2103">
        <v>977</v>
      </c>
      <c r="B2103" t="s">
        <v>5077</v>
      </c>
      <c r="C2103">
        <v>1</v>
      </c>
      <c r="D2103" t="s">
        <v>20595</v>
      </c>
      <c r="E2103" t="s">
        <v>23</v>
      </c>
      <c r="F2103" t="s">
        <v>5221</v>
      </c>
      <c r="G2103" t="s">
        <v>1907</v>
      </c>
      <c r="H2103" t="s">
        <v>1908</v>
      </c>
      <c r="I2103">
        <v>77.120096399999994</v>
      </c>
      <c r="J2103">
        <v>28.638776799999999</v>
      </c>
      <c r="K2103" t="s">
        <v>480</v>
      </c>
      <c r="L2103" t="s">
        <v>28</v>
      </c>
      <c r="M2103" t="s">
        <v>29</v>
      </c>
      <c r="N2103" t="s">
        <v>36</v>
      </c>
      <c r="O2103" t="s">
        <v>29</v>
      </c>
      <c r="P2103" t="s">
        <v>29</v>
      </c>
      <c r="Q2103">
        <v>2</v>
      </c>
      <c r="R2103" t="str">
        <f t="shared" si="64"/>
        <v>Mid-Low</v>
      </c>
      <c r="S2103">
        <v>93</v>
      </c>
      <c r="T2103">
        <v>700</v>
      </c>
      <c r="U2103">
        <v>3.2</v>
      </c>
      <c r="V2103" t="str">
        <f t="shared" si="65"/>
        <v>Good</v>
      </c>
      <c r="W2103">
        <v>2010</v>
      </c>
      <c r="X2103">
        <v>2</v>
      </c>
      <c r="Y2103">
        <v>24</v>
      </c>
    </row>
    <row r="2104" spans="1:25" x14ac:dyDescent="0.3">
      <c r="A2104">
        <v>305086</v>
      </c>
      <c r="B2104" t="s">
        <v>5222</v>
      </c>
      <c r="C2104">
        <v>1</v>
      </c>
      <c r="D2104" t="s">
        <v>20595</v>
      </c>
      <c r="E2104" t="s">
        <v>23</v>
      </c>
      <c r="F2104" t="s">
        <v>5223</v>
      </c>
      <c r="G2104" t="s">
        <v>1907</v>
      </c>
      <c r="H2104" t="s">
        <v>1908</v>
      </c>
      <c r="I2104">
        <v>77.120561800000004</v>
      </c>
      <c r="J2104">
        <v>28.638205200000002</v>
      </c>
      <c r="K2104" t="s">
        <v>480</v>
      </c>
      <c r="L2104" t="s">
        <v>28</v>
      </c>
      <c r="M2104" t="s">
        <v>29</v>
      </c>
      <c r="N2104" t="s">
        <v>29</v>
      </c>
      <c r="O2104" t="s">
        <v>29</v>
      </c>
      <c r="P2104" t="s">
        <v>29</v>
      </c>
      <c r="Q2104">
        <v>2</v>
      </c>
      <c r="R2104" t="str">
        <f t="shared" si="64"/>
        <v>Mid-Low</v>
      </c>
      <c r="S2104">
        <v>41</v>
      </c>
      <c r="T2104">
        <v>700</v>
      </c>
      <c r="U2104">
        <v>3.2</v>
      </c>
      <c r="V2104" t="str">
        <f t="shared" si="65"/>
        <v>Good</v>
      </c>
      <c r="W2104">
        <v>2012</v>
      </c>
      <c r="X2104">
        <v>2</v>
      </c>
      <c r="Y2104">
        <v>14</v>
      </c>
    </row>
    <row r="2105" spans="1:25" x14ac:dyDescent="0.3">
      <c r="A2105">
        <v>18358685</v>
      </c>
      <c r="B2105" t="s">
        <v>5093</v>
      </c>
      <c r="C2105">
        <v>1</v>
      </c>
      <c r="D2105" t="s">
        <v>20595</v>
      </c>
      <c r="E2105" t="s">
        <v>23</v>
      </c>
      <c r="F2105" t="s">
        <v>5224</v>
      </c>
      <c r="G2105" t="s">
        <v>1917</v>
      </c>
      <c r="H2105" t="s">
        <v>1918</v>
      </c>
      <c r="I2105">
        <v>77.198888999999994</v>
      </c>
      <c r="J2105">
        <v>28.559828</v>
      </c>
      <c r="K2105" t="s">
        <v>3328</v>
      </c>
      <c r="L2105" t="s">
        <v>28</v>
      </c>
      <c r="M2105" t="s">
        <v>29</v>
      </c>
      <c r="N2105" t="s">
        <v>36</v>
      </c>
      <c r="O2105" t="s">
        <v>29</v>
      </c>
      <c r="P2105" t="s">
        <v>29</v>
      </c>
      <c r="Q2105">
        <v>2</v>
      </c>
      <c r="R2105" t="str">
        <f t="shared" si="64"/>
        <v>Mid-Low</v>
      </c>
      <c r="S2105">
        <v>13</v>
      </c>
      <c r="T2105">
        <v>700</v>
      </c>
      <c r="U2105">
        <v>3.4</v>
      </c>
      <c r="V2105" t="str">
        <f t="shared" si="65"/>
        <v>Good</v>
      </c>
      <c r="W2105">
        <v>2014</v>
      </c>
      <c r="X2105">
        <v>2</v>
      </c>
      <c r="Y2105">
        <v>22</v>
      </c>
    </row>
    <row r="2106" spans="1:25" x14ac:dyDescent="0.3">
      <c r="A2106">
        <v>18263236</v>
      </c>
      <c r="B2106" t="s">
        <v>610</v>
      </c>
      <c r="C2106">
        <v>1</v>
      </c>
      <c r="D2106" t="s">
        <v>20595</v>
      </c>
      <c r="E2106" t="s">
        <v>23</v>
      </c>
      <c r="F2106" t="s">
        <v>5225</v>
      </c>
      <c r="G2106" t="s">
        <v>5226</v>
      </c>
      <c r="H2106" t="s">
        <v>5227</v>
      </c>
      <c r="I2106">
        <v>77.076034199999995</v>
      </c>
      <c r="J2106">
        <v>28.628881799999998</v>
      </c>
      <c r="K2106" t="s">
        <v>611</v>
      </c>
      <c r="L2106" t="s">
        <v>28</v>
      </c>
      <c r="M2106" t="s">
        <v>29</v>
      </c>
      <c r="N2106" t="s">
        <v>29</v>
      </c>
      <c r="O2106" t="s">
        <v>29</v>
      </c>
      <c r="P2106" t="s">
        <v>29</v>
      </c>
      <c r="Q2106">
        <v>2</v>
      </c>
      <c r="R2106" t="str">
        <f t="shared" si="64"/>
        <v>Mid-Low</v>
      </c>
      <c r="S2106">
        <v>24</v>
      </c>
      <c r="T2106">
        <v>700</v>
      </c>
      <c r="U2106">
        <v>3.6</v>
      </c>
      <c r="V2106" t="str">
        <f t="shared" si="65"/>
        <v>Good</v>
      </c>
      <c r="W2106">
        <v>2011</v>
      </c>
      <c r="X2106">
        <v>2</v>
      </c>
      <c r="Y2106">
        <v>14</v>
      </c>
    </row>
    <row r="2107" spans="1:25" x14ac:dyDescent="0.3">
      <c r="A2107">
        <v>6625</v>
      </c>
      <c r="B2107" t="s">
        <v>610</v>
      </c>
      <c r="C2107">
        <v>1</v>
      </c>
      <c r="D2107" t="s">
        <v>20595</v>
      </c>
      <c r="E2107" t="s">
        <v>23</v>
      </c>
      <c r="F2107" t="s">
        <v>5228</v>
      </c>
      <c r="G2107" t="s">
        <v>435</v>
      </c>
      <c r="H2107" t="s">
        <v>436</v>
      </c>
      <c r="I2107">
        <v>77.205829899999998</v>
      </c>
      <c r="J2107">
        <v>28.698599300000001</v>
      </c>
      <c r="K2107" t="s">
        <v>611</v>
      </c>
      <c r="L2107" t="s">
        <v>28</v>
      </c>
      <c r="M2107" t="s">
        <v>29</v>
      </c>
      <c r="N2107" t="s">
        <v>29</v>
      </c>
      <c r="O2107" t="s">
        <v>29</v>
      </c>
      <c r="P2107" t="s">
        <v>29</v>
      </c>
      <c r="Q2107">
        <v>2</v>
      </c>
      <c r="R2107" t="str">
        <f t="shared" si="64"/>
        <v>Mid-Low</v>
      </c>
      <c r="S2107">
        <v>109</v>
      </c>
      <c r="T2107">
        <v>700</v>
      </c>
      <c r="U2107">
        <v>2.5</v>
      </c>
      <c r="V2107" t="str">
        <f t="shared" si="65"/>
        <v>Fair</v>
      </c>
      <c r="W2107">
        <v>2011</v>
      </c>
      <c r="X2107">
        <v>1</v>
      </c>
      <c r="Y2107">
        <v>11</v>
      </c>
    </row>
    <row r="2108" spans="1:25" x14ac:dyDescent="0.3">
      <c r="A2108">
        <v>304915</v>
      </c>
      <c r="B2108" t="s">
        <v>2080</v>
      </c>
      <c r="C2108">
        <v>1</v>
      </c>
      <c r="D2108" t="s">
        <v>20595</v>
      </c>
      <c r="E2108" t="s">
        <v>23</v>
      </c>
      <c r="F2108" t="s">
        <v>5229</v>
      </c>
      <c r="G2108" t="s">
        <v>3063</v>
      </c>
      <c r="H2108" t="s">
        <v>3064</v>
      </c>
      <c r="I2108">
        <v>77.2514264</v>
      </c>
      <c r="J2108">
        <v>28.551456000000002</v>
      </c>
      <c r="K2108" t="s">
        <v>575</v>
      </c>
      <c r="L2108" t="s">
        <v>28</v>
      </c>
      <c r="M2108" t="s">
        <v>29</v>
      </c>
      <c r="N2108" t="s">
        <v>36</v>
      </c>
      <c r="O2108" t="s">
        <v>29</v>
      </c>
      <c r="P2108" t="s">
        <v>29</v>
      </c>
      <c r="Q2108">
        <v>2</v>
      </c>
      <c r="R2108" t="str">
        <f t="shared" si="64"/>
        <v>Mid-Low</v>
      </c>
      <c r="S2108">
        <v>185</v>
      </c>
      <c r="T2108">
        <v>700</v>
      </c>
      <c r="U2108">
        <v>3.1</v>
      </c>
      <c r="V2108" t="str">
        <f t="shared" si="65"/>
        <v>Good</v>
      </c>
      <c r="W2108">
        <v>2014</v>
      </c>
      <c r="X2108">
        <v>1</v>
      </c>
      <c r="Y2108">
        <v>19</v>
      </c>
    </row>
    <row r="2109" spans="1:25" x14ac:dyDescent="0.3">
      <c r="A2109">
        <v>8376</v>
      </c>
      <c r="B2109" t="s">
        <v>610</v>
      </c>
      <c r="C2109">
        <v>1</v>
      </c>
      <c r="D2109" t="s">
        <v>20595</v>
      </c>
      <c r="E2109" t="s">
        <v>23</v>
      </c>
      <c r="F2109" t="s">
        <v>5230</v>
      </c>
      <c r="G2109" t="s">
        <v>249</v>
      </c>
      <c r="H2109" t="s">
        <v>250</v>
      </c>
      <c r="I2109">
        <v>77.301246399999997</v>
      </c>
      <c r="J2109">
        <v>28.630857599999999</v>
      </c>
      <c r="K2109" t="s">
        <v>611</v>
      </c>
      <c r="L2109" t="s">
        <v>28</v>
      </c>
      <c r="M2109" t="s">
        <v>29</v>
      </c>
      <c r="N2109" t="s">
        <v>29</v>
      </c>
      <c r="O2109" t="s">
        <v>29</v>
      </c>
      <c r="P2109" t="s">
        <v>29</v>
      </c>
      <c r="Q2109">
        <v>2</v>
      </c>
      <c r="R2109" t="str">
        <f t="shared" si="64"/>
        <v>Mid-Low</v>
      </c>
      <c r="S2109">
        <v>113</v>
      </c>
      <c r="T2109">
        <v>700</v>
      </c>
      <c r="U2109">
        <v>2.4</v>
      </c>
      <c r="V2109" t="str">
        <f t="shared" si="65"/>
        <v>Fair</v>
      </c>
      <c r="W2109">
        <v>2013</v>
      </c>
      <c r="X2109">
        <v>1</v>
      </c>
      <c r="Y2109">
        <v>25</v>
      </c>
    </row>
    <row r="2110" spans="1:25" x14ac:dyDescent="0.3">
      <c r="A2110">
        <v>310691</v>
      </c>
      <c r="B2110" t="s">
        <v>5231</v>
      </c>
      <c r="C2110">
        <v>1</v>
      </c>
      <c r="D2110" t="s">
        <v>20595</v>
      </c>
      <c r="E2110" t="s">
        <v>23</v>
      </c>
      <c r="F2110" t="s">
        <v>5232</v>
      </c>
      <c r="G2110" t="s">
        <v>1732</v>
      </c>
      <c r="H2110" t="s">
        <v>1731</v>
      </c>
      <c r="I2110">
        <v>77.085935399999997</v>
      </c>
      <c r="J2110">
        <v>28.621921799999999</v>
      </c>
      <c r="K2110" t="s">
        <v>480</v>
      </c>
      <c r="L2110" t="s">
        <v>28</v>
      </c>
      <c r="M2110" t="s">
        <v>29</v>
      </c>
      <c r="N2110" t="s">
        <v>29</v>
      </c>
      <c r="O2110" t="s">
        <v>29</v>
      </c>
      <c r="P2110" t="s">
        <v>29</v>
      </c>
      <c r="Q2110">
        <v>2</v>
      </c>
      <c r="R2110" t="str">
        <f t="shared" si="64"/>
        <v>Mid-Low</v>
      </c>
      <c r="S2110">
        <v>46</v>
      </c>
      <c r="T2110">
        <v>700</v>
      </c>
      <c r="U2110">
        <v>2.5</v>
      </c>
      <c r="V2110" t="str">
        <f t="shared" si="65"/>
        <v>Fair</v>
      </c>
      <c r="W2110">
        <v>2018</v>
      </c>
      <c r="X2110">
        <v>1</v>
      </c>
      <c r="Y2110">
        <v>16</v>
      </c>
    </row>
    <row r="2111" spans="1:25" x14ac:dyDescent="0.3">
      <c r="A2111">
        <v>18453186</v>
      </c>
      <c r="B2111" t="s">
        <v>2951</v>
      </c>
      <c r="C2111">
        <v>1</v>
      </c>
      <c r="D2111" t="s">
        <v>20595</v>
      </c>
      <c r="E2111" t="s">
        <v>23</v>
      </c>
      <c r="F2111" t="s">
        <v>5233</v>
      </c>
      <c r="G2111" t="s">
        <v>79</v>
      </c>
      <c r="H2111" t="s">
        <v>80</v>
      </c>
      <c r="I2111">
        <v>77.257442800000007</v>
      </c>
      <c r="J2111">
        <v>28.5738108</v>
      </c>
      <c r="K2111" t="s">
        <v>477</v>
      </c>
      <c r="L2111" t="s">
        <v>28</v>
      </c>
      <c r="M2111" t="s">
        <v>36</v>
      </c>
      <c r="N2111" t="s">
        <v>29</v>
      </c>
      <c r="O2111" t="s">
        <v>29</v>
      </c>
      <c r="P2111" t="s">
        <v>29</v>
      </c>
      <c r="Q2111">
        <v>2</v>
      </c>
      <c r="R2111" t="str">
        <f t="shared" si="64"/>
        <v>Mid-Low</v>
      </c>
      <c r="S2111">
        <v>1</v>
      </c>
      <c r="T2111">
        <v>700</v>
      </c>
      <c r="U2111">
        <v>1</v>
      </c>
      <c r="V2111" t="str">
        <f t="shared" si="65"/>
        <v>Poor</v>
      </c>
      <c r="W2111">
        <v>2010</v>
      </c>
      <c r="X2111">
        <v>1</v>
      </c>
      <c r="Y2111">
        <v>19</v>
      </c>
    </row>
    <row r="2112" spans="1:25" x14ac:dyDescent="0.3">
      <c r="A2112">
        <v>306338</v>
      </c>
      <c r="B2112" t="s">
        <v>5234</v>
      </c>
      <c r="C2112">
        <v>1</v>
      </c>
      <c r="D2112" t="s">
        <v>20595</v>
      </c>
      <c r="E2112" t="s">
        <v>23</v>
      </c>
      <c r="F2112" t="s">
        <v>3964</v>
      </c>
      <c r="G2112" t="s">
        <v>253</v>
      </c>
      <c r="H2112" t="s">
        <v>254</v>
      </c>
      <c r="I2112">
        <v>77.185570749999997</v>
      </c>
      <c r="J2112">
        <v>28.645461359999999</v>
      </c>
      <c r="K2112" t="s">
        <v>503</v>
      </c>
      <c r="L2112" t="s">
        <v>28</v>
      </c>
      <c r="M2112" t="s">
        <v>29</v>
      </c>
      <c r="N2112" t="s">
        <v>36</v>
      </c>
      <c r="O2112" t="s">
        <v>29</v>
      </c>
      <c r="P2112" t="s">
        <v>29</v>
      </c>
      <c r="Q2112">
        <v>2</v>
      </c>
      <c r="R2112" t="str">
        <f t="shared" si="64"/>
        <v>Mid-Low</v>
      </c>
      <c r="S2112">
        <v>38</v>
      </c>
      <c r="T2112">
        <v>700</v>
      </c>
      <c r="U2112">
        <v>2.5</v>
      </c>
      <c r="V2112" t="str">
        <f t="shared" si="65"/>
        <v>Fair</v>
      </c>
      <c r="W2112">
        <v>2012</v>
      </c>
      <c r="X2112">
        <v>1</v>
      </c>
      <c r="Y2112">
        <v>28</v>
      </c>
    </row>
    <row r="2113" spans="1:25" x14ac:dyDescent="0.3">
      <c r="A2113">
        <v>2942</v>
      </c>
      <c r="B2113" t="s">
        <v>4944</v>
      </c>
      <c r="C2113">
        <v>1</v>
      </c>
      <c r="D2113" t="s">
        <v>20595</v>
      </c>
      <c r="E2113" t="s">
        <v>23</v>
      </c>
      <c r="F2113" t="s">
        <v>5235</v>
      </c>
      <c r="G2113" t="s">
        <v>173</v>
      </c>
      <c r="H2113" t="s">
        <v>174</v>
      </c>
      <c r="I2113">
        <v>77.301157200000006</v>
      </c>
      <c r="J2113">
        <v>28.619737400000002</v>
      </c>
      <c r="K2113" t="s">
        <v>4946</v>
      </c>
      <c r="L2113" t="s">
        <v>28</v>
      </c>
      <c r="M2113" t="s">
        <v>29</v>
      </c>
      <c r="N2113" t="s">
        <v>36</v>
      </c>
      <c r="O2113" t="s">
        <v>29</v>
      </c>
      <c r="P2113" t="s">
        <v>29</v>
      </c>
      <c r="Q2113">
        <v>2</v>
      </c>
      <c r="R2113" t="str">
        <f t="shared" si="64"/>
        <v>Mid-Low</v>
      </c>
      <c r="S2113">
        <v>119</v>
      </c>
      <c r="T2113">
        <v>700</v>
      </c>
      <c r="U2113">
        <v>2.2000000000000002</v>
      </c>
      <c r="V2113" t="str">
        <f t="shared" si="65"/>
        <v>Fair</v>
      </c>
      <c r="W2113">
        <v>2013</v>
      </c>
      <c r="X2113">
        <v>1</v>
      </c>
      <c r="Y2113">
        <v>21</v>
      </c>
    </row>
    <row r="2114" spans="1:25" x14ac:dyDescent="0.3">
      <c r="A2114">
        <v>982</v>
      </c>
      <c r="B2114" t="s">
        <v>5236</v>
      </c>
      <c r="C2114">
        <v>1</v>
      </c>
      <c r="D2114" t="s">
        <v>20595</v>
      </c>
      <c r="E2114" t="s">
        <v>23</v>
      </c>
      <c r="F2114" t="s">
        <v>5237</v>
      </c>
      <c r="G2114" t="s">
        <v>3468</v>
      </c>
      <c r="H2114" t="s">
        <v>3469</v>
      </c>
      <c r="I2114">
        <v>77.191427300000001</v>
      </c>
      <c r="J2114">
        <v>28.708625600000001</v>
      </c>
      <c r="K2114" t="s">
        <v>503</v>
      </c>
      <c r="L2114" t="s">
        <v>28</v>
      </c>
      <c r="M2114" t="s">
        <v>29</v>
      </c>
      <c r="N2114" t="s">
        <v>29</v>
      </c>
      <c r="O2114" t="s">
        <v>29</v>
      </c>
      <c r="P2114" t="s">
        <v>29</v>
      </c>
      <c r="Q2114">
        <v>2</v>
      </c>
      <c r="R2114" t="str">
        <f t="shared" ref="R2114:R2177" si="66">IF(Q2114=1, "Lower End", IF(Q2114=2, "Mid-Low", IF(Q2114=3, "Mid High", IF(Q2114=4, "Higher End", ""))))</f>
        <v>Mid-Low</v>
      </c>
      <c r="S2114">
        <v>12</v>
      </c>
      <c r="T2114">
        <v>700</v>
      </c>
      <c r="U2114">
        <v>3</v>
      </c>
      <c r="V2114" t="str">
        <f t="shared" ref="V2114:V2177" si="67">IF(U2114&lt;=2, "Poor", IF(U2114&lt;=2.9, "Fair", IF(U2114&lt;=3.9, "Good", IF(U2114&gt;=4, "Excellent", ""))))</f>
        <v>Good</v>
      </c>
      <c r="W2114">
        <v>2010</v>
      </c>
      <c r="X2114">
        <v>1</v>
      </c>
      <c r="Y2114">
        <v>4</v>
      </c>
    </row>
    <row r="2115" spans="1:25" x14ac:dyDescent="0.3">
      <c r="A2115">
        <v>18471517</v>
      </c>
      <c r="B2115" t="s">
        <v>5238</v>
      </c>
      <c r="C2115">
        <v>1</v>
      </c>
      <c r="D2115" t="s">
        <v>20595</v>
      </c>
      <c r="E2115" t="s">
        <v>23</v>
      </c>
      <c r="F2115" t="s">
        <v>5239</v>
      </c>
      <c r="G2115" t="s">
        <v>127</v>
      </c>
      <c r="H2115" t="s">
        <v>128</v>
      </c>
      <c r="I2115">
        <v>0</v>
      </c>
      <c r="J2115">
        <v>0</v>
      </c>
      <c r="K2115" t="s">
        <v>5240</v>
      </c>
      <c r="L2115" t="s">
        <v>28</v>
      </c>
      <c r="M2115" t="s">
        <v>36</v>
      </c>
      <c r="N2115" t="s">
        <v>29</v>
      </c>
      <c r="O2115" t="s">
        <v>29</v>
      </c>
      <c r="P2115" t="s">
        <v>29</v>
      </c>
      <c r="Q2115">
        <v>2</v>
      </c>
      <c r="R2115" t="str">
        <f t="shared" si="66"/>
        <v>Mid-Low</v>
      </c>
      <c r="S2115">
        <v>1</v>
      </c>
      <c r="T2115">
        <v>700</v>
      </c>
      <c r="U2115">
        <v>1</v>
      </c>
      <c r="V2115" t="str">
        <f t="shared" si="67"/>
        <v>Poor</v>
      </c>
      <c r="W2115">
        <v>2016</v>
      </c>
      <c r="X2115">
        <v>1</v>
      </c>
      <c r="Y2115">
        <v>2</v>
      </c>
    </row>
    <row r="2116" spans="1:25" x14ac:dyDescent="0.3">
      <c r="A2116">
        <v>18380219</v>
      </c>
      <c r="B2116" t="s">
        <v>5241</v>
      </c>
      <c r="C2116">
        <v>1</v>
      </c>
      <c r="D2116" t="s">
        <v>20595</v>
      </c>
      <c r="E2116" t="s">
        <v>23</v>
      </c>
      <c r="F2116" t="s">
        <v>5242</v>
      </c>
      <c r="G2116" t="s">
        <v>45</v>
      </c>
      <c r="H2116" t="s">
        <v>46</v>
      </c>
      <c r="I2116">
        <v>77.216233700000004</v>
      </c>
      <c r="J2116">
        <v>28.7135608</v>
      </c>
      <c r="K2116" t="s">
        <v>580</v>
      </c>
      <c r="L2116" t="s">
        <v>28</v>
      </c>
      <c r="M2116" t="s">
        <v>29</v>
      </c>
      <c r="N2116" t="s">
        <v>36</v>
      </c>
      <c r="O2116" t="s">
        <v>29</v>
      </c>
      <c r="P2116" t="s">
        <v>29</v>
      </c>
      <c r="Q2116">
        <v>2</v>
      </c>
      <c r="R2116" t="str">
        <f t="shared" si="66"/>
        <v>Mid-Low</v>
      </c>
      <c r="S2116">
        <v>5</v>
      </c>
      <c r="T2116">
        <v>700</v>
      </c>
      <c r="U2116">
        <v>3.1</v>
      </c>
      <c r="V2116" t="str">
        <f t="shared" si="67"/>
        <v>Good</v>
      </c>
      <c r="W2116">
        <v>2012</v>
      </c>
      <c r="X2116">
        <v>1</v>
      </c>
      <c r="Y2116">
        <v>2</v>
      </c>
    </row>
    <row r="2117" spans="1:25" x14ac:dyDescent="0.3">
      <c r="A2117">
        <v>18424169</v>
      </c>
      <c r="B2117" t="s">
        <v>5243</v>
      </c>
      <c r="C2117">
        <v>1</v>
      </c>
      <c r="D2117" t="s">
        <v>20595</v>
      </c>
      <c r="E2117" t="s">
        <v>23</v>
      </c>
      <c r="F2117" t="s">
        <v>5244</v>
      </c>
      <c r="G2117" t="s">
        <v>45</v>
      </c>
      <c r="H2117" t="s">
        <v>46</v>
      </c>
      <c r="I2117">
        <v>77.215995199999995</v>
      </c>
      <c r="J2117">
        <v>28.711825399999999</v>
      </c>
      <c r="K2117" t="s">
        <v>503</v>
      </c>
      <c r="L2117" t="s">
        <v>28</v>
      </c>
      <c r="M2117" t="s">
        <v>29</v>
      </c>
      <c r="N2117" t="s">
        <v>29</v>
      </c>
      <c r="O2117" t="s">
        <v>29</v>
      </c>
      <c r="P2117" t="s">
        <v>29</v>
      </c>
      <c r="Q2117">
        <v>2</v>
      </c>
      <c r="R2117" t="str">
        <f t="shared" si="66"/>
        <v>Mid-Low</v>
      </c>
      <c r="S2117">
        <v>1</v>
      </c>
      <c r="T2117">
        <v>700</v>
      </c>
      <c r="U2117">
        <v>1</v>
      </c>
      <c r="V2117" t="str">
        <f t="shared" si="67"/>
        <v>Poor</v>
      </c>
      <c r="W2117">
        <v>2018</v>
      </c>
      <c r="X2117">
        <v>1</v>
      </c>
      <c r="Y2117">
        <v>12</v>
      </c>
    </row>
    <row r="2118" spans="1:25" x14ac:dyDescent="0.3">
      <c r="A2118">
        <v>306495</v>
      </c>
      <c r="B2118" t="s">
        <v>610</v>
      </c>
      <c r="C2118">
        <v>1</v>
      </c>
      <c r="D2118" t="s">
        <v>20595</v>
      </c>
      <c r="E2118" t="s">
        <v>23</v>
      </c>
      <c r="F2118" t="s">
        <v>1319</v>
      </c>
      <c r="G2118" t="s">
        <v>1318</v>
      </c>
      <c r="H2118" t="s">
        <v>1319</v>
      </c>
      <c r="I2118">
        <v>77.105971400000001</v>
      </c>
      <c r="J2118">
        <v>28.6423028</v>
      </c>
      <c r="K2118" t="s">
        <v>611</v>
      </c>
      <c r="L2118" t="s">
        <v>28</v>
      </c>
      <c r="M2118" t="s">
        <v>29</v>
      </c>
      <c r="N2118" t="s">
        <v>29</v>
      </c>
      <c r="O2118" t="s">
        <v>29</v>
      </c>
      <c r="P2118" t="s">
        <v>29</v>
      </c>
      <c r="Q2118">
        <v>2</v>
      </c>
      <c r="R2118" t="str">
        <f t="shared" si="66"/>
        <v>Mid-Low</v>
      </c>
      <c r="S2118">
        <v>69</v>
      </c>
      <c r="T2118">
        <v>700</v>
      </c>
      <c r="U2118">
        <v>3.3</v>
      </c>
      <c r="V2118" t="str">
        <f t="shared" si="67"/>
        <v>Good</v>
      </c>
      <c r="W2118">
        <v>2013</v>
      </c>
      <c r="X2118">
        <v>1</v>
      </c>
      <c r="Y2118">
        <v>14</v>
      </c>
    </row>
    <row r="2119" spans="1:25" x14ac:dyDescent="0.3">
      <c r="A2119">
        <v>309255</v>
      </c>
      <c r="B2119" t="s">
        <v>5245</v>
      </c>
      <c r="C2119">
        <v>1</v>
      </c>
      <c r="D2119" t="s">
        <v>20595</v>
      </c>
      <c r="E2119" t="s">
        <v>23</v>
      </c>
      <c r="F2119" t="s">
        <v>5246</v>
      </c>
      <c r="G2119" t="s">
        <v>1753</v>
      </c>
      <c r="H2119" t="s">
        <v>1752</v>
      </c>
      <c r="I2119">
        <v>77.184629700000002</v>
      </c>
      <c r="J2119">
        <v>28.640706399999999</v>
      </c>
      <c r="K2119" t="s">
        <v>559</v>
      </c>
      <c r="L2119" t="s">
        <v>28</v>
      </c>
      <c r="M2119" t="s">
        <v>29</v>
      </c>
      <c r="N2119" t="s">
        <v>36</v>
      </c>
      <c r="O2119" t="s">
        <v>29</v>
      </c>
      <c r="P2119" t="s">
        <v>29</v>
      </c>
      <c r="Q2119">
        <v>2</v>
      </c>
      <c r="R2119" t="str">
        <f t="shared" si="66"/>
        <v>Mid-Low</v>
      </c>
      <c r="S2119">
        <v>135</v>
      </c>
      <c r="T2119">
        <v>700</v>
      </c>
      <c r="U2119">
        <v>2.9</v>
      </c>
      <c r="V2119" t="str">
        <f t="shared" si="67"/>
        <v>Fair</v>
      </c>
      <c r="W2119">
        <v>2014</v>
      </c>
      <c r="X2119">
        <v>1</v>
      </c>
      <c r="Y2119">
        <v>27</v>
      </c>
    </row>
    <row r="2120" spans="1:25" x14ac:dyDescent="0.3">
      <c r="A2120">
        <v>2537</v>
      </c>
      <c r="B2120" t="s">
        <v>5247</v>
      </c>
      <c r="C2120">
        <v>1</v>
      </c>
      <c r="D2120" t="s">
        <v>20595</v>
      </c>
      <c r="E2120" t="s">
        <v>23</v>
      </c>
      <c r="F2120" t="s">
        <v>5248</v>
      </c>
      <c r="G2120" t="s">
        <v>1907</v>
      </c>
      <c r="H2120" t="s">
        <v>1908</v>
      </c>
      <c r="I2120">
        <v>77.120314199999996</v>
      </c>
      <c r="J2120">
        <v>28.639159599999999</v>
      </c>
      <c r="K2120" t="s">
        <v>503</v>
      </c>
      <c r="L2120" t="s">
        <v>28</v>
      </c>
      <c r="M2120" t="s">
        <v>29</v>
      </c>
      <c r="N2120" t="s">
        <v>29</v>
      </c>
      <c r="O2120" t="s">
        <v>29</v>
      </c>
      <c r="P2120" t="s">
        <v>29</v>
      </c>
      <c r="Q2120">
        <v>2</v>
      </c>
      <c r="R2120" t="str">
        <f t="shared" si="66"/>
        <v>Mid-Low</v>
      </c>
      <c r="S2120">
        <v>16</v>
      </c>
      <c r="T2120">
        <v>700</v>
      </c>
      <c r="U2120">
        <v>3.2</v>
      </c>
      <c r="V2120" t="str">
        <f t="shared" si="67"/>
        <v>Good</v>
      </c>
      <c r="W2120">
        <v>2010</v>
      </c>
      <c r="X2120">
        <v>1</v>
      </c>
      <c r="Y2120">
        <v>21</v>
      </c>
    </row>
    <row r="2121" spans="1:25" x14ac:dyDescent="0.3">
      <c r="A2121">
        <v>217</v>
      </c>
      <c r="B2121" t="s">
        <v>610</v>
      </c>
      <c r="C2121">
        <v>1</v>
      </c>
      <c r="D2121" t="s">
        <v>20595</v>
      </c>
      <c r="E2121" t="s">
        <v>23</v>
      </c>
      <c r="F2121" t="s">
        <v>5249</v>
      </c>
      <c r="G2121" t="s">
        <v>1907</v>
      </c>
      <c r="H2121" t="s">
        <v>1908</v>
      </c>
      <c r="I2121">
        <v>77.118649099999999</v>
      </c>
      <c r="J2121">
        <v>28.6471108</v>
      </c>
      <c r="K2121" t="s">
        <v>611</v>
      </c>
      <c r="L2121" t="s">
        <v>28</v>
      </c>
      <c r="M2121" t="s">
        <v>29</v>
      </c>
      <c r="N2121" t="s">
        <v>29</v>
      </c>
      <c r="O2121" t="s">
        <v>29</v>
      </c>
      <c r="P2121" t="s">
        <v>29</v>
      </c>
      <c r="Q2121">
        <v>2</v>
      </c>
      <c r="R2121" t="str">
        <f t="shared" si="66"/>
        <v>Mid-Low</v>
      </c>
      <c r="S2121">
        <v>194</v>
      </c>
      <c r="T2121">
        <v>700</v>
      </c>
      <c r="U2121">
        <v>3.5</v>
      </c>
      <c r="V2121" t="str">
        <f t="shared" si="67"/>
        <v>Good</v>
      </c>
      <c r="W2121">
        <v>2016</v>
      </c>
      <c r="X2121">
        <v>1</v>
      </c>
      <c r="Y2121">
        <v>19</v>
      </c>
    </row>
    <row r="2122" spans="1:25" x14ac:dyDescent="0.3">
      <c r="A2122">
        <v>18247034</v>
      </c>
      <c r="B2122" t="s">
        <v>5250</v>
      </c>
      <c r="C2122">
        <v>1</v>
      </c>
      <c r="D2122" t="s">
        <v>20595</v>
      </c>
      <c r="E2122" t="s">
        <v>23</v>
      </c>
      <c r="F2122" t="s">
        <v>5251</v>
      </c>
      <c r="G2122" t="s">
        <v>1917</v>
      </c>
      <c r="H2122" t="s">
        <v>1918</v>
      </c>
      <c r="I2122">
        <v>77.196914809999996</v>
      </c>
      <c r="J2122">
        <v>28.559519210000001</v>
      </c>
      <c r="K2122" t="s">
        <v>526</v>
      </c>
      <c r="L2122" t="s">
        <v>28</v>
      </c>
      <c r="M2122" t="s">
        <v>29</v>
      </c>
      <c r="N2122" t="s">
        <v>29</v>
      </c>
      <c r="O2122" t="s">
        <v>29</v>
      </c>
      <c r="P2122" t="s">
        <v>29</v>
      </c>
      <c r="Q2122">
        <v>2</v>
      </c>
      <c r="R2122" t="str">
        <f t="shared" si="66"/>
        <v>Mid-Low</v>
      </c>
      <c r="S2122">
        <v>5</v>
      </c>
      <c r="T2122">
        <v>700</v>
      </c>
      <c r="U2122">
        <v>3</v>
      </c>
      <c r="V2122" t="str">
        <f t="shared" si="67"/>
        <v>Good</v>
      </c>
      <c r="W2122">
        <v>2010</v>
      </c>
      <c r="X2122">
        <v>1</v>
      </c>
      <c r="Y2122">
        <v>15</v>
      </c>
    </row>
    <row r="2123" spans="1:25" x14ac:dyDescent="0.3">
      <c r="A2123">
        <v>313061</v>
      </c>
      <c r="B2123" t="s">
        <v>4973</v>
      </c>
      <c r="C2123">
        <v>1</v>
      </c>
      <c r="D2123" t="s">
        <v>20595</v>
      </c>
      <c r="E2123" t="s">
        <v>23</v>
      </c>
      <c r="F2123" t="s">
        <v>3853</v>
      </c>
      <c r="G2123" t="s">
        <v>3533</v>
      </c>
      <c r="H2123" t="s">
        <v>3534</v>
      </c>
      <c r="I2123">
        <v>77.173859100000001</v>
      </c>
      <c r="J2123">
        <v>28.572432299999999</v>
      </c>
      <c r="K2123" t="s">
        <v>500</v>
      </c>
      <c r="L2123" t="s">
        <v>28</v>
      </c>
      <c r="M2123" t="s">
        <v>29</v>
      </c>
      <c r="N2123" t="s">
        <v>29</v>
      </c>
      <c r="O2123" t="s">
        <v>29</v>
      </c>
      <c r="P2123" t="s">
        <v>29</v>
      </c>
      <c r="Q2123">
        <v>2</v>
      </c>
      <c r="R2123" t="str">
        <f t="shared" si="66"/>
        <v>Mid-Low</v>
      </c>
      <c r="S2123">
        <v>74</v>
      </c>
      <c r="T2123">
        <v>700</v>
      </c>
      <c r="U2123">
        <v>3.7</v>
      </c>
      <c r="V2123" t="str">
        <f t="shared" si="67"/>
        <v>Good</v>
      </c>
      <c r="W2123">
        <v>2015</v>
      </c>
      <c r="X2123">
        <v>1</v>
      </c>
      <c r="Y2123">
        <v>16</v>
      </c>
    </row>
    <row r="2124" spans="1:25" x14ac:dyDescent="0.3">
      <c r="A2124">
        <v>18157395</v>
      </c>
      <c r="B2124" t="s">
        <v>5252</v>
      </c>
      <c r="C2124">
        <v>1</v>
      </c>
      <c r="D2124" t="s">
        <v>20595</v>
      </c>
      <c r="E2124" t="s">
        <v>23</v>
      </c>
      <c r="F2124" t="s">
        <v>5253</v>
      </c>
      <c r="G2124" t="s">
        <v>2698</v>
      </c>
      <c r="H2124" t="s">
        <v>2699</v>
      </c>
      <c r="I2124">
        <v>77.1678462</v>
      </c>
      <c r="J2124">
        <v>28.5881358</v>
      </c>
      <c r="K2124" t="s">
        <v>3315</v>
      </c>
      <c r="L2124" t="s">
        <v>28</v>
      </c>
      <c r="M2124" t="s">
        <v>29</v>
      </c>
      <c r="N2124" t="s">
        <v>36</v>
      </c>
      <c r="O2124" t="s">
        <v>29</v>
      </c>
      <c r="P2124" t="s">
        <v>29</v>
      </c>
      <c r="Q2124">
        <v>2</v>
      </c>
      <c r="R2124" t="str">
        <f t="shared" si="66"/>
        <v>Mid-Low</v>
      </c>
      <c r="S2124">
        <v>176</v>
      </c>
      <c r="T2124">
        <v>700</v>
      </c>
      <c r="U2124">
        <v>3.9</v>
      </c>
      <c r="V2124" t="str">
        <f t="shared" si="67"/>
        <v>Good</v>
      </c>
      <c r="W2124">
        <v>2012</v>
      </c>
      <c r="X2124">
        <v>1</v>
      </c>
      <c r="Y2124">
        <v>7</v>
      </c>
    </row>
    <row r="2125" spans="1:25" x14ac:dyDescent="0.3">
      <c r="A2125">
        <v>18358675</v>
      </c>
      <c r="B2125" t="s">
        <v>5254</v>
      </c>
      <c r="C2125">
        <v>1</v>
      </c>
      <c r="D2125" t="s">
        <v>20595</v>
      </c>
      <c r="E2125" t="s">
        <v>23</v>
      </c>
      <c r="F2125" t="s">
        <v>5255</v>
      </c>
      <c r="G2125" t="s">
        <v>2698</v>
      </c>
      <c r="H2125" t="s">
        <v>2699</v>
      </c>
      <c r="I2125">
        <v>77.167973200000006</v>
      </c>
      <c r="J2125">
        <v>28.5882237</v>
      </c>
      <c r="K2125" t="s">
        <v>5256</v>
      </c>
      <c r="L2125" t="s">
        <v>28</v>
      </c>
      <c r="M2125" t="s">
        <v>29</v>
      </c>
      <c r="N2125" t="s">
        <v>36</v>
      </c>
      <c r="O2125" t="s">
        <v>29</v>
      </c>
      <c r="P2125" t="s">
        <v>29</v>
      </c>
      <c r="Q2125">
        <v>2</v>
      </c>
      <c r="R2125" t="str">
        <f t="shared" si="66"/>
        <v>Mid-Low</v>
      </c>
      <c r="S2125">
        <v>107</v>
      </c>
      <c r="T2125">
        <v>700</v>
      </c>
      <c r="U2125">
        <v>4</v>
      </c>
      <c r="V2125" t="str">
        <f t="shared" si="67"/>
        <v>Excellent</v>
      </c>
      <c r="W2125">
        <v>2014</v>
      </c>
      <c r="X2125">
        <v>1</v>
      </c>
      <c r="Y2125">
        <v>17</v>
      </c>
    </row>
    <row r="2126" spans="1:25" x14ac:dyDescent="0.3">
      <c r="A2126">
        <v>310563</v>
      </c>
      <c r="B2126" t="s">
        <v>610</v>
      </c>
      <c r="C2126">
        <v>1</v>
      </c>
      <c r="D2126" t="s">
        <v>20595</v>
      </c>
      <c r="E2126" t="s">
        <v>23</v>
      </c>
      <c r="F2126" t="s">
        <v>5257</v>
      </c>
      <c r="G2126" t="s">
        <v>897</v>
      </c>
      <c r="H2126" t="s">
        <v>898</v>
      </c>
      <c r="I2126">
        <v>77.291739500000006</v>
      </c>
      <c r="J2126">
        <v>28.691769499999999</v>
      </c>
      <c r="K2126" t="s">
        <v>611</v>
      </c>
      <c r="L2126" t="s">
        <v>28</v>
      </c>
      <c r="M2126" t="s">
        <v>29</v>
      </c>
      <c r="N2126" t="s">
        <v>29</v>
      </c>
      <c r="O2126" t="s">
        <v>29</v>
      </c>
      <c r="P2126" t="s">
        <v>29</v>
      </c>
      <c r="Q2126">
        <v>2</v>
      </c>
      <c r="R2126" t="str">
        <f t="shared" si="66"/>
        <v>Mid-Low</v>
      </c>
      <c r="S2126">
        <v>31</v>
      </c>
      <c r="T2126">
        <v>700</v>
      </c>
      <c r="U2126">
        <v>2.8</v>
      </c>
      <c r="V2126" t="str">
        <f t="shared" si="67"/>
        <v>Fair</v>
      </c>
      <c r="W2126">
        <v>2014</v>
      </c>
      <c r="X2126">
        <v>1</v>
      </c>
      <c r="Y2126">
        <v>9</v>
      </c>
    </row>
    <row r="2127" spans="1:25" x14ac:dyDescent="0.3">
      <c r="A2127">
        <v>220</v>
      </c>
      <c r="B2127" t="s">
        <v>610</v>
      </c>
      <c r="C2127">
        <v>1</v>
      </c>
      <c r="D2127" t="s">
        <v>20595</v>
      </c>
      <c r="E2127" t="s">
        <v>23</v>
      </c>
      <c r="F2127" t="s">
        <v>5258</v>
      </c>
      <c r="G2127" t="s">
        <v>5259</v>
      </c>
      <c r="H2127" t="s">
        <v>5260</v>
      </c>
      <c r="I2127">
        <v>77.168407700000003</v>
      </c>
      <c r="J2127">
        <v>28.577131699999999</v>
      </c>
      <c r="K2127" t="s">
        <v>611</v>
      </c>
      <c r="L2127" t="s">
        <v>28</v>
      </c>
      <c r="M2127" t="s">
        <v>29</v>
      </c>
      <c r="N2127" t="s">
        <v>29</v>
      </c>
      <c r="O2127" t="s">
        <v>29</v>
      </c>
      <c r="P2127" t="s">
        <v>29</v>
      </c>
      <c r="Q2127">
        <v>2</v>
      </c>
      <c r="R2127" t="str">
        <f t="shared" si="66"/>
        <v>Mid-Low</v>
      </c>
      <c r="S2127">
        <v>85</v>
      </c>
      <c r="T2127">
        <v>700</v>
      </c>
      <c r="U2127">
        <v>2.8</v>
      </c>
      <c r="V2127" t="str">
        <f t="shared" si="67"/>
        <v>Fair</v>
      </c>
      <c r="W2127">
        <v>2017</v>
      </c>
      <c r="X2127">
        <v>1</v>
      </c>
      <c r="Y2127">
        <v>20</v>
      </c>
    </row>
    <row r="2128" spans="1:25" x14ac:dyDescent="0.3">
      <c r="A2128">
        <v>308246</v>
      </c>
      <c r="B2128" t="s">
        <v>5261</v>
      </c>
      <c r="C2128">
        <v>1</v>
      </c>
      <c r="D2128" t="s">
        <v>20595</v>
      </c>
      <c r="E2128" t="s">
        <v>23</v>
      </c>
      <c r="F2128" t="s">
        <v>5262</v>
      </c>
      <c r="G2128" t="s">
        <v>1833</v>
      </c>
      <c r="H2128" t="s">
        <v>1832</v>
      </c>
      <c r="I2128">
        <v>77.161933099999999</v>
      </c>
      <c r="J2128">
        <v>28.519062000000002</v>
      </c>
      <c r="K2128" t="s">
        <v>5263</v>
      </c>
      <c r="L2128" t="s">
        <v>28</v>
      </c>
      <c r="M2128" t="s">
        <v>29</v>
      </c>
      <c r="N2128" t="s">
        <v>36</v>
      </c>
      <c r="O2128" t="s">
        <v>29</v>
      </c>
      <c r="P2128" t="s">
        <v>29</v>
      </c>
      <c r="Q2128">
        <v>2</v>
      </c>
      <c r="R2128" t="str">
        <f t="shared" si="66"/>
        <v>Mid-Low</v>
      </c>
      <c r="S2128">
        <v>185</v>
      </c>
      <c r="T2128">
        <v>700</v>
      </c>
      <c r="U2128">
        <v>3.7</v>
      </c>
      <c r="V2128" t="str">
        <f t="shared" si="67"/>
        <v>Good</v>
      </c>
      <c r="W2128">
        <v>2015</v>
      </c>
      <c r="X2128">
        <v>1</v>
      </c>
      <c r="Y2128">
        <v>16</v>
      </c>
    </row>
    <row r="2129" spans="1:25" x14ac:dyDescent="0.3">
      <c r="A2129">
        <v>305243</v>
      </c>
      <c r="B2129" t="s">
        <v>610</v>
      </c>
      <c r="C2129">
        <v>1</v>
      </c>
      <c r="D2129" t="s">
        <v>20595</v>
      </c>
      <c r="E2129" t="s">
        <v>23</v>
      </c>
      <c r="F2129" t="s">
        <v>5264</v>
      </c>
      <c r="G2129" t="s">
        <v>1837</v>
      </c>
      <c r="H2129" t="s">
        <v>1838</v>
      </c>
      <c r="I2129">
        <v>77.156671399999993</v>
      </c>
      <c r="J2129">
        <v>28.525162900000002</v>
      </c>
      <c r="K2129" t="s">
        <v>611</v>
      </c>
      <c r="L2129" t="s">
        <v>28</v>
      </c>
      <c r="M2129" t="s">
        <v>29</v>
      </c>
      <c r="N2129" t="s">
        <v>29</v>
      </c>
      <c r="O2129" t="s">
        <v>29</v>
      </c>
      <c r="P2129" t="s">
        <v>29</v>
      </c>
      <c r="Q2129">
        <v>2</v>
      </c>
      <c r="R2129" t="str">
        <f t="shared" si="66"/>
        <v>Mid-Low</v>
      </c>
      <c r="S2129">
        <v>145</v>
      </c>
      <c r="T2129">
        <v>700</v>
      </c>
      <c r="U2129">
        <v>2.8</v>
      </c>
      <c r="V2129" t="str">
        <f t="shared" si="67"/>
        <v>Fair</v>
      </c>
      <c r="W2129">
        <v>2015</v>
      </c>
      <c r="X2129">
        <v>1</v>
      </c>
      <c r="Y2129">
        <v>28</v>
      </c>
    </row>
    <row r="2130" spans="1:25" x14ac:dyDescent="0.3">
      <c r="A2130">
        <v>775</v>
      </c>
      <c r="B2130" t="s">
        <v>4944</v>
      </c>
      <c r="C2130">
        <v>1</v>
      </c>
      <c r="D2130" t="s">
        <v>20595</v>
      </c>
      <c r="E2130" t="s">
        <v>23</v>
      </c>
      <c r="F2130" t="s">
        <v>5265</v>
      </c>
      <c r="G2130" t="s">
        <v>718</v>
      </c>
      <c r="H2130" t="s">
        <v>719</v>
      </c>
      <c r="I2130">
        <v>77.170820610000007</v>
      </c>
      <c r="J2130">
        <v>28.558889910000001</v>
      </c>
      <c r="K2130" t="s">
        <v>4946</v>
      </c>
      <c r="L2130" t="s">
        <v>28</v>
      </c>
      <c r="M2130" t="s">
        <v>29</v>
      </c>
      <c r="N2130" t="s">
        <v>36</v>
      </c>
      <c r="O2130" t="s">
        <v>29</v>
      </c>
      <c r="P2130" t="s">
        <v>29</v>
      </c>
      <c r="Q2130">
        <v>2</v>
      </c>
      <c r="R2130" t="str">
        <f t="shared" si="66"/>
        <v>Mid-Low</v>
      </c>
      <c r="S2130">
        <v>299</v>
      </c>
      <c r="T2130">
        <v>700</v>
      </c>
      <c r="U2130">
        <v>2.8</v>
      </c>
      <c r="V2130" t="str">
        <f t="shared" si="67"/>
        <v>Fair</v>
      </c>
      <c r="W2130">
        <v>2010</v>
      </c>
      <c r="X2130">
        <v>1</v>
      </c>
      <c r="Y2130">
        <v>1</v>
      </c>
    </row>
    <row r="2131" spans="1:25" x14ac:dyDescent="0.3">
      <c r="A2131">
        <v>848</v>
      </c>
      <c r="B2131" t="s">
        <v>5266</v>
      </c>
      <c r="C2131">
        <v>1</v>
      </c>
      <c r="D2131" t="s">
        <v>20595</v>
      </c>
      <c r="E2131" t="s">
        <v>23</v>
      </c>
      <c r="F2131" t="s">
        <v>5267</v>
      </c>
      <c r="G2131" t="s">
        <v>1024</v>
      </c>
      <c r="H2131" t="s">
        <v>1025</v>
      </c>
      <c r="I2131">
        <v>77.191743599999995</v>
      </c>
      <c r="J2131">
        <v>28.584292699999999</v>
      </c>
      <c r="K2131" t="s">
        <v>5268</v>
      </c>
      <c r="L2131" t="s">
        <v>28</v>
      </c>
      <c r="M2131" t="s">
        <v>29</v>
      </c>
      <c r="N2131" t="s">
        <v>29</v>
      </c>
      <c r="O2131" t="s">
        <v>29</v>
      </c>
      <c r="P2131" t="s">
        <v>29</v>
      </c>
      <c r="Q2131">
        <v>2</v>
      </c>
      <c r="R2131" t="str">
        <f t="shared" si="66"/>
        <v>Mid-Low</v>
      </c>
      <c r="S2131">
        <v>31</v>
      </c>
      <c r="T2131">
        <v>700</v>
      </c>
      <c r="U2131">
        <v>2.8</v>
      </c>
      <c r="V2131" t="str">
        <f t="shared" si="67"/>
        <v>Fair</v>
      </c>
      <c r="W2131">
        <v>2016</v>
      </c>
      <c r="X2131">
        <v>12</v>
      </c>
      <c r="Y2131">
        <v>16</v>
      </c>
    </row>
    <row r="2132" spans="1:25" x14ac:dyDescent="0.3">
      <c r="A2132">
        <v>850</v>
      </c>
      <c r="B2132" t="s">
        <v>5269</v>
      </c>
      <c r="C2132">
        <v>1</v>
      </c>
      <c r="D2132" t="s">
        <v>20595</v>
      </c>
      <c r="E2132" t="s">
        <v>23</v>
      </c>
      <c r="F2132" t="s">
        <v>5267</v>
      </c>
      <c r="G2132" t="s">
        <v>1024</v>
      </c>
      <c r="H2132" t="s">
        <v>1025</v>
      </c>
      <c r="I2132">
        <v>77.191784499999997</v>
      </c>
      <c r="J2132">
        <v>28.584137900000002</v>
      </c>
      <c r="K2132" t="s">
        <v>580</v>
      </c>
      <c r="L2132" t="s">
        <v>28</v>
      </c>
      <c r="M2132" t="s">
        <v>29</v>
      </c>
      <c r="N2132" t="s">
        <v>29</v>
      </c>
      <c r="O2132" t="s">
        <v>29</v>
      </c>
      <c r="P2132" t="s">
        <v>29</v>
      </c>
      <c r="Q2132">
        <v>2</v>
      </c>
      <c r="R2132" t="str">
        <f t="shared" si="66"/>
        <v>Mid-Low</v>
      </c>
      <c r="S2132">
        <v>10</v>
      </c>
      <c r="T2132">
        <v>700</v>
      </c>
      <c r="U2132">
        <v>3.1</v>
      </c>
      <c r="V2132" t="str">
        <f t="shared" si="67"/>
        <v>Good</v>
      </c>
      <c r="W2132">
        <v>2010</v>
      </c>
      <c r="X2132">
        <v>12</v>
      </c>
      <c r="Y2132">
        <v>2</v>
      </c>
    </row>
    <row r="2133" spans="1:25" x14ac:dyDescent="0.3">
      <c r="A2133">
        <v>303034</v>
      </c>
      <c r="B2133" t="s">
        <v>4956</v>
      </c>
      <c r="C2133">
        <v>1</v>
      </c>
      <c r="D2133" t="s">
        <v>20595</v>
      </c>
      <c r="E2133" t="s">
        <v>23</v>
      </c>
      <c r="F2133" t="s">
        <v>5270</v>
      </c>
      <c r="G2133" t="s">
        <v>663</v>
      </c>
      <c r="H2133" t="s">
        <v>664</v>
      </c>
      <c r="I2133">
        <v>77.219934539999997</v>
      </c>
      <c r="J2133">
        <v>28.633725550000001</v>
      </c>
      <c r="K2133" t="s">
        <v>500</v>
      </c>
      <c r="L2133" t="s">
        <v>28</v>
      </c>
      <c r="M2133" t="s">
        <v>29</v>
      </c>
      <c r="N2133" t="s">
        <v>29</v>
      </c>
      <c r="O2133" t="s">
        <v>29</v>
      </c>
      <c r="P2133" t="s">
        <v>29</v>
      </c>
      <c r="Q2133">
        <v>2</v>
      </c>
      <c r="R2133" t="str">
        <f t="shared" si="66"/>
        <v>Mid-Low</v>
      </c>
      <c r="S2133">
        <v>361</v>
      </c>
      <c r="T2133">
        <v>700</v>
      </c>
      <c r="U2133">
        <v>3.6</v>
      </c>
      <c r="V2133" t="str">
        <f t="shared" si="67"/>
        <v>Good</v>
      </c>
      <c r="W2133">
        <v>2018</v>
      </c>
      <c r="X2133">
        <v>12</v>
      </c>
      <c r="Y2133">
        <v>7</v>
      </c>
    </row>
    <row r="2134" spans="1:25" x14ac:dyDescent="0.3">
      <c r="A2134">
        <v>3180</v>
      </c>
      <c r="B2134" t="s">
        <v>5271</v>
      </c>
      <c r="C2134">
        <v>1</v>
      </c>
      <c r="D2134" t="s">
        <v>20595</v>
      </c>
      <c r="E2134" t="s">
        <v>23</v>
      </c>
      <c r="F2134" t="s">
        <v>5272</v>
      </c>
      <c r="G2134" t="s">
        <v>149</v>
      </c>
      <c r="H2134" t="s">
        <v>150</v>
      </c>
      <c r="I2134">
        <v>77.236069700000002</v>
      </c>
      <c r="J2134">
        <v>28.6411412</v>
      </c>
      <c r="K2134" t="s">
        <v>720</v>
      </c>
      <c r="L2134" t="s">
        <v>28</v>
      </c>
      <c r="M2134" t="s">
        <v>36</v>
      </c>
      <c r="N2134" t="s">
        <v>29</v>
      </c>
      <c r="O2134" t="s">
        <v>29</v>
      </c>
      <c r="P2134" t="s">
        <v>29</v>
      </c>
      <c r="Q2134">
        <v>2</v>
      </c>
      <c r="R2134" t="str">
        <f t="shared" si="66"/>
        <v>Mid-Low</v>
      </c>
      <c r="S2134">
        <v>189</v>
      </c>
      <c r="T2134">
        <v>700</v>
      </c>
      <c r="U2134">
        <v>3.8</v>
      </c>
      <c r="V2134" t="str">
        <f t="shared" si="67"/>
        <v>Good</v>
      </c>
      <c r="W2134">
        <v>2011</v>
      </c>
      <c r="X2134">
        <v>12</v>
      </c>
      <c r="Y2134">
        <v>28</v>
      </c>
    </row>
    <row r="2135" spans="1:25" x14ac:dyDescent="0.3">
      <c r="A2135">
        <v>18273627</v>
      </c>
      <c r="B2135" t="s">
        <v>5136</v>
      </c>
      <c r="C2135">
        <v>1</v>
      </c>
      <c r="D2135" t="s">
        <v>20595</v>
      </c>
      <c r="E2135" t="s">
        <v>23</v>
      </c>
      <c r="F2135" t="s">
        <v>5273</v>
      </c>
      <c r="G2135" t="s">
        <v>904</v>
      </c>
      <c r="H2135" t="s">
        <v>905</v>
      </c>
      <c r="I2135">
        <v>77.174223900000001</v>
      </c>
      <c r="J2135">
        <v>28.645507299999998</v>
      </c>
      <c r="K2135" t="s">
        <v>5137</v>
      </c>
      <c r="L2135" t="s">
        <v>28</v>
      </c>
      <c r="M2135" t="s">
        <v>29</v>
      </c>
      <c r="N2135" t="s">
        <v>36</v>
      </c>
      <c r="O2135" t="s">
        <v>29</v>
      </c>
      <c r="P2135" t="s">
        <v>29</v>
      </c>
      <c r="Q2135">
        <v>2</v>
      </c>
      <c r="R2135" t="str">
        <f t="shared" si="66"/>
        <v>Mid-Low</v>
      </c>
      <c r="S2135">
        <v>178</v>
      </c>
      <c r="T2135">
        <v>700</v>
      </c>
      <c r="U2135">
        <v>3.9</v>
      </c>
      <c r="V2135" t="str">
        <f t="shared" si="67"/>
        <v>Good</v>
      </c>
      <c r="W2135">
        <v>2017</v>
      </c>
      <c r="X2135">
        <v>12</v>
      </c>
      <c r="Y2135">
        <v>19</v>
      </c>
    </row>
    <row r="2136" spans="1:25" x14ac:dyDescent="0.3">
      <c r="A2136">
        <v>18356811</v>
      </c>
      <c r="B2136" t="s">
        <v>5274</v>
      </c>
      <c r="C2136">
        <v>1</v>
      </c>
      <c r="D2136" t="s">
        <v>20595</v>
      </c>
      <c r="E2136" t="s">
        <v>23</v>
      </c>
      <c r="F2136" t="s">
        <v>5275</v>
      </c>
      <c r="G2136" t="s">
        <v>39</v>
      </c>
      <c r="H2136" t="s">
        <v>40</v>
      </c>
      <c r="I2136">
        <v>77.1291911</v>
      </c>
      <c r="J2136">
        <v>28.542074899999999</v>
      </c>
      <c r="K2136" t="s">
        <v>739</v>
      </c>
      <c r="L2136" t="s">
        <v>28</v>
      </c>
      <c r="M2136" t="s">
        <v>29</v>
      </c>
      <c r="N2136" t="s">
        <v>29</v>
      </c>
      <c r="O2136" t="s">
        <v>29</v>
      </c>
      <c r="P2136" t="s">
        <v>29</v>
      </c>
      <c r="Q2136">
        <v>2</v>
      </c>
      <c r="R2136" t="str">
        <f t="shared" si="66"/>
        <v>Mid-Low</v>
      </c>
      <c r="S2136">
        <v>6</v>
      </c>
      <c r="T2136">
        <v>700</v>
      </c>
      <c r="U2136">
        <v>3.1</v>
      </c>
      <c r="V2136" t="str">
        <f t="shared" si="67"/>
        <v>Good</v>
      </c>
      <c r="W2136">
        <v>2010</v>
      </c>
      <c r="X2136">
        <v>12</v>
      </c>
      <c r="Y2136">
        <v>25</v>
      </c>
    </row>
    <row r="2137" spans="1:25" x14ac:dyDescent="0.3">
      <c r="A2137">
        <v>312923</v>
      </c>
      <c r="B2137" t="s">
        <v>5276</v>
      </c>
      <c r="C2137">
        <v>1</v>
      </c>
      <c r="D2137" t="s">
        <v>20595</v>
      </c>
      <c r="E2137" t="s">
        <v>23</v>
      </c>
      <c r="F2137" t="s">
        <v>5277</v>
      </c>
      <c r="G2137" t="s">
        <v>5278</v>
      </c>
      <c r="H2137" t="s">
        <v>5279</v>
      </c>
      <c r="I2137">
        <v>77.1176174</v>
      </c>
      <c r="J2137">
        <v>28.6227746</v>
      </c>
      <c r="K2137" t="s">
        <v>503</v>
      </c>
      <c r="L2137" t="s">
        <v>28</v>
      </c>
      <c r="M2137" t="s">
        <v>29</v>
      </c>
      <c r="N2137" t="s">
        <v>29</v>
      </c>
      <c r="O2137" t="s">
        <v>29</v>
      </c>
      <c r="P2137" t="s">
        <v>29</v>
      </c>
      <c r="Q2137">
        <v>2</v>
      </c>
      <c r="R2137" t="str">
        <f t="shared" si="66"/>
        <v>Mid-Low</v>
      </c>
      <c r="S2137">
        <v>21</v>
      </c>
      <c r="T2137">
        <v>700</v>
      </c>
      <c r="U2137">
        <v>3.2</v>
      </c>
      <c r="V2137" t="str">
        <f t="shared" si="67"/>
        <v>Good</v>
      </c>
      <c r="W2137">
        <v>2012</v>
      </c>
      <c r="X2137">
        <v>12</v>
      </c>
      <c r="Y2137">
        <v>6</v>
      </c>
    </row>
    <row r="2138" spans="1:25" x14ac:dyDescent="0.3">
      <c r="A2138">
        <v>300473</v>
      </c>
      <c r="B2138" t="s">
        <v>2080</v>
      </c>
      <c r="C2138">
        <v>1</v>
      </c>
      <c r="D2138" t="s">
        <v>20595</v>
      </c>
      <c r="E2138" t="s">
        <v>23</v>
      </c>
      <c r="F2138" t="s">
        <v>5280</v>
      </c>
      <c r="G2138" t="s">
        <v>3162</v>
      </c>
      <c r="H2138" t="s">
        <v>3161</v>
      </c>
      <c r="I2138">
        <v>77.146883500000001</v>
      </c>
      <c r="J2138">
        <v>28.656762400000002</v>
      </c>
      <c r="K2138" t="s">
        <v>477</v>
      </c>
      <c r="L2138" t="s">
        <v>28</v>
      </c>
      <c r="M2138" t="s">
        <v>29</v>
      </c>
      <c r="N2138" t="s">
        <v>29</v>
      </c>
      <c r="O2138" t="s">
        <v>29</v>
      </c>
      <c r="P2138" t="s">
        <v>29</v>
      </c>
      <c r="Q2138">
        <v>2</v>
      </c>
      <c r="R2138" t="str">
        <f t="shared" si="66"/>
        <v>Mid-Low</v>
      </c>
      <c r="S2138">
        <v>79</v>
      </c>
      <c r="T2138">
        <v>700</v>
      </c>
      <c r="U2138">
        <v>3.3</v>
      </c>
      <c r="V2138" t="str">
        <f t="shared" si="67"/>
        <v>Good</v>
      </c>
      <c r="W2138">
        <v>2018</v>
      </c>
      <c r="X2138">
        <v>12</v>
      </c>
      <c r="Y2138">
        <v>17</v>
      </c>
    </row>
    <row r="2139" spans="1:25" x14ac:dyDescent="0.3">
      <c r="A2139">
        <v>3516</v>
      </c>
      <c r="B2139" t="s">
        <v>5281</v>
      </c>
      <c r="C2139">
        <v>1</v>
      </c>
      <c r="D2139" t="s">
        <v>20595</v>
      </c>
      <c r="E2139" t="s">
        <v>23</v>
      </c>
      <c r="F2139" t="s">
        <v>5282</v>
      </c>
      <c r="G2139" t="s">
        <v>1745</v>
      </c>
      <c r="H2139" t="s">
        <v>1746</v>
      </c>
      <c r="I2139">
        <v>77.121415659999997</v>
      </c>
      <c r="J2139">
        <v>28.665729540000001</v>
      </c>
      <c r="K2139" t="s">
        <v>5126</v>
      </c>
      <c r="L2139" t="s">
        <v>28</v>
      </c>
      <c r="M2139" t="s">
        <v>29</v>
      </c>
      <c r="N2139" t="s">
        <v>36</v>
      </c>
      <c r="O2139" t="s">
        <v>29</v>
      </c>
      <c r="P2139" t="s">
        <v>29</v>
      </c>
      <c r="Q2139">
        <v>2</v>
      </c>
      <c r="R2139" t="str">
        <f t="shared" si="66"/>
        <v>Mid-Low</v>
      </c>
      <c r="S2139">
        <v>180</v>
      </c>
      <c r="T2139">
        <v>700</v>
      </c>
      <c r="U2139">
        <v>3.5</v>
      </c>
      <c r="V2139" t="str">
        <f t="shared" si="67"/>
        <v>Good</v>
      </c>
      <c r="W2139">
        <v>2018</v>
      </c>
      <c r="X2139">
        <v>12</v>
      </c>
      <c r="Y2139">
        <v>24</v>
      </c>
    </row>
    <row r="2140" spans="1:25" x14ac:dyDescent="0.3">
      <c r="A2140">
        <v>18322646</v>
      </c>
      <c r="B2140" t="s">
        <v>5136</v>
      </c>
      <c r="C2140">
        <v>1</v>
      </c>
      <c r="D2140" t="s">
        <v>20595</v>
      </c>
      <c r="E2140" t="s">
        <v>23</v>
      </c>
      <c r="F2140" t="s">
        <v>1753</v>
      </c>
      <c r="G2140" t="s">
        <v>1753</v>
      </c>
      <c r="H2140" t="s">
        <v>1752</v>
      </c>
      <c r="I2140">
        <v>77.182519099999993</v>
      </c>
      <c r="J2140">
        <v>28.637183400000001</v>
      </c>
      <c r="K2140" t="s">
        <v>5137</v>
      </c>
      <c r="L2140" t="s">
        <v>28</v>
      </c>
      <c r="M2140" t="s">
        <v>29</v>
      </c>
      <c r="N2140" t="s">
        <v>36</v>
      </c>
      <c r="O2140" t="s">
        <v>29</v>
      </c>
      <c r="P2140" t="s">
        <v>29</v>
      </c>
      <c r="Q2140">
        <v>2</v>
      </c>
      <c r="R2140" t="str">
        <f t="shared" si="66"/>
        <v>Mid-Low</v>
      </c>
      <c r="S2140">
        <v>39</v>
      </c>
      <c r="T2140">
        <v>700</v>
      </c>
      <c r="U2140">
        <v>3.5</v>
      </c>
      <c r="V2140" t="str">
        <f t="shared" si="67"/>
        <v>Good</v>
      </c>
      <c r="W2140">
        <v>2018</v>
      </c>
      <c r="X2140">
        <v>12</v>
      </c>
      <c r="Y2140">
        <v>12</v>
      </c>
    </row>
    <row r="2141" spans="1:25" x14ac:dyDescent="0.3">
      <c r="A2141">
        <v>18144483</v>
      </c>
      <c r="B2141" t="s">
        <v>5283</v>
      </c>
      <c r="C2141">
        <v>1</v>
      </c>
      <c r="D2141" t="s">
        <v>20595</v>
      </c>
      <c r="E2141" t="s">
        <v>23</v>
      </c>
      <c r="F2141" t="s">
        <v>5284</v>
      </c>
      <c r="G2141" t="s">
        <v>1917</v>
      </c>
      <c r="H2141" t="s">
        <v>1918</v>
      </c>
      <c r="I2141">
        <v>77.193258630000003</v>
      </c>
      <c r="J2141">
        <v>28.560877340000001</v>
      </c>
      <c r="K2141" t="s">
        <v>958</v>
      </c>
      <c r="L2141" t="s">
        <v>28</v>
      </c>
      <c r="M2141" t="s">
        <v>29</v>
      </c>
      <c r="N2141" t="s">
        <v>36</v>
      </c>
      <c r="O2141" t="s">
        <v>29</v>
      </c>
      <c r="P2141" t="s">
        <v>29</v>
      </c>
      <c r="Q2141">
        <v>2</v>
      </c>
      <c r="R2141" t="str">
        <f t="shared" si="66"/>
        <v>Mid-Low</v>
      </c>
      <c r="S2141">
        <v>34</v>
      </c>
      <c r="T2141">
        <v>700</v>
      </c>
      <c r="U2141">
        <v>3.1</v>
      </c>
      <c r="V2141" t="str">
        <f t="shared" si="67"/>
        <v>Good</v>
      </c>
      <c r="W2141">
        <v>2013</v>
      </c>
      <c r="X2141">
        <v>12</v>
      </c>
      <c r="Y2141">
        <v>15</v>
      </c>
    </row>
    <row r="2142" spans="1:25" x14ac:dyDescent="0.3">
      <c r="A2142">
        <v>816</v>
      </c>
      <c r="B2142" t="s">
        <v>5285</v>
      </c>
      <c r="C2142">
        <v>1</v>
      </c>
      <c r="D2142" t="s">
        <v>20595</v>
      </c>
      <c r="E2142" t="s">
        <v>23</v>
      </c>
      <c r="F2142" t="s">
        <v>5286</v>
      </c>
      <c r="G2142" t="s">
        <v>1024</v>
      </c>
      <c r="H2142" t="s">
        <v>1025</v>
      </c>
      <c r="I2142">
        <v>77.191559900000001</v>
      </c>
      <c r="J2142">
        <v>28.5842508</v>
      </c>
      <c r="K2142" t="s">
        <v>580</v>
      </c>
      <c r="L2142" t="s">
        <v>28</v>
      </c>
      <c r="M2142" t="s">
        <v>29</v>
      </c>
      <c r="N2142" t="s">
        <v>29</v>
      </c>
      <c r="O2142" t="s">
        <v>29</v>
      </c>
      <c r="P2142" t="s">
        <v>29</v>
      </c>
      <c r="Q2142">
        <v>2</v>
      </c>
      <c r="R2142" t="str">
        <f t="shared" si="66"/>
        <v>Mid-Low</v>
      </c>
      <c r="S2142">
        <v>16</v>
      </c>
      <c r="T2142">
        <v>700</v>
      </c>
      <c r="U2142">
        <v>2.9</v>
      </c>
      <c r="V2142" t="str">
        <f t="shared" si="67"/>
        <v>Fair</v>
      </c>
      <c r="W2142">
        <v>2015</v>
      </c>
      <c r="X2142">
        <v>11</v>
      </c>
      <c r="Y2142">
        <v>27</v>
      </c>
    </row>
    <row r="2143" spans="1:25" x14ac:dyDescent="0.3">
      <c r="A2143">
        <v>18082202</v>
      </c>
      <c r="B2143" t="s">
        <v>610</v>
      </c>
      <c r="C2143">
        <v>1</v>
      </c>
      <c r="D2143" t="s">
        <v>20595</v>
      </c>
      <c r="E2143" t="s">
        <v>23</v>
      </c>
      <c r="F2143" t="s">
        <v>5287</v>
      </c>
      <c r="G2143" t="s">
        <v>5288</v>
      </c>
      <c r="H2143" t="s">
        <v>5289</v>
      </c>
      <c r="I2143">
        <v>77.277775800000001</v>
      </c>
      <c r="J2143">
        <v>28.651988800000002</v>
      </c>
      <c r="K2143" t="s">
        <v>611</v>
      </c>
      <c r="L2143" t="s">
        <v>28</v>
      </c>
      <c r="M2143" t="s">
        <v>29</v>
      </c>
      <c r="N2143" t="s">
        <v>29</v>
      </c>
      <c r="O2143" t="s">
        <v>29</v>
      </c>
      <c r="P2143" t="s">
        <v>29</v>
      </c>
      <c r="Q2143">
        <v>2</v>
      </c>
      <c r="R2143" t="str">
        <f t="shared" si="66"/>
        <v>Mid-Low</v>
      </c>
      <c r="S2143">
        <v>10</v>
      </c>
      <c r="T2143">
        <v>700</v>
      </c>
      <c r="U2143">
        <v>3</v>
      </c>
      <c r="V2143" t="str">
        <f t="shared" si="67"/>
        <v>Good</v>
      </c>
      <c r="W2143">
        <v>2014</v>
      </c>
      <c r="X2143">
        <v>11</v>
      </c>
      <c r="Y2143">
        <v>18</v>
      </c>
    </row>
    <row r="2144" spans="1:25" x14ac:dyDescent="0.3">
      <c r="A2144">
        <v>2290</v>
      </c>
      <c r="B2144" t="s">
        <v>5290</v>
      </c>
      <c r="C2144">
        <v>1</v>
      </c>
      <c r="D2144" t="s">
        <v>20595</v>
      </c>
      <c r="E2144" t="s">
        <v>23</v>
      </c>
      <c r="F2144" t="s">
        <v>5291</v>
      </c>
      <c r="G2144" t="s">
        <v>435</v>
      </c>
      <c r="H2144" t="s">
        <v>436</v>
      </c>
      <c r="I2144">
        <v>77.205133799999999</v>
      </c>
      <c r="J2144">
        <v>28.698872900000001</v>
      </c>
      <c r="K2144" t="s">
        <v>559</v>
      </c>
      <c r="L2144" t="s">
        <v>28</v>
      </c>
      <c r="M2144" t="s">
        <v>29</v>
      </c>
      <c r="N2144" t="s">
        <v>36</v>
      </c>
      <c r="O2144" t="s">
        <v>29</v>
      </c>
      <c r="P2144" t="s">
        <v>29</v>
      </c>
      <c r="Q2144">
        <v>2</v>
      </c>
      <c r="R2144" t="str">
        <f t="shared" si="66"/>
        <v>Mid-Low</v>
      </c>
      <c r="S2144">
        <v>130</v>
      </c>
      <c r="T2144">
        <v>700</v>
      </c>
      <c r="U2144">
        <v>3.1</v>
      </c>
      <c r="V2144" t="str">
        <f t="shared" si="67"/>
        <v>Good</v>
      </c>
      <c r="W2144">
        <v>2012</v>
      </c>
      <c r="X2144">
        <v>11</v>
      </c>
      <c r="Y2144">
        <v>24</v>
      </c>
    </row>
    <row r="2145" spans="1:25" x14ac:dyDescent="0.3">
      <c r="A2145">
        <v>8396</v>
      </c>
      <c r="B2145" t="s">
        <v>610</v>
      </c>
      <c r="C2145">
        <v>1</v>
      </c>
      <c r="D2145" t="s">
        <v>20595</v>
      </c>
      <c r="E2145" t="s">
        <v>23</v>
      </c>
      <c r="F2145" t="s">
        <v>5292</v>
      </c>
      <c r="G2145" t="s">
        <v>1444</v>
      </c>
      <c r="H2145" t="s">
        <v>1445</v>
      </c>
      <c r="I2145">
        <v>77.194929000000002</v>
      </c>
      <c r="J2145">
        <v>28.576014000000001</v>
      </c>
      <c r="K2145" t="s">
        <v>611</v>
      </c>
      <c r="L2145" t="s">
        <v>28</v>
      </c>
      <c r="M2145" t="s">
        <v>29</v>
      </c>
      <c r="N2145" t="s">
        <v>29</v>
      </c>
      <c r="O2145" t="s">
        <v>29</v>
      </c>
      <c r="P2145" t="s">
        <v>29</v>
      </c>
      <c r="Q2145">
        <v>2</v>
      </c>
      <c r="R2145" t="str">
        <f t="shared" si="66"/>
        <v>Mid-Low</v>
      </c>
      <c r="S2145">
        <v>59</v>
      </c>
      <c r="T2145">
        <v>700</v>
      </c>
      <c r="U2145">
        <v>2.7</v>
      </c>
      <c r="V2145" t="str">
        <f t="shared" si="67"/>
        <v>Fair</v>
      </c>
      <c r="W2145">
        <v>2017</v>
      </c>
      <c r="X2145">
        <v>11</v>
      </c>
      <c r="Y2145">
        <v>1</v>
      </c>
    </row>
    <row r="2146" spans="1:25" x14ac:dyDescent="0.3">
      <c r="A2146">
        <v>311690</v>
      </c>
      <c r="B2146" t="s">
        <v>4978</v>
      </c>
      <c r="C2146">
        <v>1</v>
      </c>
      <c r="D2146" t="s">
        <v>20595</v>
      </c>
      <c r="E2146" t="s">
        <v>23</v>
      </c>
      <c r="F2146" t="s">
        <v>1983</v>
      </c>
      <c r="G2146" t="s">
        <v>1982</v>
      </c>
      <c r="H2146" t="s">
        <v>1983</v>
      </c>
      <c r="I2146">
        <v>77.245742100000001</v>
      </c>
      <c r="J2146">
        <v>28.528131800000001</v>
      </c>
      <c r="K2146" t="s">
        <v>3262</v>
      </c>
      <c r="L2146" t="s">
        <v>28</v>
      </c>
      <c r="M2146" t="s">
        <v>29</v>
      </c>
      <c r="N2146" t="s">
        <v>36</v>
      </c>
      <c r="O2146" t="s">
        <v>29</v>
      </c>
      <c r="P2146" t="s">
        <v>29</v>
      </c>
      <c r="Q2146">
        <v>2</v>
      </c>
      <c r="R2146" t="str">
        <f t="shared" si="66"/>
        <v>Mid-Low</v>
      </c>
      <c r="S2146">
        <v>148</v>
      </c>
      <c r="T2146">
        <v>700</v>
      </c>
      <c r="U2146">
        <v>3.3</v>
      </c>
      <c r="V2146" t="str">
        <f t="shared" si="67"/>
        <v>Good</v>
      </c>
      <c r="W2146">
        <v>2012</v>
      </c>
      <c r="X2146">
        <v>11</v>
      </c>
      <c r="Y2146">
        <v>24</v>
      </c>
    </row>
    <row r="2147" spans="1:25" x14ac:dyDescent="0.3">
      <c r="A2147">
        <v>2408</v>
      </c>
      <c r="B2147" t="s">
        <v>5293</v>
      </c>
      <c r="C2147">
        <v>1</v>
      </c>
      <c r="D2147" t="s">
        <v>20595</v>
      </c>
      <c r="E2147" t="s">
        <v>23</v>
      </c>
      <c r="F2147" t="s">
        <v>5294</v>
      </c>
      <c r="G2147" t="s">
        <v>253</v>
      </c>
      <c r="H2147" t="s">
        <v>254</v>
      </c>
      <c r="I2147">
        <v>77.189910600000005</v>
      </c>
      <c r="J2147">
        <v>28.644862499999999</v>
      </c>
      <c r="K2147" t="s">
        <v>739</v>
      </c>
      <c r="L2147" t="s">
        <v>28</v>
      </c>
      <c r="M2147" t="s">
        <v>29</v>
      </c>
      <c r="N2147" t="s">
        <v>29</v>
      </c>
      <c r="O2147" t="s">
        <v>29</v>
      </c>
      <c r="P2147" t="s">
        <v>29</v>
      </c>
      <c r="Q2147">
        <v>2</v>
      </c>
      <c r="R2147" t="str">
        <f t="shared" si="66"/>
        <v>Mid-Low</v>
      </c>
      <c r="S2147">
        <v>39</v>
      </c>
      <c r="T2147">
        <v>700</v>
      </c>
      <c r="U2147">
        <v>3</v>
      </c>
      <c r="V2147" t="str">
        <f t="shared" si="67"/>
        <v>Good</v>
      </c>
      <c r="W2147">
        <v>2011</v>
      </c>
      <c r="X2147">
        <v>11</v>
      </c>
      <c r="Y2147">
        <v>11</v>
      </c>
    </row>
    <row r="2148" spans="1:25" x14ac:dyDescent="0.3">
      <c r="A2148">
        <v>9459</v>
      </c>
      <c r="B2148" t="s">
        <v>5295</v>
      </c>
      <c r="C2148">
        <v>1</v>
      </c>
      <c r="D2148" t="s">
        <v>20595</v>
      </c>
      <c r="E2148" t="s">
        <v>23</v>
      </c>
      <c r="F2148" t="s">
        <v>5296</v>
      </c>
      <c r="G2148" t="s">
        <v>253</v>
      </c>
      <c r="H2148" t="s">
        <v>254</v>
      </c>
      <c r="I2148">
        <v>77.183877899999999</v>
      </c>
      <c r="J2148">
        <v>28.645563599999999</v>
      </c>
      <c r="K2148" t="s">
        <v>480</v>
      </c>
      <c r="L2148" t="s">
        <v>28</v>
      </c>
      <c r="M2148" t="s">
        <v>29</v>
      </c>
      <c r="N2148" t="s">
        <v>36</v>
      </c>
      <c r="O2148" t="s">
        <v>29</v>
      </c>
      <c r="P2148" t="s">
        <v>29</v>
      </c>
      <c r="Q2148">
        <v>2</v>
      </c>
      <c r="R2148" t="str">
        <f t="shared" si="66"/>
        <v>Mid-Low</v>
      </c>
      <c r="S2148">
        <v>73</v>
      </c>
      <c r="T2148">
        <v>700</v>
      </c>
      <c r="U2148">
        <v>3.1</v>
      </c>
      <c r="V2148" t="str">
        <f t="shared" si="67"/>
        <v>Good</v>
      </c>
      <c r="W2148">
        <v>2011</v>
      </c>
      <c r="X2148">
        <v>11</v>
      </c>
      <c r="Y2148">
        <v>11</v>
      </c>
    </row>
    <row r="2149" spans="1:25" x14ac:dyDescent="0.3">
      <c r="A2149">
        <v>307370</v>
      </c>
      <c r="B2149" t="s">
        <v>5043</v>
      </c>
      <c r="C2149">
        <v>1</v>
      </c>
      <c r="D2149" t="s">
        <v>20595</v>
      </c>
      <c r="E2149" t="s">
        <v>23</v>
      </c>
      <c r="F2149" t="s">
        <v>5297</v>
      </c>
      <c r="G2149" t="s">
        <v>3119</v>
      </c>
      <c r="H2149" t="s">
        <v>3120</v>
      </c>
      <c r="I2149">
        <v>77.226998399999999</v>
      </c>
      <c r="J2149">
        <v>28.600043500000002</v>
      </c>
      <c r="K2149" t="s">
        <v>500</v>
      </c>
      <c r="L2149" t="s">
        <v>28</v>
      </c>
      <c r="M2149" t="s">
        <v>29</v>
      </c>
      <c r="N2149" t="s">
        <v>29</v>
      </c>
      <c r="O2149" t="s">
        <v>29</v>
      </c>
      <c r="P2149" t="s">
        <v>29</v>
      </c>
      <c r="Q2149">
        <v>2</v>
      </c>
      <c r="R2149" t="str">
        <f t="shared" si="66"/>
        <v>Mid-Low</v>
      </c>
      <c r="S2149">
        <v>256</v>
      </c>
      <c r="T2149">
        <v>700</v>
      </c>
      <c r="U2149">
        <v>3.8</v>
      </c>
      <c r="V2149" t="str">
        <f t="shared" si="67"/>
        <v>Good</v>
      </c>
      <c r="W2149">
        <v>2010</v>
      </c>
      <c r="X2149">
        <v>11</v>
      </c>
      <c r="Y2149">
        <v>28</v>
      </c>
    </row>
    <row r="2150" spans="1:25" x14ac:dyDescent="0.3">
      <c r="A2150">
        <v>305581</v>
      </c>
      <c r="B2150" t="s">
        <v>5298</v>
      </c>
      <c r="C2150">
        <v>1</v>
      </c>
      <c r="D2150" t="s">
        <v>20595</v>
      </c>
      <c r="E2150" t="s">
        <v>23</v>
      </c>
      <c r="F2150" t="s">
        <v>5299</v>
      </c>
      <c r="G2150" t="s">
        <v>34</v>
      </c>
      <c r="H2150" t="s">
        <v>35</v>
      </c>
      <c r="I2150">
        <v>77.240156049999996</v>
      </c>
      <c r="J2150">
        <v>28.577496570000001</v>
      </c>
      <c r="K2150" t="s">
        <v>559</v>
      </c>
      <c r="L2150" t="s">
        <v>28</v>
      </c>
      <c r="M2150" t="s">
        <v>29</v>
      </c>
      <c r="N2150" t="s">
        <v>36</v>
      </c>
      <c r="O2150" t="s">
        <v>29</v>
      </c>
      <c r="P2150" t="s">
        <v>29</v>
      </c>
      <c r="Q2150">
        <v>2</v>
      </c>
      <c r="R2150" t="str">
        <f t="shared" si="66"/>
        <v>Mid-Low</v>
      </c>
      <c r="S2150">
        <v>49</v>
      </c>
      <c r="T2150">
        <v>700</v>
      </c>
      <c r="U2150">
        <v>3.4</v>
      </c>
      <c r="V2150" t="str">
        <f t="shared" si="67"/>
        <v>Good</v>
      </c>
      <c r="W2150">
        <v>2018</v>
      </c>
      <c r="X2150">
        <v>11</v>
      </c>
      <c r="Y2150">
        <v>22</v>
      </c>
    </row>
    <row r="2151" spans="1:25" x14ac:dyDescent="0.3">
      <c r="A2151">
        <v>5796</v>
      </c>
      <c r="B2151" t="s">
        <v>5300</v>
      </c>
      <c r="C2151">
        <v>1</v>
      </c>
      <c r="D2151" t="s">
        <v>20595</v>
      </c>
      <c r="E2151" t="s">
        <v>23</v>
      </c>
      <c r="F2151" t="s">
        <v>5301</v>
      </c>
      <c r="G2151" t="s">
        <v>1897</v>
      </c>
      <c r="H2151" t="s">
        <v>1898</v>
      </c>
      <c r="I2151">
        <v>77.210785200000004</v>
      </c>
      <c r="J2151">
        <v>28.640744999999999</v>
      </c>
      <c r="K2151" t="s">
        <v>3976</v>
      </c>
      <c r="L2151" t="s">
        <v>28</v>
      </c>
      <c r="M2151" t="s">
        <v>29</v>
      </c>
      <c r="N2151" t="s">
        <v>29</v>
      </c>
      <c r="O2151" t="s">
        <v>29</v>
      </c>
      <c r="P2151" t="s">
        <v>29</v>
      </c>
      <c r="Q2151">
        <v>2</v>
      </c>
      <c r="R2151" t="str">
        <f t="shared" si="66"/>
        <v>Mid-Low</v>
      </c>
      <c r="S2151">
        <v>679</v>
      </c>
      <c r="T2151">
        <v>700</v>
      </c>
      <c r="U2151">
        <v>3.2</v>
      </c>
      <c r="V2151" t="str">
        <f t="shared" si="67"/>
        <v>Good</v>
      </c>
      <c r="W2151">
        <v>2018</v>
      </c>
      <c r="X2151">
        <v>11</v>
      </c>
      <c r="Y2151">
        <v>6</v>
      </c>
    </row>
    <row r="2152" spans="1:25" x14ac:dyDescent="0.3">
      <c r="A2152">
        <v>7679</v>
      </c>
      <c r="B2152" t="s">
        <v>5302</v>
      </c>
      <c r="C2152">
        <v>1</v>
      </c>
      <c r="D2152" t="s">
        <v>20595</v>
      </c>
      <c r="E2152" t="s">
        <v>23</v>
      </c>
      <c r="F2152" t="s">
        <v>5303</v>
      </c>
      <c r="G2152" t="s">
        <v>3011</v>
      </c>
      <c r="H2152" t="s">
        <v>3012</v>
      </c>
      <c r="I2152">
        <v>77.1274382</v>
      </c>
      <c r="J2152">
        <v>28.723697900000001</v>
      </c>
      <c r="K2152" t="s">
        <v>5304</v>
      </c>
      <c r="L2152" t="s">
        <v>28</v>
      </c>
      <c r="M2152" t="s">
        <v>29</v>
      </c>
      <c r="N2152" t="s">
        <v>36</v>
      </c>
      <c r="O2152" t="s">
        <v>29</v>
      </c>
      <c r="P2152" t="s">
        <v>29</v>
      </c>
      <c r="Q2152">
        <v>2</v>
      </c>
      <c r="R2152" t="str">
        <f t="shared" si="66"/>
        <v>Mid-Low</v>
      </c>
      <c r="S2152">
        <v>68</v>
      </c>
      <c r="T2152">
        <v>700</v>
      </c>
      <c r="U2152">
        <v>3.1</v>
      </c>
      <c r="V2152" t="str">
        <f t="shared" si="67"/>
        <v>Good</v>
      </c>
      <c r="W2152">
        <v>2015</v>
      </c>
      <c r="X2152">
        <v>11</v>
      </c>
      <c r="Y2152">
        <v>14</v>
      </c>
    </row>
    <row r="2153" spans="1:25" x14ac:dyDescent="0.3">
      <c r="A2153">
        <v>9467</v>
      </c>
      <c r="B2153" t="s">
        <v>5043</v>
      </c>
      <c r="C2153">
        <v>1</v>
      </c>
      <c r="D2153" t="s">
        <v>20595</v>
      </c>
      <c r="E2153" t="s">
        <v>23</v>
      </c>
      <c r="F2153" t="s">
        <v>3586</v>
      </c>
      <c r="G2153" t="s">
        <v>2525</v>
      </c>
      <c r="H2153" t="s">
        <v>2526</v>
      </c>
      <c r="I2153">
        <v>77.219351160000002</v>
      </c>
      <c r="J2153">
        <v>28.528663779999999</v>
      </c>
      <c r="K2153" t="s">
        <v>500</v>
      </c>
      <c r="L2153" t="s">
        <v>28</v>
      </c>
      <c r="M2153" t="s">
        <v>29</v>
      </c>
      <c r="N2153" t="s">
        <v>29</v>
      </c>
      <c r="O2153" t="s">
        <v>29</v>
      </c>
      <c r="P2153" t="s">
        <v>29</v>
      </c>
      <c r="Q2153">
        <v>2</v>
      </c>
      <c r="R2153" t="str">
        <f t="shared" si="66"/>
        <v>Mid-Low</v>
      </c>
      <c r="S2153">
        <v>127</v>
      </c>
      <c r="T2153">
        <v>700</v>
      </c>
      <c r="U2153">
        <v>3.6</v>
      </c>
      <c r="V2153" t="str">
        <f t="shared" si="67"/>
        <v>Good</v>
      </c>
      <c r="W2153">
        <v>2011</v>
      </c>
      <c r="X2153">
        <v>11</v>
      </c>
      <c r="Y2153">
        <v>16</v>
      </c>
    </row>
    <row r="2154" spans="1:25" x14ac:dyDescent="0.3">
      <c r="A2154">
        <v>311358</v>
      </c>
      <c r="B2154" t="s">
        <v>610</v>
      </c>
      <c r="C2154">
        <v>1</v>
      </c>
      <c r="D2154" t="s">
        <v>20595</v>
      </c>
      <c r="E2154" t="s">
        <v>23</v>
      </c>
      <c r="F2154" t="s">
        <v>5305</v>
      </c>
      <c r="G2154" t="s">
        <v>236</v>
      </c>
      <c r="H2154" t="s">
        <v>235</v>
      </c>
      <c r="I2154">
        <v>77.162671200000005</v>
      </c>
      <c r="J2154">
        <v>28.706403399999999</v>
      </c>
      <c r="K2154" t="s">
        <v>611</v>
      </c>
      <c r="L2154" t="s">
        <v>28</v>
      </c>
      <c r="M2154" t="s">
        <v>29</v>
      </c>
      <c r="N2154" t="s">
        <v>29</v>
      </c>
      <c r="O2154" t="s">
        <v>29</v>
      </c>
      <c r="P2154" t="s">
        <v>29</v>
      </c>
      <c r="Q2154">
        <v>2</v>
      </c>
      <c r="R2154" t="str">
        <f t="shared" si="66"/>
        <v>Mid-Low</v>
      </c>
      <c r="S2154">
        <v>28</v>
      </c>
      <c r="T2154">
        <v>700</v>
      </c>
      <c r="U2154">
        <v>3</v>
      </c>
      <c r="V2154" t="str">
        <f t="shared" si="67"/>
        <v>Good</v>
      </c>
      <c r="W2154">
        <v>2017</v>
      </c>
      <c r="X2154">
        <v>11</v>
      </c>
      <c r="Y2154">
        <v>8</v>
      </c>
    </row>
    <row r="2155" spans="1:25" x14ac:dyDescent="0.3">
      <c r="A2155">
        <v>308386</v>
      </c>
      <c r="B2155" t="s">
        <v>610</v>
      </c>
      <c r="C2155">
        <v>1</v>
      </c>
      <c r="D2155" t="s">
        <v>20595</v>
      </c>
      <c r="E2155" t="s">
        <v>23</v>
      </c>
      <c r="F2155" t="s">
        <v>5306</v>
      </c>
      <c r="G2155" t="s">
        <v>774</v>
      </c>
      <c r="H2155" t="s">
        <v>775</v>
      </c>
      <c r="I2155">
        <v>77.220488599999996</v>
      </c>
      <c r="J2155">
        <v>28.569419499999999</v>
      </c>
      <c r="K2155" t="s">
        <v>611</v>
      </c>
      <c r="L2155" t="s">
        <v>28</v>
      </c>
      <c r="M2155" t="s">
        <v>29</v>
      </c>
      <c r="N2155" t="s">
        <v>29</v>
      </c>
      <c r="O2155" t="s">
        <v>29</v>
      </c>
      <c r="P2155" t="s">
        <v>29</v>
      </c>
      <c r="Q2155">
        <v>2</v>
      </c>
      <c r="R2155" t="str">
        <f t="shared" si="66"/>
        <v>Mid-Low</v>
      </c>
      <c r="S2155">
        <v>58</v>
      </c>
      <c r="T2155">
        <v>700</v>
      </c>
      <c r="U2155">
        <v>2.5</v>
      </c>
      <c r="V2155" t="str">
        <f t="shared" si="67"/>
        <v>Fair</v>
      </c>
      <c r="W2155">
        <v>2016</v>
      </c>
      <c r="X2155">
        <v>11</v>
      </c>
      <c r="Y2155">
        <v>18</v>
      </c>
    </row>
    <row r="2156" spans="1:25" x14ac:dyDescent="0.3">
      <c r="A2156">
        <v>3079</v>
      </c>
      <c r="B2156" t="s">
        <v>5307</v>
      </c>
      <c r="C2156">
        <v>1</v>
      </c>
      <c r="D2156" t="s">
        <v>20595</v>
      </c>
      <c r="E2156" t="s">
        <v>23</v>
      </c>
      <c r="F2156" t="s">
        <v>5308</v>
      </c>
      <c r="G2156" t="s">
        <v>323</v>
      </c>
      <c r="H2156" t="s">
        <v>324</v>
      </c>
      <c r="I2156">
        <v>77.173185200000006</v>
      </c>
      <c r="J2156">
        <v>28.693353200000001</v>
      </c>
      <c r="K2156" t="s">
        <v>477</v>
      </c>
      <c r="L2156" t="s">
        <v>28</v>
      </c>
      <c r="M2156" t="s">
        <v>29</v>
      </c>
      <c r="N2156" t="s">
        <v>36</v>
      </c>
      <c r="O2156" t="s">
        <v>29</v>
      </c>
      <c r="P2156" t="s">
        <v>29</v>
      </c>
      <c r="Q2156">
        <v>2</v>
      </c>
      <c r="R2156" t="str">
        <f t="shared" si="66"/>
        <v>Mid-Low</v>
      </c>
      <c r="S2156">
        <v>191</v>
      </c>
      <c r="T2156">
        <v>700</v>
      </c>
      <c r="U2156">
        <v>3.5</v>
      </c>
      <c r="V2156" t="str">
        <f t="shared" si="67"/>
        <v>Good</v>
      </c>
      <c r="W2156">
        <v>2015</v>
      </c>
      <c r="X2156">
        <v>10</v>
      </c>
      <c r="Y2156">
        <v>19</v>
      </c>
    </row>
    <row r="2157" spans="1:25" x14ac:dyDescent="0.3">
      <c r="A2157">
        <v>846</v>
      </c>
      <c r="B2157" t="s">
        <v>5309</v>
      </c>
      <c r="C2157">
        <v>1</v>
      </c>
      <c r="D2157" t="s">
        <v>20595</v>
      </c>
      <c r="E2157" t="s">
        <v>23</v>
      </c>
      <c r="F2157" t="s">
        <v>5310</v>
      </c>
      <c r="G2157" t="s">
        <v>1024</v>
      </c>
      <c r="H2157" t="s">
        <v>1025</v>
      </c>
      <c r="I2157">
        <v>77.191604799999993</v>
      </c>
      <c r="J2157">
        <v>28.584299900000001</v>
      </c>
      <c r="K2157" t="s">
        <v>580</v>
      </c>
      <c r="L2157" t="s">
        <v>28</v>
      </c>
      <c r="M2157" t="s">
        <v>29</v>
      </c>
      <c r="N2157" t="s">
        <v>29</v>
      </c>
      <c r="O2157" t="s">
        <v>29</v>
      </c>
      <c r="P2157" t="s">
        <v>29</v>
      </c>
      <c r="Q2157">
        <v>2</v>
      </c>
      <c r="R2157" t="str">
        <f t="shared" si="66"/>
        <v>Mid-Low</v>
      </c>
      <c r="S2157">
        <v>8</v>
      </c>
      <c r="T2157">
        <v>700</v>
      </c>
      <c r="U2157">
        <v>2.7</v>
      </c>
      <c r="V2157" t="str">
        <f t="shared" si="67"/>
        <v>Fair</v>
      </c>
      <c r="W2157">
        <v>2013</v>
      </c>
      <c r="X2157">
        <v>10</v>
      </c>
      <c r="Y2157">
        <v>19</v>
      </c>
    </row>
    <row r="2158" spans="1:25" x14ac:dyDescent="0.3">
      <c r="A2158">
        <v>301011</v>
      </c>
      <c r="B2158" t="s">
        <v>4973</v>
      </c>
      <c r="C2158">
        <v>1</v>
      </c>
      <c r="D2158" t="s">
        <v>20595</v>
      </c>
      <c r="E2158" t="s">
        <v>23</v>
      </c>
      <c r="F2158" t="s">
        <v>5311</v>
      </c>
      <c r="G2158" t="s">
        <v>663</v>
      </c>
      <c r="H2158" t="s">
        <v>664</v>
      </c>
      <c r="I2158">
        <v>77.217701899999994</v>
      </c>
      <c r="J2158">
        <v>28.6321771</v>
      </c>
      <c r="K2158" t="s">
        <v>500</v>
      </c>
      <c r="L2158" t="s">
        <v>28</v>
      </c>
      <c r="M2158" t="s">
        <v>29</v>
      </c>
      <c r="N2158" t="s">
        <v>29</v>
      </c>
      <c r="O2158" t="s">
        <v>29</v>
      </c>
      <c r="P2158" t="s">
        <v>29</v>
      </c>
      <c r="Q2158">
        <v>2</v>
      </c>
      <c r="R2158" t="str">
        <f t="shared" si="66"/>
        <v>Mid-Low</v>
      </c>
      <c r="S2158">
        <v>2417</v>
      </c>
      <c r="T2158">
        <v>700</v>
      </c>
      <c r="U2158">
        <v>4.0999999999999996</v>
      </c>
      <c r="V2158" t="str">
        <f t="shared" si="67"/>
        <v>Excellent</v>
      </c>
      <c r="W2158">
        <v>2018</v>
      </c>
      <c r="X2158">
        <v>10</v>
      </c>
      <c r="Y2158">
        <v>22</v>
      </c>
    </row>
    <row r="2159" spans="1:25" x14ac:dyDescent="0.3">
      <c r="A2159">
        <v>309841</v>
      </c>
      <c r="B2159" t="s">
        <v>5312</v>
      </c>
      <c r="C2159">
        <v>1</v>
      </c>
      <c r="D2159" t="s">
        <v>20595</v>
      </c>
      <c r="E2159" t="s">
        <v>23</v>
      </c>
      <c r="F2159" t="s">
        <v>5313</v>
      </c>
      <c r="G2159" t="s">
        <v>2182</v>
      </c>
      <c r="H2159" t="s">
        <v>2183</v>
      </c>
      <c r="I2159">
        <v>77.206229300000004</v>
      </c>
      <c r="J2159">
        <v>28.573113500000002</v>
      </c>
      <c r="K2159" t="s">
        <v>5314</v>
      </c>
      <c r="L2159" t="s">
        <v>28</v>
      </c>
      <c r="M2159" t="s">
        <v>29</v>
      </c>
      <c r="N2159" t="s">
        <v>36</v>
      </c>
      <c r="O2159" t="s">
        <v>29</v>
      </c>
      <c r="P2159" t="s">
        <v>29</v>
      </c>
      <c r="Q2159">
        <v>2</v>
      </c>
      <c r="R2159" t="str">
        <f t="shared" si="66"/>
        <v>Mid-Low</v>
      </c>
      <c r="S2159">
        <v>29</v>
      </c>
      <c r="T2159">
        <v>700</v>
      </c>
      <c r="U2159">
        <v>2.5</v>
      </c>
      <c r="V2159" t="str">
        <f t="shared" si="67"/>
        <v>Fair</v>
      </c>
      <c r="W2159">
        <v>2016</v>
      </c>
      <c r="X2159">
        <v>10</v>
      </c>
      <c r="Y2159">
        <v>6</v>
      </c>
    </row>
    <row r="2160" spans="1:25" x14ac:dyDescent="0.3">
      <c r="A2160">
        <v>302537</v>
      </c>
      <c r="B2160" t="s">
        <v>5315</v>
      </c>
      <c r="C2160">
        <v>1</v>
      </c>
      <c r="D2160" t="s">
        <v>20595</v>
      </c>
      <c r="E2160" t="s">
        <v>23</v>
      </c>
      <c r="F2160" t="s">
        <v>2183</v>
      </c>
      <c r="G2160" t="s">
        <v>2182</v>
      </c>
      <c r="H2160" t="s">
        <v>2183</v>
      </c>
      <c r="I2160">
        <v>77.2070571</v>
      </c>
      <c r="J2160">
        <v>28.573407100000001</v>
      </c>
      <c r="K2160" t="s">
        <v>2645</v>
      </c>
      <c r="L2160" t="s">
        <v>28</v>
      </c>
      <c r="M2160" t="s">
        <v>29</v>
      </c>
      <c r="N2160" t="s">
        <v>29</v>
      </c>
      <c r="O2160" t="s">
        <v>29</v>
      </c>
      <c r="P2160" t="s">
        <v>29</v>
      </c>
      <c r="Q2160">
        <v>2</v>
      </c>
      <c r="R2160" t="str">
        <f t="shared" si="66"/>
        <v>Mid-Low</v>
      </c>
      <c r="S2160">
        <v>44</v>
      </c>
      <c r="T2160">
        <v>700</v>
      </c>
      <c r="U2160">
        <v>3.1</v>
      </c>
      <c r="V2160" t="str">
        <f t="shared" si="67"/>
        <v>Good</v>
      </c>
      <c r="W2160">
        <v>2011</v>
      </c>
      <c r="X2160">
        <v>10</v>
      </c>
      <c r="Y2160">
        <v>28</v>
      </c>
    </row>
    <row r="2161" spans="1:25" x14ac:dyDescent="0.3">
      <c r="A2161">
        <v>18260641</v>
      </c>
      <c r="B2161" t="s">
        <v>5215</v>
      </c>
      <c r="C2161">
        <v>1</v>
      </c>
      <c r="D2161" t="s">
        <v>20595</v>
      </c>
      <c r="E2161" t="s">
        <v>23</v>
      </c>
      <c r="F2161" t="s">
        <v>5316</v>
      </c>
      <c r="G2161" t="s">
        <v>1982</v>
      </c>
      <c r="H2161" t="s">
        <v>1983</v>
      </c>
      <c r="I2161">
        <v>77.244520300000005</v>
      </c>
      <c r="J2161">
        <v>28.5335082</v>
      </c>
      <c r="K2161" t="s">
        <v>477</v>
      </c>
      <c r="L2161" t="s">
        <v>28</v>
      </c>
      <c r="M2161" t="s">
        <v>29</v>
      </c>
      <c r="N2161" t="s">
        <v>36</v>
      </c>
      <c r="O2161" t="s">
        <v>29</v>
      </c>
      <c r="P2161" t="s">
        <v>29</v>
      </c>
      <c r="Q2161">
        <v>2</v>
      </c>
      <c r="R2161" t="str">
        <f t="shared" si="66"/>
        <v>Mid-Low</v>
      </c>
      <c r="S2161">
        <v>267</v>
      </c>
      <c r="T2161">
        <v>700</v>
      </c>
      <c r="U2161">
        <v>4.0999999999999996</v>
      </c>
      <c r="V2161" t="str">
        <f t="shared" si="67"/>
        <v>Excellent</v>
      </c>
      <c r="W2161">
        <v>2017</v>
      </c>
      <c r="X2161">
        <v>10</v>
      </c>
      <c r="Y2161">
        <v>9</v>
      </c>
    </row>
    <row r="2162" spans="1:25" x14ac:dyDescent="0.3">
      <c r="A2162">
        <v>18272382</v>
      </c>
      <c r="B2162" t="s">
        <v>4074</v>
      </c>
      <c r="C2162">
        <v>1</v>
      </c>
      <c r="D2162" t="s">
        <v>20595</v>
      </c>
      <c r="E2162" t="s">
        <v>23</v>
      </c>
      <c r="F2162" t="s">
        <v>5317</v>
      </c>
      <c r="G2162" t="s">
        <v>1743</v>
      </c>
      <c r="H2162" t="s">
        <v>1742</v>
      </c>
      <c r="I2162">
        <v>77.213497099999998</v>
      </c>
      <c r="J2162">
        <v>28.538882000000001</v>
      </c>
      <c r="K2162" t="s">
        <v>480</v>
      </c>
      <c r="L2162" t="s">
        <v>28</v>
      </c>
      <c r="M2162" t="s">
        <v>29</v>
      </c>
      <c r="N2162" t="s">
        <v>36</v>
      </c>
      <c r="O2162" t="s">
        <v>29</v>
      </c>
      <c r="P2162" t="s">
        <v>29</v>
      </c>
      <c r="Q2162">
        <v>2</v>
      </c>
      <c r="R2162" t="str">
        <f t="shared" si="66"/>
        <v>Mid-Low</v>
      </c>
      <c r="S2162">
        <v>34</v>
      </c>
      <c r="T2162">
        <v>700</v>
      </c>
      <c r="U2162">
        <v>3</v>
      </c>
      <c r="V2162" t="str">
        <f t="shared" si="67"/>
        <v>Good</v>
      </c>
      <c r="W2162">
        <v>2016</v>
      </c>
      <c r="X2162">
        <v>10</v>
      </c>
      <c r="Y2162">
        <v>24</v>
      </c>
    </row>
    <row r="2163" spans="1:25" x14ac:dyDescent="0.3">
      <c r="A2163">
        <v>312753</v>
      </c>
      <c r="B2163" t="s">
        <v>5318</v>
      </c>
      <c r="C2163">
        <v>1</v>
      </c>
      <c r="D2163" t="s">
        <v>20595</v>
      </c>
      <c r="E2163" t="s">
        <v>23</v>
      </c>
      <c r="F2163" t="s">
        <v>5319</v>
      </c>
      <c r="G2163" t="s">
        <v>177</v>
      </c>
      <c r="H2163" t="s">
        <v>178</v>
      </c>
      <c r="I2163">
        <v>77.144478100000001</v>
      </c>
      <c r="J2163">
        <v>28.494557</v>
      </c>
      <c r="K2163" t="s">
        <v>477</v>
      </c>
      <c r="L2163" t="s">
        <v>28</v>
      </c>
      <c r="M2163" t="s">
        <v>29</v>
      </c>
      <c r="N2163" t="s">
        <v>29</v>
      </c>
      <c r="O2163" t="s">
        <v>29</v>
      </c>
      <c r="P2163" t="s">
        <v>29</v>
      </c>
      <c r="Q2163">
        <v>2</v>
      </c>
      <c r="R2163" t="str">
        <f t="shared" si="66"/>
        <v>Mid-Low</v>
      </c>
      <c r="S2163">
        <v>4</v>
      </c>
      <c r="T2163">
        <v>700</v>
      </c>
      <c r="U2163">
        <v>2.9</v>
      </c>
      <c r="V2163" t="str">
        <f t="shared" si="67"/>
        <v>Fair</v>
      </c>
      <c r="W2163">
        <v>2014</v>
      </c>
      <c r="X2163">
        <v>10</v>
      </c>
      <c r="Y2163">
        <v>2</v>
      </c>
    </row>
    <row r="2164" spans="1:25" x14ac:dyDescent="0.3">
      <c r="A2164">
        <v>18228874</v>
      </c>
      <c r="B2164" t="s">
        <v>5047</v>
      </c>
      <c r="C2164">
        <v>1</v>
      </c>
      <c r="D2164" t="s">
        <v>20595</v>
      </c>
      <c r="E2164" t="s">
        <v>23</v>
      </c>
      <c r="F2164" t="s">
        <v>5320</v>
      </c>
      <c r="G2164" t="s">
        <v>127</v>
      </c>
      <c r="H2164" t="s">
        <v>128</v>
      </c>
      <c r="I2164">
        <v>77.140831599999999</v>
      </c>
      <c r="J2164">
        <v>28.659529500000001</v>
      </c>
      <c r="K2164" t="s">
        <v>731</v>
      </c>
      <c r="L2164" t="s">
        <v>28</v>
      </c>
      <c r="M2164" t="s">
        <v>29</v>
      </c>
      <c r="N2164" t="s">
        <v>29</v>
      </c>
      <c r="O2164" t="s">
        <v>29</v>
      </c>
      <c r="P2164" t="s">
        <v>29</v>
      </c>
      <c r="Q2164">
        <v>2</v>
      </c>
      <c r="R2164" t="str">
        <f t="shared" si="66"/>
        <v>Mid-Low</v>
      </c>
      <c r="S2164">
        <v>17</v>
      </c>
      <c r="T2164">
        <v>700</v>
      </c>
      <c r="U2164">
        <v>3.1</v>
      </c>
      <c r="V2164" t="str">
        <f t="shared" si="67"/>
        <v>Good</v>
      </c>
      <c r="W2164">
        <v>2010</v>
      </c>
      <c r="X2164">
        <v>10</v>
      </c>
      <c r="Y2164">
        <v>27</v>
      </c>
    </row>
    <row r="2165" spans="1:25" x14ac:dyDescent="0.3">
      <c r="A2165">
        <v>5663</v>
      </c>
      <c r="B2165" t="s">
        <v>1905</v>
      </c>
      <c r="C2165">
        <v>1</v>
      </c>
      <c r="D2165" t="s">
        <v>20595</v>
      </c>
      <c r="E2165" t="s">
        <v>23</v>
      </c>
      <c r="F2165" t="s">
        <v>5321</v>
      </c>
      <c r="G2165" t="s">
        <v>127</v>
      </c>
      <c r="H2165" t="s">
        <v>128</v>
      </c>
      <c r="I2165">
        <v>77.139611599999995</v>
      </c>
      <c r="J2165">
        <v>28.656236799999999</v>
      </c>
      <c r="K2165" t="s">
        <v>5322</v>
      </c>
      <c r="L2165" t="s">
        <v>28</v>
      </c>
      <c r="M2165" t="s">
        <v>29</v>
      </c>
      <c r="N2165" t="s">
        <v>29</v>
      </c>
      <c r="O2165" t="s">
        <v>29</v>
      </c>
      <c r="P2165" t="s">
        <v>29</v>
      </c>
      <c r="Q2165">
        <v>2</v>
      </c>
      <c r="R2165" t="str">
        <f t="shared" si="66"/>
        <v>Mid-Low</v>
      </c>
      <c r="S2165">
        <v>99</v>
      </c>
      <c r="T2165">
        <v>700</v>
      </c>
      <c r="U2165">
        <v>3.6</v>
      </c>
      <c r="V2165" t="str">
        <f t="shared" si="67"/>
        <v>Good</v>
      </c>
      <c r="W2165">
        <v>2010</v>
      </c>
      <c r="X2165">
        <v>10</v>
      </c>
      <c r="Y2165">
        <v>17</v>
      </c>
    </row>
    <row r="2166" spans="1:25" x14ac:dyDescent="0.3">
      <c r="A2166">
        <v>310430</v>
      </c>
      <c r="B2166" t="s">
        <v>5323</v>
      </c>
      <c r="C2166">
        <v>1</v>
      </c>
      <c r="D2166" t="s">
        <v>20595</v>
      </c>
      <c r="E2166" t="s">
        <v>23</v>
      </c>
      <c r="F2166" t="s">
        <v>5324</v>
      </c>
      <c r="G2166" t="s">
        <v>270</v>
      </c>
      <c r="H2166" t="s">
        <v>271</v>
      </c>
      <c r="I2166">
        <v>77.176000299999998</v>
      </c>
      <c r="J2166">
        <v>28.554897</v>
      </c>
      <c r="K2166" t="s">
        <v>477</v>
      </c>
      <c r="L2166" t="s">
        <v>28</v>
      </c>
      <c r="M2166" t="s">
        <v>29</v>
      </c>
      <c r="N2166" t="s">
        <v>29</v>
      </c>
      <c r="O2166" t="s">
        <v>29</v>
      </c>
      <c r="P2166" t="s">
        <v>29</v>
      </c>
      <c r="Q2166">
        <v>2</v>
      </c>
      <c r="R2166" t="str">
        <f t="shared" si="66"/>
        <v>Mid-Low</v>
      </c>
      <c r="S2166">
        <v>17</v>
      </c>
      <c r="T2166">
        <v>700</v>
      </c>
      <c r="U2166">
        <v>2.8</v>
      </c>
      <c r="V2166" t="str">
        <f t="shared" si="67"/>
        <v>Fair</v>
      </c>
      <c r="W2166">
        <v>2013</v>
      </c>
      <c r="X2166">
        <v>10</v>
      </c>
      <c r="Y2166">
        <v>17</v>
      </c>
    </row>
    <row r="2167" spans="1:25" x14ac:dyDescent="0.3">
      <c r="A2167">
        <v>18420452</v>
      </c>
      <c r="B2167" t="s">
        <v>5107</v>
      </c>
      <c r="C2167">
        <v>1</v>
      </c>
      <c r="D2167" t="s">
        <v>20595</v>
      </c>
      <c r="E2167" t="s">
        <v>23</v>
      </c>
      <c r="F2167" t="s">
        <v>1746</v>
      </c>
      <c r="G2167" t="s">
        <v>1745</v>
      </c>
      <c r="H2167" t="s">
        <v>1746</v>
      </c>
      <c r="I2167">
        <v>77.133326999999994</v>
      </c>
      <c r="J2167">
        <v>28.670435000000001</v>
      </c>
      <c r="K2167" t="s">
        <v>615</v>
      </c>
      <c r="L2167" t="s">
        <v>28</v>
      </c>
      <c r="M2167" t="s">
        <v>29</v>
      </c>
      <c r="N2167" t="s">
        <v>36</v>
      </c>
      <c r="O2167" t="s">
        <v>29</v>
      </c>
      <c r="P2167" t="s">
        <v>29</v>
      </c>
      <c r="Q2167">
        <v>2</v>
      </c>
      <c r="R2167" t="str">
        <f t="shared" si="66"/>
        <v>Mid-Low</v>
      </c>
      <c r="S2167">
        <v>61</v>
      </c>
      <c r="T2167">
        <v>700</v>
      </c>
      <c r="U2167">
        <v>4.5999999999999996</v>
      </c>
      <c r="V2167" t="str">
        <f t="shared" si="67"/>
        <v>Excellent</v>
      </c>
      <c r="W2167">
        <v>2017</v>
      </c>
      <c r="X2167">
        <v>10</v>
      </c>
      <c r="Y2167">
        <v>17</v>
      </c>
    </row>
    <row r="2168" spans="1:25" x14ac:dyDescent="0.3">
      <c r="A2168">
        <v>7310</v>
      </c>
      <c r="B2168" t="s">
        <v>5325</v>
      </c>
      <c r="C2168">
        <v>1</v>
      </c>
      <c r="D2168" t="s">
        <v>20595</v>
      </c>
      <c r="E2168" t="s">
        <v>23</v>
      </c>
      <c r="F2168" t="s">
        <v>5326</v>
      </c>
      <c r="G2168" t="s">
        <v>1917</v>
      </c>
      <c r="H2168" t="s">
        <v>1918</v>
      </c>
      <c r="I2168">
        <v>77.198856000000006</v>
      </c>
      <c r="J2168">
        <v>28.565380999999999</v>
      </c>
      <c r="K2168" t="s">
        <v>609</v>
      </c>
      <c r="L2168" t="s">
        <v>28</v>
      </c>
      <c r="M2168" t="s">
        <v>29</v>
      </c>
      <c r="N2168" t="s">
        <v>29</v>
      </c>
      <c r="O2168" t="s">
        <v>29</v>
      </c>
      <c r="P2168" t="s">
        <v>29</v>
      </c>
      <c r="Q2168">
        <v>2</v>
      </c>
      <c r="R2168" t="str">
        <f t="shared" si="66"/>
        <v>Mid-Low</v>
      </c>
      <c r="S2168">
        <v>45</v>
      </c>
      <c r="T2168">
        <v>700</v>
      </c>
      <c r="U2168">
        <v>3.1</v>
      </c>
      <c r="V2168" t="str">
        <f t="shared" si="67"/>
        <v>Good</v>
      </c>
      <c r="W2168">
        <v>2010</v>
      </c>
      <c r="X2168">
        <v>10</v>
      </c>
      <c r="Y2168">
        <v>9</v>
      </c>
    </row>
    <row r="2169" spans="1:25" x14ac:dyDescent="0.3">
      <c r="A2169">
        <v>18161610</v>
      </c>
      <c r="B2169" t="s">
        <v>5327</v>
      </c>
      <c r="C2169">
        <v>1</v>
      </c>
      <c r="D2169" t="s">
        <v>20595</v>
      </c>
      <c r="E2169" t="s">
        <v>23</v>
      </c>
      <c r="F2169" t="s">
        <v>5328</v>
      </c>
      <c r="G2169" t="s">
        <v>1921</v>
      </c>
      <c r="H2169" t="s">
        <v>1920</v>
      </c>
      <c r="I2169">
        <v>77.211369099999999</v>
      </c>
      <c r="J2169">
        <v>28.548631199999999</v>
      </c>
      <c r="K2169" t="s">
        <v>500</v>
      </c>
      <c r="L2169" t="s">
        <v>28</v>
      </c>
      <c r="M2169" t="s">
        <v>29</v>
      </c>
      <c r="N2169" t="s">
        <v>36</v>
      </c>
      <c r="O2169" t="s">
        <v>29</v>
      </c>
      <c r="P2169" t="s">
        <v>29</v>
      </c>
      <c r="Q2169">
        <v>2</v>
      </c>
      <c r="R2169" t="str">
        <f t="shared" si="66"/>
        <v>Mid-Low</v>
      </c>
      <c r="S2169">
        <v>59</v>
      </c>
      <c r="T2169">
        <v>700</v>
      </c>
      <c r="U2169">
        <v>3.8</v>
      </c>
      <c r="V2169" t="str">
        <f t="shared" si="67"/>
        <v>Good</v>
      </c>
      <c r="W2169">
        <v>2015</v>
      </c>
      <c r="X2169">
        <v>10</v>
      </c>
      <c r="Y2169">
        <v>12</v>
      </c>
    </row>
    <row r="2170" spans="1:25" x14ac:dyDescent="0.3">
      <c r="A2170">
        <v>1501</v>
      </c>
      <c r="B2170" t="s">
        <v>4076</v>
      </c>
      <c r="C2170">
        <v>1</v>
      </c>
      <c r="D2170" t="s">
        <v>20595</v>
      </c>
      <c r="E2170" t="s">
        <v>23</v>
      </c>
      <c r="F2170" t="s">
        <v>5329</v>
      </c>
      <c r="G2170" t="s">
        <v>236</v>
      </c>
      <c r="H2170" t="s">
        <v>235</v>
      </c>
      <c r="I2170">
        <v>77.158761900000002</v>
      </c>
      <c r="J2170">
        <v>28.704281999999999</v>
      </c>
      <c r="K2170" t="s">
        <v>480</v>
      </c>
      <c r="L2170" t="s">
        <v>28</v>
      </c>
      <c r="M2170" t="s">
        <v>29</v>
      </c>
      <c r="N2170" t="s">
        <v>36</v>
      </c>
      <c r="O2170" t="s">
        <v>29</v>
      </c>
      <c r="P2170" t="s">
        <v>29</v>
      </c>
      <c r="Q2170">
        <v>2</v>
      </c>
      <c r="R2170" t="str">
        <f t="shared" si="66"/>
        <v>Mid-Low</v>
      </c>
      <c r="S2170">
        <v>71</v>
      </c>
      <c r="T2170">
        <v>700</v>
      </c>
      <c r="U2170">
        <v>3</v>
      </c>
      <c r="V2170" t="str">
        <f t="shared" si="67"/>
        <v>Good</v>
      </c>
      <c r="W2170">
        <v>2011</v>
      </c>
      <c r="X2170">
        <v>10</v>
      </c>
      <c r="Y2170">
        <v>5</v>
      </c>
    </row>
    <row r="2171" spans="1:25" x14ac:dyDescent="0.3">
      <c r="A2171">
        <v>18254521</v>
      </c>
      <c r="B2171" t="s">
        <v>5330</v>
      </c>
      <c r="C2171">
        <v>1</v>
      </c>
      <c r="D2171" t="s">
        <v>20595</v>
      </c>
      <c r="E2171" t="s">
        <v>23</v>
      </c>
      <c r="F2171" t="s">
        <v>5331</v>
      </c>
      <c r="G2171" t="s">
        <v>2643</v>
      </c>
      <c r="H2171" t="s">
        <v>2644</v>
      </c>
      <c r="I2171">
        <v>77.218073759999996</v>
      </c>
      <c r="J2171">
        <v>28.560281029999999</v>
      </c>
      <c r="K2171" t="s">
        <v>500</v>
      </c>
      <c r="L2171" t="s">
        <v>28</v>
      </c>
      <c r="M2171" t="s">
        <v>29</v>
      </c>
      <c r="N2171" t="s">
        <v>36</v>
      </c>
      <c r="O2171" t="s">
        <v>29</v>
      </c>
      <c r="P2171" t="s">
        <v>29</v>
      </c>
      <c r="Q2171">
        <v>2</v>
      </c>
      <c r="R2171" t="str">
        <f t="shared" si="66"/>
        <v>Mid-Low</v>
      </c>
      <c r="S2171">
        <v>73</v>
      </c>
      <c r="T2171">
        <v>700</v>
      </c>
      <c r="U2171">
        <v>4.2</v>
      </c>
      <c r="V2171" t="str">
        <f t="shared" si="67"/>
        <v>Excellent</v>
      </c>
      <c r="W2171">
        <v>2015</v>
      </c>
      <c r="X2171">
        <v>10</v>
      </c>
      <c r="Y2171">
        <v>23</v>
      </c>
    </row>
    <row r="2172" spans="1:25" x14ac:dyDescent="0.3">
      <c r="A2172">
        <v>311231</v>
      </c>
      <c r="B2172" t="s">
        <v>610</v>
      </c>
      <c r="C2172">
        <v>1</v>
      </c>
      <c r="D2172" t="s">
        <v>20595</v>
      </c>
      <c r="E2172" t="s">
        <v>23</v>
      </c>
      <c r="F2172" t="s">
        <v>5332</v>
      </c>
      <c r="G2172" t="s">
        <v>67</v>
      </c>
      <c r="H2172" t="s">
        <v>68</v>
      </c>
      <c r="I2172">
        <v>77.3021052</v>
      </c>
      <c r="J2172">
        <v>28.589108400000001</v>
      </c>
      <c r="K2172" t="s">
        <v>611</v>
      </c>
      <c r="L2172" t="s">
        <v>28</v>
      </c>
      <c r="M2172" t="s">
        <v>29</v>
      </c>
      <c r="N2172" t="s">
        <v>29</v>
      </c>
      <c r="O2172" t="s">
        <v>29</v>
      </c>
      <c r="P2172" t="s">
        <v>29</v>
      </c>
      <c r="Q2172">
        <v>2</v>
      </c>
      <c r="R2172" t="str">
        <f t="shared" si="66"/>
        <v>Mid-Low</v>
      </c>
      <c r="S2172">
        <v>17</v>
      </c>
      <c r="T2172">
        <v>700</v>
      </c>
      <c r="U2172">
        <v>2.6</v>
      </c>
      <c r="V2172" t="str">
        <f t="shared" si="67"/>
        <v>Fair</v>
      </c>
      <c r="W2172">
        <v>2017</v>
      </c>
      <c r="X2172">
        <v>10</v>
      </c>
      <c r="Y2172">
        <v>26</v>
      </c>
    </row>
    <row r="2173" spans="1:25" x14ac:dyDescent="0.3">
      <c r="A2173">
        <v>18439530</v>
      </c>
      <c r="B2173" t="s">
        <v>5051</v>
      </c>
      <c r="C2173">
        <v>1</v>
      </c>
      <c r="D2173" t="s">
        <v>20595</v>
      </c>
      <c r="E2173" t="s">
        <v>23</v>
      </c>
      <c r="F2173" t="s">
        <v>5333</v>
      </c>
      <c r="G2173" t="s">
        <v>5334</v>
      </c>
      <c r="H2173" t="s">
        <v>5335</v>
      </c>
      <c r="I2173">
        <v>77.121713999999997</v>
      </c>
      <c r="J2173">
        <v>28.551680999999999</v>
      </c>
      <c r="K2173" t="s">
        <v>5053</v>
      </c>
      <c r="L2173" t="s">
        <v>28</v>
      </c>
      <c r="M2173" t="s">
        <v>29</v>
      </c>
      <c r="N2173" t="s">
        <v>29</v>
      </c>
      <c r="O2173" t="s">
        <v>29</v>
      </c>
      <c r="P2173" t="s">
        <v>29</v>
      </c>
      <c r="Q2173">
        <v>2</v>
      </c>
      <c r="R2173" t="str">
        <f t="shared" si="66"/>
        <v>Mid-Low</v>
      </c>
      <c r="S2173">
        <v>3</v>
      </c>
      <c r="T2173">
        <v>700</v>
      </c>
      <c r="U2173">
        <v>1</v>
      </c>
      <c r="V2173" t="str">
        <f t="shared" si="67"/>
        <v>Poor</v>
      </c>
      <c r="W2173">
        <v>2015</v>
      </c>
      <c r="X2173">
        <v>10</v>
      </c>
      <c r="Y2173">
        <v>20</v>
      </c>
    </row>
    <row r="2174" spans="1:25" x14ac:dyDescent="0.3">
      <c r="A2174">
        <v>18445775</v>
      </c>
      <c r="B2174" t="s">
        <v>5336</v>
      </c>
      <c r="C2174">
        <v>1</v>
      </c>
      <c r="D2174" t="s">
        <v>20595</v>
      </c>
      <c r="E2174" t="s">
        <v>23</v>
      </c>
      <c r="F2174" t="s">
        <v>5337</v>
      </c>
      <c r="G2174" t="s">
        <v>654</v>
      </c>
      <c r="H2174" t="s">
        <v>655</v>
      </c>
      <c r="I2174">
        <v>0</v>
      </c>
      <c r="J2174">
        <v>0</v>
      </c>
      <c r="K2174" t="s">
        <v>3672</v>
      </c>
      <c r="L2174" t="s">
        <v>28</v>
      </c>
      <c r="M2174" t="s">
        <v>36</v>
      </c>
      <c r="N2174" t="s">
        <v>29</v>
      </c>
      <c r="O2174" t="s">
        <v>29</v>
      </c>
      <c r="P2174" t="s">
        <v>29</v>
      </c>
      <c r="Q2174">
        <v>2</v>
      </c>
      <c r="R2174" t="str">
        <f t="shared" si="66"/>
        <v>Mid-Low</v>
      </c>
      <c r="S2174">
        <v>21</v>
      </c>
      <c r="T2174">
        <v>600</v>
      </c>
      <c r="U2174">
        <v>3.5</v>
      </c>
      <c r="V2174" t="str">
        <f t="shared" si="67"/>
        <v>Good</v>
      </c>
      <c r="W2174">
        <v>2015</v>
      </c>
      <c r="X2174">
        <v>1</v>
      </c>
      <c r="Y2174">
        <v>22</v>
      </c>
    </row>
    <row r="2175" spans="1:25" x14ac:dyDescent="0.3">
      <c r="A2175">
        <v>4227</v>
      </c>
      <c r="B2175" t="s">
        <v>5338</v>
      </c>
      <c r="C2175">
        <v>1</v>
      </c>
      <c r="D2175" t="s">
        <v>20595</v>
      </c>
      <c r="E2175" t="s">
        <v>23</v>
      </c>
      <c r="F2175" t="s">
        <v>5339</v>
      </c>
      <c r="G2175" t="s">
        <v>654</v>
      </c>
      <c r="H2175" t="s">
        <v>655</v>
      </c>
      <c r="I2175">
        <v>77.204721500000005</v>
      </c>
      <c r="J2175">
        <v>28.6839245</v>
      </c>
      <c r="K2175" t="s">
        <v>5340</v>
      </c>
      <c r="L2175" t="s">
        <v>28</v>
      </c>
      <c r="M2175" t="s">
        <v>36</v>
      </c>
      <c r="N2175" t="s">
        <v>36</v>
      </c>
      <c r="O2175" t="s">
        <v>29</v>
      </c>
      <c r="P2175" t="s">
        <v>29</v>
      </c>
      <c r="Q2175">
        <v>2</v>
      </c>
      <c r="R2175" t="str">
        <f t="shared" si="66"/>
        <v>Mid-Low</v>
      </c>
      <c r="S2175">
        <v>300</v>
      </c>
      <c r="T2175">
        <v>600</v>
      </c>
      <c r="U2175">
        <v>4.2</v>
      </c>
      <c r="V2175" t="str">
        <f t="shared" si="67"/>
        <v>Excellent</v>
      </c>
      <c r="W2175">
        <v>2014</v>
      </c>
      <c r="X2175">
        <v>12</v>
      </c>
      <c r="Y2175">
        <v>11</v>
      </c>
    </row>
    <row r="2176" spans="1:25" x14ac:dyDescent="0.3">
      <c r="A2176">
        <v>18332869</v>
      </c>
      <c r="B2176" t="s">
        <v>5341</v>
      </c>
      <c r="C2176">
        <v>1</v>
      </c>
      <c r="D2176" t="s">
        <v>20595</v>
      </c>
      <c r="E2176" t="s">
        <v>23</v>
      </c>
      <c r="F2176" t="s">
        <v>5342</v>
      </c>
      <c r="G2176" t="s">
        <v>1753</v>
      </c>
      <c r="H2176" t="s">
        <v>1752</v>
      </c>
      <c r="I2176">
        <v>77.182092900000001</v>
      </c>
      <c r="J2176">
        <v>28.6373909</v>
      </c>
      <c r="K2176" t="s">
        <v>503</v>
      </c>
      <c r="L2176" t="s">
        <v>28</v>
      </c>
      <c r="M2176" t="s">
        <v>36</v>
      </c>
      <c r="N2176" t="s">
        <v>36</v>
      </c>
      <c r="O2176" t="s">
        <v>29</v>
      </c>
      <c r="P2176" t="s">
        <v>29</v>
      </c>
      <c r="Q2176">
        <v>2</v>
      </c>
      <c r="R2176" t="str">
        <f t="shared" si="66"/>
        <v>Mid-Low</v>
      </c>
      <c r="S2176">
        <v>163</v>
      </c>
      <c r="T2176">
        <v>600</v>
      </c>
      <c r="U2176">
        <v>4.2</v>
      </c>
      <c r="V2176" t="str">
        <f t="shared" si="67"/>
        <v>Excellent</v>
      </c>
      <c r="W2176">
        <v>2010</v>
      </c>
      <c r="X2176">
        <v>10</v>
      </c>
      <c r="Y2176">
        <v>13</v>
      </c>
    </row>
    <row r="2177" spans="1:25" x14ac:dyDescent="0.3">
      <c r="A2177">
        <v>18249081</v>
      </c>
      <c r="B2177" t="s">
        <v>5343</v>
      </c>
      <c r="C2177">
        <v>1</v>
      </c>
      <c r="D2177" t="s">
        <v>20595</v>
      </c>
      <c r="E2177" t="s">
        <v>23</v>
      </c>
      <c r="F2177" t="s">
        <v>5344</v>
      </c>
      <c r="G2177" t="s">
        <v>243</v>
      </c>
      <c r="H2177" t="s">
        <v>244</v>
      </c>
      <c r="I2177">
        <v>77.247854320000002</v>
      </c>
      <c r="J2177">
        <v>28.541405359999999</v>
      </c>
      <c r="K2177" t="s">
        <v>1804</v>
      </c>
      <c r="L2177" t="s">
        <v>28</v>
      </c>
      <c r="M2177" t="s">
        <v>29</v>
      </c>
      <c r="N2177" t="s">
        <v>36</v>
      </c>
      <c r="O2177" t="s">
        <v>29</v>
      </c>
      <c r="P2177" t="s">
        <v>29</v>
      </c>
      <c r="Q2177">
        <v>2</v>
      </c>
      <c r="R2177" t="str">
        <f t="shared" si="66"/>
        <v>Mid-Low</v>
      </c>
      <c r="S2177">
        <v>16</v>
      </c>
      <c r="T2177">
        <v>600</v>
      </c>
      <c r="U2177">
        <v>2.9</v>
      </c>
      <c r="V2177" t="str">
        <f t="shared" si="67"/>
        <v>Fair</v>
      </c>
      <c r="W2177">
        <v>2015</v>
      </c>
      <c r="X2177">
        <v>9</v>
      </c>
      <c r="Y2177">
        <v>27</v>
      </c>
    </row>
    <row r="2178" spans="1:25" x14ac:dyDescent="0.3">
      <c r="A2178">
        <v>1358</v>
      </c>
      <c r="B2178" t="s">
        <v>5345</v>
      </c>
      <c r="C2178">
        <v>1</v>
      </c>
      <c r="D2178" t="s">
        <v>20595</v>
      </c>
      <c r="E2178" t="s">
        <v>23</v>
      </c>
      <c r="F2178" t="s">
        <v>5346</v>
      </c>
      <c r="G2178" t="s">
        <v>243</v>
      </c>
      <c r="H2178" t="s">
        <v>244</v>
      </c>
      <c r="I2178">
        <v>77.252929399999999</v>
      </c>
      <c r="J2178">
        <v>28.53692899</v>
      </c>
      <c r="K2178" t="s">
        <v>1017</v>
      </c>
      <c r="L2178" t="s">
        <v>28</v>
      </c>
      <c r="M2178" t="s">
        <v>29</v>
      </c>
      <c r="N2178" t="s">
        <v>36</v>
      </c>
      <c r="O2178" t="s">
        <v>29</v>
      </c>
      <c r="P2178" t="s">
        <v>29</v>
      </c>
      <c r="Q2178">
        <v>2</v>
      </c>
      <c r="R2178" t="str">
        <f t="shared" ref="R2178:R2241" si="68">IF(Q2178=1, "Lower End", IF(Q2178=2, "Mid-Low", IF(Q2178=3, "Mid High", IF(Q2178=4, "Higher End", ""))))</f>
        <v>Mid-Low</v>
      </c>
      <c r="S2178">
        <v>38</v>
      </c>
      <c r="T2178">
        <v>600</v>
      </c>
      <c r="U2178">
        <v>2.2999999999999998</v>
      </c>
      <c r="V2178" t="str">
        <f t="shared" ref="V2178:V2241" si="69">IF(U2178&lt;=2, "Poor", IF(U2178&lt;=2.9, "Fair", IF(U2178&lt;=3.9, "Good", IF(U2178&gt;=4, "Excellent", ""))))</f>
        <v>Fair</v>
      </c>
      <c r="W2178">
        <v>2014</v>
      </c>
      <c r="X2178">
        <v>9</v>
      </c>
      <c r="Y2178">
        <v>23</v>
      </c>
    </row>
    <row r="2179" spans="1:25" x14ac:dyDescent="0.3">
      <c r="A2179">
        <v>9672</v>
      </c>
      <c r="B2179" t="s">
        <v>585</v>
      </c>
      <c r="C2179">
        <v>1</v>
      </c>
      <c r="D2179" t="s">
        <v>20595</v>
      </c>
      <c r="E2179" t="s">
        <v>23</v>
      </c>
      <c r="F2179" t="s">
        <v>5347</v>
      </c>
      <c r="G2179" t="s">
        <v>734</v>
      </c>
      <c r="H2179" t="s">
        <v>735</v>
      </c>
      <c r="I2179">
        <v>77.202184399999993</v>
      </c>
      <c r="J2179">
        <v>28.5558677</v>
      </c>
      <c r="K2179" t="s">
        <v>586</v>
      </c>
      <c r="L2179" t="s">
        <v>28</v>
      </c>
      <c r="M2179" t="s">
        <v>29</v>
      </c>
      <c r="N2179" t="s">
        <v>36</v>
      </c>
      <c r="O2179" t="s">
        <v>29</v>
      </c>
      <c r="P2179" t="s">
        <v>29</v>
      </c>
      <c r="Q2179">
        <v>2</v>
      </c>
      <c r="R2179" t="str">
        <f t="shared" si="68"/>
        <v>Mid-Low</v>
      </c>
      <c r="S2179">
        <v>431</v>
      </c>
      <c r="T2179">
        <v>600</v>
      </c>
      <c r="U2179">
        <v>3.7</v>
      </c>
      <c r="V2179" t="str">
        <f t="shared" si="69"/>
        <v>Good</v>
      </c>
      <c r="W2179">
        <v>2016</v>
      </c>
      <c r="X2179">
        <v>9</v>
      </c>
      <c r="Y2179">
        <v>28</v>
      </c>
    </row>
    <row r="2180" spans="1:25" x14ac:dyDescent="0.3">
      <c r="A2180">
        <v>18372686</v>
      </c>
      <c r="B2180" t="s">
        <v>5348</v>
      </c>
      <c r="C2180">
        <v>1</v>
      </c>
      <c r="D2180" t="s">
        <v>20595</v>
      </c>
      <c r="E2180" t="s">
        <v>23</v>
      </c>
      <c r="F2180" t="s">
        <v>5349</v>
      </c>
      <c r="G2180" t="s">
        <v>1624</v>
      </c>
      <c r="H2180" t="s">
        <v>1625</v>
      </c>
      <c r="I2180">
        <v>77.257216</v>
      </c>
      <c r="J2180">
        <v>28.530671999999999</v>
      </c>
      <c r="K2180" t="s">
        <v>5350</v>
      </c>
      <c r="L2180" t="s">
        <v>28</v>
      </c>
      <c r="M2180" t="s">
        <v>29</v>
      </c>
      <c r="N2180" t="s">
        <v>36</v>
      </c>
      <c r="O2180" t="s">
        <v>29</v>
      </c>
      <c r="P2180" t="s">
        <v>29</v>
      </c>
      <c r="Q2180">
        <v>2</v>
      </c>
      <c r="R2180" t="str">
        <f t="shared" si="68"/>
        <v>Mid-Low</v>
      </c>
      <c r="S2180">
        <v>36</v>
      </c>
      <c r="T2180">
        <v>600</v>
      </c>
      <c r="U2180">
        <v>3.6</v>
      </c>
      <c r="V2180" t="str">
        <f t="shared" si="69"/>
        <v>Good</v>
      </c>
      <c r="W2180">
        <v>2013</v>
      </c>
      <c r="X2180">
        <v>9</v>
      </c>
      <c r="Y2180">
        <v>11</v>
      </c>
    </row>
    <row r="2181" spans="1:25" x14ac:dyDescent="0.3">
      <c r="A2181">
        <v>1618</v>
      </c>
      <c r="B2181" t="s">
        <v>5351</v>
      </c>
      <c r="C2181">
        <v>1</v>
      </c>
      <c r="D2181" t="s">
        <v>20595</v>
      </c>
      <c r="E2181" t="s">
        <v>23</v>
      </c>
      <c r="F2181" t="s">
        <v>5352</v>
      </c>
      <c r="G2181" t="s">
        <v>253</v>
      </c>
      <c r="H2181" t="s">
        <v>254</v>
      </c>
      <c r="I2181">
        <v>77.190377999999995</v>
      </c>
      <c r="J2181">
        <v>28.645475000000001</v>
      </c>
      <c r="K2181" t="s">
        <v>609</v>
      </c>
      <c r="L2181" t="s">
        <v>28</v>
      </c>
      <c r="M2181" t="s">
        <v>29</v>
      </c>
      <c r="N2181" t="s">
        <v>36</v>
      </c>
      <c r="O2181" t="s">
        <v>29</v>
      </c>
      <c r="P2181" t="s">
        <v>29</v>
      </c>
      <c r="Q2181">
        <v>2</v>
      </c>
      <c r="R2181" t="str">
        <f t="shared" si="68"/>
        <v>Mid-Low</v>
      </c>
      <c r="S2181">
        <v>247</v>
      </c>
      <c r="T2181">
        <v>600</v>
      </c>
      <c r="U2181">
        <v>3.1</v>
      </c>
      <c r="V2181" t="str">
        <f t="shared" si="69"/>
        <v>Good</v>
      </c>
      <c r="W2181">
        <v>2017</v>
      </c>
      <c r="X2181">
        <v>9</v>
      </c>
      <c r="Y2181">
        <v>21</v>
      </c>
    </row>
    <row r="2182" spans="1:25" x14ac:dyDescent="0.3">
      <c r="A2182">
        <v>18312458</v>
      </c>
      <c r="B2182" t="s">
        <v>5353</v>
      </c>
      <c r="C2182">
        <v>1</v>
      </c>
      <c r="D2182" t="s">
        <v>20595</v>
      </c>
      <c r="E2182" t="s">
        <v>23</v>
      </c>
      <c r="F2182" t="s">
        <v>5354</v>
      </c>
      <c r="G2182" t="s">
        <v>39</v>
      </c>
      <c r="H2182" t="s">
        <v>40</v>
      </c>
      <c r="I2182">
        <v>77.128157400000006</v>
      </c>
      <c r="J2182">
        <v>28.545246899999999</v>
      </c>
      <c r="K2182" t="s">
        <v>5355</v>
      </c>
      <c r="L2182" t="s">
        <v>28</v>
      </c>
      <c r="M2182" t="s">
        <v>29</v>
      </c>
      <c r="N2182" t="s">
        <v>36</v>
      </c>
      <c r="O2182" t="s">
        <v>29</v>
      </c>
      <c r="P2182" t="s">
        <v>29</v>
      </c>
      <c r="Q2182">
        <v>2</v>
      </c>
      <c r="R2182" t="str">
        <f t="shared" si="68"/>
        <v>Mid-Low</v>
      </c>
      <c r="S2182">
        <v>6</v>
      </c>
      <c r="T2182">
        <v>600</v>
      </c>
      <c r="U2182">
        <v>2.5</v>
      </c>
      <c r="V2182" t="str">
        <f t="shared" si="69"/>
        <v>Fair</v>
      </c>
      <c r="W2182">
        <v>2012</v>
      </c>
      <c r="X2182">
        <v>9</v>
      </c>
      <c r="Y2182">
        <v>6</v>
      </c>
    </row>
    <row r="2183" spans="1:25" x14ac:dyDescent="0.3">
      <c r="A2183">
        <v>308444</v>
      </c>
      <c r="B2183" t="s">
        <v>5356</v>
      </c>
      <c r="C2183">
        <v>1</v>
      </c>
      <c r="D2183" t="s">
        <v>20595</v>
      </c>
      <c r="E2183" t="s">
        <v>23</v>
      </c>
      <c r="F2183" t="s">
        <v>5357</v>
      </c>
      <c r="G2183" t="s">
        <v>1743</v>
      </c>
      <c r="H2183" t="s">
        <v>1742</v>
      </c>
      <c r="I2183">
        <v>77.212658599999997</v>
      </c>
      <c r="J2183">
        <v>28.540560500000002</v>
      </c>
      <c r="K2183" t="s">
        <v>480</v>
      </c>
      <c r="L2183" t="s">
        <v>28</v>
      </c>
      <c r="M2183" t="s">
        <v>29</v>
      </c>
      <c r="N2183" t="s">
        <v>36</v>
      </c>
      <c r="O2183" t="s">
        <v>29</v>
      </c>
      <c r="P2183" t="s">
        <v>29</v>
      </c>
      <c r="Q2183">
        <v>2</v>
      </c>
      <c r="R2183" t="str">
        <f t="shared" si="68"/>
        <v>Mid-Low</v>
      </c>
      <c r="S2183">
        <v>146</v>
      </c>
      <c r="T2183">
        <v>600</v>
      </c>
      <c r="U2183">
        <v>2.6</v>
      </c>
      <c r="V2183" t="str">
        <f t="shared" si="69"/>
        <v>Fair</v>
      </c>
      <c r="W2183">
        <v>2011</v>
      </c>
      <c r="X2183">
        <v>9</v>
      </c>
      <c r="Y2183">
        <v>2</v>
      </c>
    </row>
    <row r="2184" spans="1:25" x14ac:dyDescent="0.3">
      <c r="A2184">
        <v>305398</v>
      </c>
      <c r="B2184" t="s">
        <v>4948</v>
      </c>
      <c r="C2184">
        <v>1</v>
      </c>
      <c r="D2184" t="s">
        <v>20595</v>
      </c>
      <c r="E2184" t="s">
        <v>23</v>
      </c>
      <c r="F2184" t="s">
        <v>5358</v>
      </c>
      <c r="G2184" t="s">
        <v>114</v>
      </c>
      <c r="H2184" t="s">
        <v>115</v>
      </c>
      <c r="I2184">
        <v>77.132554499999998</v>
      </c>
      <c r="J2184">
        <v>28.7032305</v>
      </c>
      <c r="K2184" t="s">
        <v>967</v>
      </c>
      <c r="L2184" t="s">
        <v>28</v>
      </c>
      <c r="M2184" t="s">
        <v>29</v>
      </c>
      <c r="N2184" t="s">
        <v>36</v>
      </c>
      <c r="O2184" t="s">
        <v>29</v>
      </c>
      <c r="P2184" t="s">
        <v>29</v>
      </c>
      <c r="Q2184">
        <v>2</v>
      </c>
      <c r="R2184" t="str">
        <f t="shared" si="68"/>
        <v>Mid-Low</v>
      </c>
      <c r="S2184">
        <v>131</v>
      </c>
      <c r="T2184">
        <v>600</v>
      </c>
      <c r="U2184">
        <v>2.2999999999999998</v>
      </c>
      <c r="V2184" t="str">
        <f t="shared" si="69"/>
        <v>Fair</v>
      </c>
      <c r="W2184">
        <v>2014</v>
      </c>
      <c r="X2184">
        <v>9</v>
      </c>
      <c r="Y2184">
        <v>9</v>
      </c>
    </row>
    <row r="2185" spans="1:25" x14ac:dyDescent="0.3">
      <c r="A2185">
        <v>312920</v>
      </c>
      <c r="B2185" t="s">
        <v>5359</v>
      </c>
      <c r="C2185">
        <v>1</v>
      </c>
      <c r="D2185" t="s">
        <v>20595</v>
      </c>
      <c r="E2185" t="s">
        <v>23</v>
      </c>
      <c r="F2185" t="s">
        <v>5360</v>
      </c>
      <c r="G2185" t="s">
        <v>1753</v>
      </c>
      <c r="H2185" t="s">
        <v>1752</v>
      </c>
      <c r="I2185">
        <v>77.177713100000005</v>
      </c>
      <c r="J2185">
        <v>28.6397455</v>
      </c>
      <c r="K2185" t="s">
        <v>503</v>
      </c>
      <c r="L2185" t="s">
        <v>28</v>
      </c>
      <c r="M2185" t="s">
        <v>29</v>
      </c>
      <c r="N2185" t="s">
        <v>36</v>
      </c>
      <c r="O2185" t="s">
        <v>29</v>
      </c>
      <c r="P2185" t="s">
        <v>29</v>
      </c>
      <c r="Q2185">
        <v>2</v>
      </c>
      <c r="R2185" t="str">
        <f t="shared" si="68"/>
        <v>Mid-Low</v>
      </c>
      <c r="S2185">
        <v>31</v>
      </c>
      <c r="T2185">
        <v>600</v>
      </c>
      <c r="U2185">
        <v>2.5</v>
      </c>
      <c r="V2185" t="str">
        <f t="shared" si="69"/>
        <v>Fair</v>
      </c>
      <c r="W2185">
        <v>2010</v>
      </c>
      <c r="X2185">
        <v>9</v>
      </c>
      <c r="Y2185">
        <v>10</v>
      </c>
    </row>
    <row r="2186" spans="1:25" x14ac:dyDescent="0.3">
      <c r="A2186">
        <v>305392</v>
      </c>
      <c r="B2186" t="s">
        <v>4948</v>
      </c>
      <c r="C2186">
        <v>1</v>
      </c>
      <c r="D2186" t="s">
        <v>20595</v>
      </c>
      <c r="E2186" t="s">
        <v>23</v>
      </c>
      <c r="F2186" t="s">
        <v>5361</v>
      </c>
      <c r="G2186" t="s">
        <v>1753</v>
      </c>
      <c r="H2186" t="s">
        <v>1752</v>
      </c>
      <c r="I2186">
        <v>77.186586399999996</v>
      </c>
      <c r="J2186">
        <v>28.642878400000001</v>
      </c>
      <c r="K2186" t="s">
        <v>967</v>
      </c>
      <c r="L2186" t="s">
        <v>28</v>
      </c>
      <c r="M2186" t="s">
        <v>29</v>
      </c>
      <c r="N2186" t="s">
        <v>36</v>
      </c>
      <c r="O2186" t="s">
        <v>29</v>
      </c>
      <c r="P2186" t="s">
        <v>29</v>
      </c>
      <c r="Q2186">
        <v>2</v>
      </c>
      <c r="R2186" t="str">
        <f t="shared" si="68"/>
        <v>Mid-Low</v>
      </c>
      <c r="S2186">
        <v>120</v>
      </c>
      <c r="T2186">
        <v>600</v>
      </c>
      <c r="U2186">
        <v>2.7</v>
      </c>
      <c r="V2186" t="str">
        <f t="shared" si="69"/>
        <v>Fair</v>
      </c>
      <c r="W2186">
        <v>2013</v>
      </c>
      <c r="X2186">
        <v>9</v>
      </c>
      <c r="Y2186">
        <v>10</v>
      </c>
    </row>
    <row r="2187" spans="1:25" x14ac:dyDescent="0.3">
      <c r="A2187">
        <v>7287</v>
      </c>
      <c r="B2187" t="s">
        <v>5362</v>
      </c>
      <c r="C2187">
        <v>1</v>
      </c>
      <c r="D2187" t="s">
        <v>20595</v>
      </c>
      <c r="E2187" t="s">
        <v>23</v>
      </c>
      <c r="F2187" t="s">
        <v>5363</v>
      </c>
      <c r="G2187" t="s">
        <v>1907</v>
      </c>
      <c r="H2187" t="s">
        <v>1908</v>
      </c>
      <c r="I2187">
        <v>77.121410100000006</v>
      </c>
      <c r="J2187">
        <v>28.6449319</v>
      </c>
      <c r="K2187" t="s">
        <v>556</v>
      </c>
      <c r="L2187" t="s">
        <v>28</v>
      </c>
      <c r="M2187" t="s">
        <v>29</v>
      </c>
      <c r="N2187" t="s">
        <v>36</v>
      </c>
      <c r="O2187" t="s">
        <v>29</v>
      </c>
      <c r="P2187" t="s">
        <v>29</v>
      </c>
      <c r="Q2187">
        <v>2</v>
      </c>
      <c r="R2187" t="str">
        <f t="shared" si="68"/>
        <v>Mid-Low</v>
      </c>
      <c r="S2187">
        <v>126</v>
      </c>
      <c r="T2187">
        <v>600</v>
      </c>
      <c r="U2187">
        <v>2.2000000000000002</v>
      </c>
      <c r="V2187" t="str">
        <f t="shared" si="69"/>
        <v>Fair</v>
      </c>
      <c r="W2187">
        <v>2011</v>
      </c>
      <c r="X2187">
        <v>9</v>
      </c>
      <c r="Y2187">
        <v>22</v>
      </c>
    </row>
    <row r="2188" spans="1:25" x14ac:dyDescent="0.3">
      <c r="A2188">
        <v>304162</v>
      </c>
      <c r="B2188" t="s">
        <v>1091</v>
      </c>
      <c r="C2188">
        <v>1</v>
      </c>
      <c r="D2188" t="s">
        <v>20595</v>
      </c>
      <c r="E2188" t="s">
        <v>23</v>
      </c>
      <c r="F2188" t="s">
        <v>5364</v>
      </c>
      <c r="G2188" t="s">
        <v>2698</v>
      </c>
      <c r="H2188" t="s">
        <v>2699</v>
      </c>
      <c r="I2188">
        <v>77.168242800000002</v>
      </c>
      <c r="J2188">
        <v>28.588070299999998</v>
      </c>
      <c r="K2188" t="s">
        <v>5365</v>
      </c>
      <c r="L2188" t="s">
        <v>28</v>
      </c>
      <c r="M2188" t="s">
        <v>29</v>
      </c>
      <c r="N2188" t="s">
        <v>36</v>
      </c>
      <c r="O2188" t="s">
        <v>29</v>
      </c>
      <c r="P2188" t="s">
        <v>29</v>
      </c>
      <c r="Q2188">
        <v>2</v>
      </c>
      <c r="R2188" t="str">
        <f t="shared" si="68"/>
        <v>Mid-Low</v>
      </c>
      <c r="S2188">
        <v>364</v>
      </c>
      <c r="T2188">
        <v>600</v>
      </c>
      <c r="U2188">
        <v>3.6</v>
      </c>
      <c r="V2188" t="str">
        <f t="shared" si="69"/>
        <v>Good</v>
      </c>
      <c r="W2188">
        <v>2014</v>
      </c>
      <c r="X2188">
        <v>9</v>
      </c>
      <c r="Y2188">
        <v>23</v>
      </c>
    </row>
    <row r="2189" spans="1:25" x14ac:dyDescent="0.3">
      <c r="A2189">
        <v>443</v>
      </c>
      <c r="B2189" t="s">
        <v>4080</v>
      </c>
      <c r="C2189">
        <v>1</v>
      </c>
      <c r="D2189" t="s">
        <v>20595</v>
      </c>
      <c r="E2189" t="s">
        <v>23</v>
      </c>
      <c r="F2189" t="s">
        <v>5366</v>
      </c>
      <c r="G2189" t="s">
        <v>734</v>
      </c>
      <c r="H2189" t="s">
        <v>735</v>
      </c>
      <c r="I2189">
        <v>77.205170600000002</v>
      </c>
      <c r="J2189">
        <v>28.5570041</v>
      </c>
      <c r="K2189" t="s">
        <v>477</v>
      </c>
      <c r="L2189" t="s">
        <v>28</v>
      </c>
      <c r="M2189" t="s">
        <v>29</v>
      </c>
      <c r="N2189" t="s">
        <v>36</v>
      </c>
      <c r="O2189" t="s">
        <v>29</v>
      </c>
      <c r="P2189" t="s">
        <v>29</v>
      </c>
      <c r="Q2189">
        <v>2</v>
      </c>
      <c r="R2189" t="str">
        <f t="shared" si="68"/>
        <v>Mid-Low</v>
      </c>
      <c r="S2189">
        <v>121</v>
      </c>
      <c r="T2189">
        <v>600</v>
      </c>
      <c r="U2189">
        <v>3.4</v>
      </c>
      <c r="V2189" t="str">
        <f t="shared" si="69"/>
        <v>Good</v>
      </c>
      <c r="W2189">
        <v>2018</v>
      </c>
      <c r="X2189">
        <v>8</v>
      </c>
      <c r="Y2189">
        <v>11</v>
      </c>
    </row>
    <row r="2190" spans="1:25" x14ac:dyDescent="0.3">
      <c r="A2190">
        <v>312809</v>
      </c>
      <c r="B2190" t="s">
        <v>5367</v>
      </c>
      <c r="C2190">
        <v>1</v>
      </c>
      <c r="D2190" t="s">
        <v>20595</v>
      </c>
      <c r="E2190" t="s">
        <v>23</v>
      </c>
      <c r="F2190" t="s">
        <v>5368</v>
      </c>
      <c r="G2190" t="s">
        <v>159</v>
      </c>
      <c r="H2190" t="s">
        <v>160</v>
      </c>
      <c r="I2190">
        <v>77.214170899999999</v>
      </c>
      <c r="J2190">
        <v>28.561866599999998</v>
      </c>
      <c r="K2190" t="s">
        <v>503</v>
      </c>
      <c r="L2190" t="s">
        <v>28</v>
      </c>
      <c r="M2190" t="s">
        <v>29</v>
      </c>
      <c r="N2190" t="s">
        <v>36</v>
      </c>
      <c r="O2190" t="s">
        <v>29</v>
      </c>
      <c r="P2190" t="s">
        <v>29</v>
      </c>
      <c r="Q2190">
        <v>2</v>
      </c>
      <c r="R2190" t="str">
        <f t="shared" si="68"/>
        <v>Mid-Low</v>
      </c>
      <c r="S2190">
        <v>10</v>
      </c>
      <c r="T2190">
        <v>600</v>
      </c>
      <c r="U2190">
        <v>2.7</v>
      </c>
      <c r="V2190" t="str">
        <f t="shared" si="69"/>
        <v>Fair</v>
      </c>
      <c r="W2190">
        <v>2010</v>
      </c>
      <c r="X2190">
        <v>8</v>
      </c>
      <c r="Y2190">
        <v>10</v>
      </c>
    </row>
    <row r="2191" spans="1:25" x14ac:dyDescent="0.3">
      <c r="A2191">
        <v>18335682</v>
      </c>
      <c r="B2191" t="s">
        <v>5369</v>
      </c>
      <c r="C2191">
        <v>1</v>
      </c>
      <c r="D2191" t="s">
        <v>20595</v>
      </c>
      <c r="E2191" t="s">
        <v>23</v>
      </c>
      <c r="F2191" t="s">
        <v>160</v>
      </c>
      <c r="G2191" t="s">
        <v>159</v>
      </c>
      <c r="H2191" t="s">
        <v>160</v>
      </c>
      <c r="I2191">
        <v>77.206312100000005</v>
      </c>
      <c r="J2191">
        <v>28.5397438</v>
      </c>
      <c r="K2191" t="s">
        <v>567</v>
      </c>
      <c r="L2191" t="s">
        <v>28</v>
      </c>
      <c r="M2191" t="s">
        <v>29</v>
      </c>
      <c r="N2191" t="s">
        <v>36</v>
      </c>
      <c r="O2191" t="s">
        <v>29</v>
      </c>
      <c r="P2191" t="s">
        <v>29</v>
      </c>
      <c r="Q2191">
        <v>2</v>
      </c>
      <c r="R2191" t="str">
        <f t="shared" si="68"/>
        <v>Mid-Low</v>
      </c>
      <c r="S2191">
        <v>18</v>
      </c>
      <c r="T2191">
        <v>600</v>
      </c>
      <c r="U2191">
        <v>3.7</v>
      </c>
      <c r="V2191" t="str">
        <f t="shared" si="69"/>
        <v>Good</v>
      </c>
      <c r="W2191">
        <v>2018</v>
      </c>
      <c r="X2191">
        <v>8</v>
      </c>
      <c r="Y2191">
        <v>20</v>
      </c>
    </row>
    <row r="2192" spans="1:25" x14ac:dyDescent="0.3">
      <c r="A2192">
        <v>18365894</v>
      </c>
      <c r="B2192" t="s">
        <v>568</v>
      </c>
      <c r="C2192">
        <v>1</v>
      </c>
      <c r="D2192" t="s">
        <v>20595</v>
      </c>
      <c r="E2192" t="s">
        <v>23</v>
      </c>
      <c r="F2192" t="s">
        <v>3017</v>
      </c>
      <c r="G2192" t="s">
        <v>3016</v>
      </c>
      <c r="H2192" t="s">
        <v>3017</v>
      </c>
      <c r="I2192">
        <v>77.243344199999996</v>
      </c>
      <c r="J2192">
        <v>28.569244000000001</v>
      </c>
      <c r="K2192" t="s">
        <v>570</v>
      </c>
      <c r="L2192" t="s">
        <v>28</v>
      </c>
      <c r="M2192" t="s">
        <v>29</v>
      </c>
      <c r="N2192" t="s">
        <v>36</v>
      </c>
      <c r="O2192" t="s">
        <v>29</v>
      </c>
      <c r="P2192" t="s">
        <v>29</v>
      </c>
      <c r="Q2192">
        <v>2</v>
      </c>
      <c r="R2192" t="str">
        <f t="shared" si="68"/>
        <v>Mid-Low</v>
      </c>
      <c r="S2192">
        <v>32</v>
      </c>
      <c r="T2192">
        <v>600</v>
      </c>
      <c r="U2192">
        <v>3</v>
      </c>
      <c r="V2192" t="str">
        <f t="shared" si="69"/>
        <v>Good</v>
      </c>
      <c r="W2192">
        <v>2013</v>
      </c>
      <c r="X2192">
        <v>8</v>
      </c>
      <c r="Y2192">
        <v>28</v>
      </c>
    </row>
    <row r="2193" spans="1:25" x14ac:dyDescent="0.3">
      <c r="A2193">
        <v>18365372</v>
      </c>
      <c r="B2193" t="s">
        <v>568</v>
      </c>
      <c r="C2193">
        <v>1</v>
      </c>
      <c r="D2193" t="s">
        <v>20595</v>
      </c>
      <c r="E2193" t="s">
        <v>23</v>
      </c>
      <c r="F2193" t="s">
        <v>686</v>
      </c>
      <c r="G2193" t="s">
        <v>685</v>
      </c>
      <c r="H2193" t="s">
        <v>686</v>
      </c>
      <c r="I2193">
        <v>77.281355599999998</v>
      </c>
      <c r="J2193">
        <v>28.634218199999999</v>
      </c>
      <c r="K2193" t="s">
        <v>570</v>
      </c>
      <c r="L2193" t="s">
        <v>28</v>
      </c>
      <c r="M2193" t="s">
        <v>29</v>
      </c>
      <c r="N2193" t="s">
        <v>36</v>
      </c>
      <c r="O2193" t="s">
        <v>29</v>
      </c>
      <c r="P2193" t="s">
        <v>29</v>
      </c>
      <c r="Q2193">
        <v>2</v>
      </c>
      <c r="R2193" t="str">
        <f t="shared" si="68"/>
        <v>Mid-Low</v>
      </c>
      <c r="S2193">
        <v>22</v>
      </c>
      <c r="T2193">
        <v>600</v>
      </c>
      <c r="U2193">
        <v>3.5</v>
      </c>
      <c r="V2193" t="str">
        <f t="shared" si="69"/>
        <v>Good</v>
      </c>
      <c r="W2193">
        <v>2011</v>
      </c>
      <c r="X2193">
        <v>8</v>
      </c>
      <c r="Y2193">
        <v>14</v>
      </c>
    </row>
    <row r="2194" spans="1:25" x14ac:dyDescent="0.3">
      <c r="A2194">
        <v>312385</v>
      </c>
      <c r="B2194" t="s">
        <v>5370</v>
      </c>
      <c r="C2194">
        <v>1</v>
      </c>
      <c r="D2194" t="s">
        <v>20595</v>
      </c>
      <c r="E2194" t="s">
        <v>23</v>
      </c>
      <c r="F2194" t="s">
        <v>5371</v>
      </c>
      <c r="G2194" t="s">
        <v>685</v>
      </c>
      <c r="H2194" t="s">
        <v>686</v>
      </c>
      <c r="I2194">
        <v>77.285933799999995</v>
      </c>
      <c r="J2194">
        <v>28.636818099999999</v>
      </c>
      <c r="K2194" t="s">
        <v>2179</v>
      </c>
      <c r="L2194" t="s">
        <v>28</v>
      </c>
      <c r="M2194" t="s">
        <v>29</v>
      </c>
      <c r="N2194" t="s">
        <v>36</v>
      </c>
      <c r="O2194" t="s">
        <v>29</v>
      </c>
      <c r="P2194" t="s">
        <v>29</v>
      </c>
      <c r="Q2194">
        <v>2</v>
      </c>
      <c r="R2194" t="str">
        <f t="shared" si="68"/>
        <v>Mid-Low</v>
      </c>
      <c r="S2194">
        <v>270</v>
      </c>
      <c r="T2194">
        <v>600</v>
      </c>
      <c r="U2194">
        <v>3.8</v>
      </c>
      <c r="V2194" t="str">
        <f t="shared" si="69"/>
        <v>Good</v>
      </c>
      <c r="W2194">
        <v>2018</v>
      </c>
      <c r="X2194">
        <v>8</v>
      </c>
      <c r="Y2194">
        <v>16</v>
      </c>
    </row>
    <row r="2195" spans="1:25" x14ac:dyDescent="0.3">
      <c r="A2195">
        <v>309629</v>
      </c>
      <c r="B2195" t="s">
        <v>5372</v>
      </c>
      <c r="C2195">
        <v>1</v>
      </c>
      <c r="D2195" t="s">
        <v>20595</v>
      </c>
      <c r="E2195" t="s">
        <v>23</v>
      </c>
      <c r="F2195" t="s">
        <v>5373</v>
      </c>
      <c r="G2195" t="s">
        <v>3011</v>
      </c>
      <c r="H2195" t="s">
        <v>3012</v>
      </c>
      <c r="I2195">
        <v>77.116290899999996</v>
      </c>
      <c r="J2195">
        <v>28.714835099999998</v>
      </c>
      <c r="K2195" t="s">
        <v>477</v>
      </c>
      <c r="L2195" t="s">
        <v>28</v>
      </c>
      <c r="M2195" t="s">
        <v>29</v>
      </c>
      <c r="N2195" t="s">
        <v>36</v>
      </c>
      <c r="O2195" t="s">
        <v>29</v>
      </c>
      <c r="P2195" t="s">
        <v>29</v>
      </c>
      <c r="Q2195">
        <v>2</v>
      </c>
      <c r="R2195" t="str">
        <f t="shared" si="68"/>
        <v>Mid-Low</v>
      </c>
      <c r="S2195">
        <v>62</v>
      </c>
      <c r="T2195">
        <v>600</v>
      </c>
      <c r="U2195">
        <v>3.5</v>
      </c>
      <c r="V2195" t="str">
        <f t="shared" si="69"/>
        <v>Good</v>
      </c>
      <c r="W2195">
        <v>2014</v>
      </c>
      <c r="X2195">
        <v>8</v>
      </c>
      <c r="Y2195">
        <v>25</v>
      </c>
    </row>
    <row r="2196" spans="1:25" x14ac:dyDescent="0.3">
      <c r="A2196">
        <v>18391128</v>
      </c>
      <c r="B2196" t="s">
        <v>5374</v>
      </c>
      <c r="C2196">
        <v>1</v>
      </c>
      <c r="D2196" t="s">
        <v>20595</v>
      </c>
      <c r="E2196" t="s">
        <v>23</v>
      </c>
      <c r="F2196" t="s">
        <v>5375</v>
      </c>
      <c r="G2196" t="s">
        <v>2698</v>
      </c>
      <c r="H2196" t="s">
        <v>2699</v>
      </c>
      <c r="I2196">
        <v>77.168692100000001</v>
      </c>
      <c r="J2196">
        <v>28.588292500000001</v>
      </c>
      <c r="K2196" t="s">
        <v>5376</v>
      </c>
      <c r="L2196" t="s">
        <v>28</v>
      </c>
      <c r="M2196" t="s">
        <v>29</v>
      </c>
      <c r="N2196" t="s">
        <v>36</v>
      </c>
      <c r="O2196" t="s">
        <v>29</v>
      </c>
      <c r="P2196" t="s">
        <v>29</v>
      </c>
      <c r="Q2196">
        <v>2</v>
      </c>
      <c r="R2196" t="str">
        <f t="shared" si="68"/>
        <v>Mid-Low</v>
      </c>
      <c r="S2196">
        <v>23</v>
      </c>
      <c r="T2196">
        <v>600</v>
      </c>
      <c r="U2196">
        <v>3.6</v>
      </c>
      <c r="V2196" t="str">
        <f t="shared" si="69"/>
        <v>Good</v>
      </c>
      <c r="W2196">
        <v>2015</v>
      </c>
      <c r="X2196">
        <v>8</v>
      </c>
      <c r="Y2196">
        <v>24</v>
      </c>
    </row>
    <row r="2197" spans="1:25" x14ac:dyDescent="0.3">
      <c r="A2197">
        <v>18478982</v>
      </c>
      <c r="B2197" t="s">
        <v>5377</v>
      </c>
      <c r="C2197">
        <v>1</v>
      </c>
      <c r="D2197" t="s">
        <v>20595</v>
      </c>
      <c r="E2197" t="s">
        <v>23</v>
      </c>
      <c r="F2197" t="s">
        <v>2176</v>
      </c>
      <c r="G2197" t="s">
        <v>2175</v>
      </c>
      <c r="H2197" t="s">
        <v>2176</v>
      </c>
      <c r="I2197">
        <v>77.068464829999996</v>
      </c>
      <c r="J2197">
        <v>28.6322224</v>
      </c>
      <c r="K2197" t="s">
        <v>492</v>
      </c>
      <c r="L2197" t="s">
        <v>28</v>
      </c>
      <c r="M2197" t="s">
        <v>29</v>
      </c>
      <c r="N2197" t="s">
        <v>36</v>
      </c>
      <c r="O2197" t="s">
        <v>29</v>
      </c>
      <c r="P2197" t="s">
        <v>29</v>
      </c>
      <c r="Q2197">
        <v>2</v>
      </c>
      <c r="R2197" t="str">
        <f t="shared" si="68"/>
        <v>Mid-Low</v>
      </c>
      <c r="S2197">
        <v>5</v>
      </c>
      <c r="T2197">
        <v>600</v>
      </c>
      <c r="U2197">
        <v>3.1</v>
      </c>
      <c r="V2197" t="str">
        <f t="shared" si="69"/>
        <v>Good</v>
      </c>
      <c r="W2197">
        <v>2014</v>
      </c>
      <c r="X2197">
        <v>8</v>
      </c>
      <c r="Y2197">
        <v>14</v>
      </c>
    </row>
    <row r="2198" spans="1:25" x14ac:dyDescent="0.3">
      <c r="A2198">
        <v>18374707</v>
      </c>
      <c r="B2198" t="s">
        <v>5378</v>
      </c>
      <c r="C2198">
        <v>1</v>
      </c>
      <c r="D2198" t="s">
        <v>20595</v>
      </c>
      <c r="E2198" t="s">
        <v>23</v>
      </c>
      <c r="F2198" t="s">
        <v>5379</v>
      </c>
      <c r="G2198" t="s">
        <v>71</v>
      </c>
      <c r="H2198" t="s">
        <v>72</v>
      </c>
      <c r="I2198">
        <v>77.238347000000005</v>
      </c>
      <c r="J2198">
        <v>28.576813000000001</v>
      </c>
      <c r="K2198" t="s">
        <v>477</v>
      </c>
      <c r="L2198" t="s">
        <v>28</v>
      </c>
      <c r="M2198" t="s">
        <v>29</v>
      </c>
      <c r="N2198" t="s">
        <v>36</v>
      </c>
      <c r="O2198" t="s">
        <v>29</v>
      </c>
      <c r="P2198" t="s">
        <v>29</v>
      </c>
      <c r="Q2198">
        <v>2</v>
      </c>
      <c r="R2198" t="str">
        <f t="shared" si="68"/>
        <v>Mid-Low</v>
      </c>
      <c r="S2198">
        <v>9</v>
      </c>
      <c r="T2198">
        <v>600</v>
      </c>
      <c r="U2198">
        <v>3.1</v>
      </c>
      <c r="V2198" t="str">
        <f t="shared" si="69"/>
        <v>Good</v>
      </c>
      <c r="W2198">
        <v>2018</v>
      </c>
      <c r="X2198">
        <v>7</v>
      </c>
      <c r="Y2198">
        <v>2</v>
      </c>
    </row>
    <row r="2199" spans="1:25" x14ac:dyDescent="0.3">
      <c r="A2199">
        <v>306847</v>
      </c>
      <c r="B2199" t="s">
        <v>5380</v>
      </c>
      <c r="C2199">
        <v>1</v>
      </c>
      <c r="D2199" t="s">
        <v>20595</v>
      </c>
      <c r="E2199" t="s">
        <v>23</v>
      </c>
      <c r="F2199" t="s">
        <v>5381</v>
      </c>
      <c r="G2199" t="s">
        <v>435</v>
      </c>
      <c r="H2199" t="s">
        <v>436</v>
      </c>
      <c r="I2199">
        <v>77.205754600000006</v>
      </c>
      <c r="J2199">
        <v>28.702248900000001</v>
      </c>
      <c r="K2199" t="s">
        <v>503</v>
      </c>
      <c r="L2199" t="s">
        <v>28</v>
      </c>
      <c r="M2199" t="s">
        <v>29</v>
      </c>
      <c r="N2199" t="s">
        <v>36</v>
      </c>
      <c r="O2199" t="s">
        <v>29</v>
      </c>
      <c r="P2199" t="s">
        <v>29</v>
      </c>
      <c r="Q2199">
        <v>2</v>
      </c>
      <c r="R2199" t="str">
        <f t="shared" si="68"/>
        <v>Mid-Low</v>
      </c>
      <c r="S2199">
        <v>85</v>
      </c>
      <c r="T2199">
        <v>600</v>
      </c>
      <c r="U2199">
        <v>3.3</v>
      </c>
      <c r="V2199" t="str">
        <f t="shared" si="69"/>
        <v>Good</v>
      </c>
      <c r="W2199">
        <v>2010</v>
      </c>
      <c r="X2199">
        <v>7</v>
      </c>
      <c r="Y2199">
        <v>2</v>
      </c>
    </row>
    <row r="2200" spans="1:25" x14ac:dyDescent="0.3">
      <c r="A2200">
        <v>18409218</v>
      </c>
      <c r="B2200" t="s">
        <v>5353</v>
      </c>
      <c r="C2200">
        <v>1</v>
      </c>
      <c r="D2200" t="s">
        <v>20595</v>
      </c>
      <c r="E2200" t="s">
        <v>23</v>
      </c>
      <c r="F2200" t="s">
        <v>5382</v>
      </c>
      <c r="G2200" t="s">
        <v>334</v>
      </c>
      <c r="H2200" t="s">
        <v>335</v>
      </c>
      <c r="I2200">
        <v>77.252983299999997</v>
      </c>
      <c r="J2200">
        <v>28.557711000000001</v>
      </c>
      <c r="K2200" t="s">
        <v>5355</v>
      </c>
      <c r="L2200" t="s">
        <v>28</v>
      </c>
      <c r="M2200" t="s">
        <v>29</v>
      </c>
      <c r="N2200" t="s">
        <v>36</v>
      </c>
      <c r="O2200" t="s">
        <v>29</v>
      </c>
      <c r="P2200" t="s">
        <v>29</v>
      </c>
      <c r="Q2200">
        <v>2</v>
      </c>
      <c r="R2200" t="str">
        <f t="shared" si="68"/>
        <v>Mid-Low</v>
      </c>
      <c r="S2200">
        <v>2</v>
      </c>
      <c r="T2200">
        <v>600</v>
      </c>
      <c r="U2200">
        <v>1</v>
      </c>
      <c r="V2200" t="str">
        <f t="shared" si="69"/>
        <v>Poor</v>
      </c>
      <c r="W2200">
        <v>2010</v>
      </c>
      <c r="X2200">
        <v>7</v>
      </c>
      <c r="Y2200">
        <v>9</v>
      </c>
    </row>
    <row r="2201" spans="1:25" x14ac:dyDescent="0.3">
      <c r="A2201">
        <v>18358700</v>
      </c>
      <c r="B2201" t="s">
        <v>5383</v>
      </c>
      <c r="C2201">
        <v>1</v>
      </c>
      <c r="D2201" t="s">
        <v>20595</v>
      </c>
      <c r="E2201" t="s">
        <v>23</v>
      </c>
      <c r="F2201" t="s">
        <v>5384</v>
      </c>
      <c r="G2201" t="s">
        <v>734</v>
      </c>
      <c r="H2201" t="s">
        <v>735</v>
      </c>
      <c r="I2201">
        <v>77.208000400000003</v>
      </c>
      <c r="J2201">
        <v>28.557766900000001</v>
      </c>
      <c r="K2201" t="s">
        <v>500</v>
      </c>
      <c r="L2201" t="s">
        <v>28</v>
      </c>
      <c r="M2201" t="s">
        <v>29</v>
      </c>
      <c r="N2201" t="s">
        <v>36</v>
      </c>
      <c r="O2201" t="s">
        <v>29</v>
      </c>
      <c r="P2201" t="s">
        <v>29</v>
      </c>
      <c r="Q2201">
        <v>2</v>
      </c>
      <c r="R2201" t="str">
        <f t="shared" si="68"/>
        <v>Mid-Low</v>
      </c>
      <c r="S2201">
        <v>95</v>
      </c>
      <c r="T2201">
        <v>600</v>
      </c>
      <c r="U2201">
        <v>3.8</v>
      </c>
      <c r="V2201" t="str">
        <f t="shared" si="69"/>
        <v>Good</v>
      </c>
      <c r="W2201">
        <v>2018</v>
      </c>
      <c r="X2201">
        <v>7</v>
      </c>
      <c r="Y2201">
        <v>19</v>
      </c>
    </row>
    <row r="2202" spans="1:25" x14ac:dyDescent="0.3">
      <c r="A2202">
        <v>301335</v>
      </c>
      <c r="B2202" t="s">
        <v>5385</v>
      </c>
      <c r="C2202">
        <v>1</v>
      </c>
      <c r="D2202" t="s">
        <v>20595</v>
      </c>
      <c r="E2202" t="s">
        <v>23</v>
      </c>
      <c r="F2202" t="s">
        <v>5386</v>
      </c>
      <c r="G2202" t="s">
        <v>1732</v>
      </c>
      <c r="H2202" t="s">
        <v>1731</v>
      </c>
      <c r="I2202">
        <v>77.088365400000001</v>
      </c>
      <c r="J2202">
        <v>28.621599799999998</v>
      </c>
      <c r="K2202" t="s">
        <v>500</v>
      </c>
      <c r="L2202" t="s">
        <v>28</v>
      </c>
      <c r="M2202" t="s">
        <v>29</v>
      </c>
      <c r="N2202" t="s">
        <v>36</v>
      </c>
      <c r="O2202" t="s">
        <v>29</v>
      </c>
      <c r="P2202" t="s">
        <v>29</v>
      </c>
      <c r="Q2202">
        <v>2</v>
      </c>
      <c r="R2202" t="str">
        <f t="shared" si="68"/>
        <v>Mid-Low</v>
      </c>
      <c r="S2202">
        <v>182</v>
      </c>
      <c r="T2202">
        <v>600</v>
      </c>
      <c r="U2202">
        <v>3</v>
      </c>
      <c r="V2202" t="str">
        <f t="shared" si="69"/>
        <v>Good</v>
      </c>
      <c r="W2202">
        <v>2011</v>
      </c>
      <c r="X2202">
        <v>7</v>
      </c>
      <c r="Y2202">
        <v>18</v>
      </c>
    </row>
    <row r="2203" spans="1:25" x14ac:dyDescent="0.3">
      <c r="A2203">
        <v>4021</v>
      </c>
      <c r="B2203" t="s">
        <v>5387</v>
      </c>
      <c r="C2203">
        <v>1</v>
      </c>
      <c r="D2203" t="s">
        <v>20595</v>
      </c>
      <c r="E2203" t="s">
        <v>23</v>
      </c>
      <c r="F2203" t="s">
        <v>5388</v>
      </c>
      <c r="G2203" t="s">
        <v>1732</v>
      </c>
      <c r="H2203" t="s">
        <v>1731</v>
      </c>
      <c r="I2203">
        <v>77.084641300000001</v>
      </c>
      <c r="J2203">
        <v>28.621877300000001</v>
      </c>
      <c r="K2203" t="s">
        <v>477</v>
      </c>
      <c r="L2203" t="s">
        <v>28</v>
      </c>
      <c r="M2203" t="s">
        <v>29</v>
      </c>
      <c r="N2203" t="s">
        <v>36</v>
      </c>
      <c r="O2203" t="s">
        <v>29</v>
      </c>
      <c r="P2203" t="s">
        <v>29</v>
      </c>
      <c r="Q2203">
        <v>2</v>
      </c>
      <c r="R2203" t="str">
        <f t="shared" si="68"/>
        <v>Mid-Low</v>
      </c>
      <c r="S2203">
        <v>131</v>
      </c>
      <c r="T2203">
        <v>600</v>
      </c>
      <c r="U2203">
        <v>3.5</v>
      </c>
      <c r="V2203" t="str">
        <f t="shared" si="69"/>
        <v>Good</v>
      </c>
      <c r="W2203">
        <v>2011</v>
      </c>
      <c r="X2203">
        <v>7</v>
      </c>
      <c r="Y2203">
        <v>26</v>
      </c>
    </row>
    <row r="2204" spans="1:25" x14ac:dyDescent="0.3">
      <c r="A2204">
        <v>5879</v>
      </c>
      <c r="B2204" t="s">
        <v>5389</v>
      </c>
      <c r="C2204">
        <v>1</v>
      </c>
      <c r="D2204" t="s">
        <v>20595</v>
      </c>
      <c r="E2204" t="s">
        <v>23</v>
      </c>
      <c r="F2204" t="s">
        <v>5390</v>
      </c>
      <c r="G2204" t="s">
        <v>270</v>
      </c>
      <c r="H2204" t="s">
        <v>271</v>
      </c>
      <c r="I2204">
        <v>77.174429399999994</v>
      </c>
      <c r="J2204">
        <v>28.555777899999999</v>
      </c>
      <c r="K2204" t="s">
        <v>503</v>
      </c>
      <c r="L2204" t="s">
        <v>28</v>
      </c>
      <c r="M2204" t="s">
        <v>29</v>
      </c>
      <c r="N2204" t="s">
        <v>36</v>
      </c>
      <c r="O2204" t="s">
        <v>29</v>
      </c>
      <c r="P2204" t="s">
        <v>29</v>
      </c>
      <c r="Q2204">
        <v>2</v>
      </c>
      <c r="R2204" t="str">
        <f t="shared" si="68"/>
        <v>Mid-Low</v>
      </c>
      <c r="S2204">
        <v>135</v>
      </c>
      <c r="T2204">
        <v>600</v>
      </c>
      <c r="U2204">
        <v>3.4</v>
      </c>
      <c r="V2204" t="str">
        <f t="shared" si="69"/>
        <v>Good</v>
      </c>
      <c r="W2204">
        <v>2016</v>
      </c>
      <c r="X2204">
        <v>7</v>
      </c>
      <c r="Y2204">
        <v>11</v>
      </c>
    </row>
    <row r="2205" spans="1:25" x14ac:dyDescent="0.3">
      <c r="A2205">
        <v>306267</v>
      </c>
      <c r="B2205" t="s">
        <v>5391</v>
      </c>
      <c r="C2205">
        <v>1</v>
      </c>
      <c r="D2205" t="s">
        <v>20595</v>
      </c>
      <c r="E2205" t="s">
        <v>23</v>
      </c>
      <c r="F2205" t="s">
        <v>5392</v>
      </c>
      <c r="G2205" t="s">
        <v>1745</v>
      </c>
      <c r="H2205" t="s">
        <v>1746</v>
      </c>
      <c r="I2205">
        <v>77.125983129999995</v>
      </c>
      <c r="J2205">
        <v>28.665709830000001</v>
      </c>
      <c r="K2205" t="s">
        <v>739</v>
      </c>
      <c r="L2205" t="s">
        <v>28</v>
      </c>
      <c r="M2205" t="s">
        <v>29</v>
      </c>
      <c r="N2205" t="s">
        <v>36</v>
      </c>
      <c r="O2205" t="s">
        <v>29</v>
      </c>
      <c r="P2205" t="s">
        <v>29</v>
      </c>
      <c r="Q2205">
        <v>2</v>
      </c>
      <c r="R2205" t="str">
        <f t="shared" si="68"/>
        <v>Mid-Low</v>
      </c>
      <c r="S2205">
        <v>57</v>
      </c>
      <c r="T2205">
        <v>600</v>
      </c>
      <c r="U2205">
        <v>3.3</v>
      </c>
      <c r="V2205" t="str">
        <f t="shared" si="69"/>
        <v>Good</v>
      </c>
      <c r="W2205">
        <v>2011</v>
      </c>
      <c r="X2205">
        <v>7</v>
      </c>
      <c r="Y2205">
        <v>17</v>
      </c>
    </row>
    <row r="2206" spans="1:25" x14ac:dyDescent="0.3">
      <c r="A2206">
        <v>8649</v>
      </c>
      <c r="B2206" t="s">
        <v>5393</v>
      </c>
      <c r="C2206">
        <v>1</v>
      </c>
      <c r="D2206" t="s">
        <v>20595</v>
      </c>
      <c r="E2206" t="s">
        <v>23</v>
      </c>
      <c r="F2206" t="s">
        <v>5394</v>
      </c>
      <c r="G2206" t="s">
        <v>1907</v>
      </c>
      <c r="H2206" t="s">
        <v>1908</v>
      </c>
      <c r="I2206">
        <v>77.120538100000005</v>
      </c>
      <c r="J2206">
        <v>28.6387809</v>
      </c>
      <c r="K2206" t="s">
        <v>480</v>
      </c>
      <c r="L2206" t="s">
        <v>28</v>
      </c>
      <c r="M2206" t="s">
        <v>29</v>
      </c>
      <c r="N2206" t="s">
        <v>36</v>
      </c>
      <c r="O2206" t="s">
        <v>29</v>
      </c>
      <c r="P2206" t="s">
        <v>29</v>
      </c>
      <c r="Q2206">
        <v>2</v>
      </c>
      <c r="R2206" t="str">
        <f t="shared" si="68"/>
        <v>Mid-Low</v>
      </c>
      <c r="S2206">
        <v>25</v>
      </c>
      <c r="T2206">
        <v>600</v>
      </c>
      <c r="U2206">
        <v>3.1</v>
      </c>
      <c r="V2206" t="str">
        <f t="shared" si="69"/>
        <v>Good</v>
      </c>
      <c r="W2206">
        <v>2018</v>
      </c>
      <c r="X2206">
        <v>7</v>
      </c>
      <c r="Y2206">
        <v>21</v>
      </c>
    </row>
    <row r="2207" spans="1:25" x14ac:dyDescent="0.3">
      <c r="A2207">
        <v>18311919</v>
      </c>
      <c r="B2207" t="s">
        <v>5395</v>
      </c>
      <c r="C2207">
        <v>1</v>
      </c>
      <c r="D2207" t="s">
        <v>20595</v>
      </c>
      <c r="E2207" t="s">
        <v>23</v>
      </c>
      <c r="F2207" t="s">
        <v>5396</v>
      </c>
      <c r="G2207" t="s">
        <v>1907</v>
      </c>
      <c r="H2207" t="s">
        <v>1908</v>
      </c>
      <c r="I2207">
        <v>77.117244299999996</v>
      </c>
      <c r="J2207">
        <v>28.646361599999999</v>
      </c>
      <c r="K2207" t="s">
        <v>4496</v>
      </c>
      <c r="L2207" t="s">
        <v>28</v>
      </c>
      <c r="M2207" t="s">
        <v>29</v>
      </c>
      <c r="N2207" t="s">
        <v>36</v>
      </c>
      <c r="O2207" t="s">
        <v>29</v>
      </c>
      <c r="P2207" t="s">
        <v>29</v>
      </c>
      <c r="Q2207">
        <v>2</v>
      </c>
      <c r="R2207" t="str">
        <f t="shared" si="68"/>
        <v>Mid-Low</v>
      </c>
      <c r="S2207">
        <v>46</v>
      </c>
      <c r="T2207">
        <v>600</v>
      </c>
      <c r="U2207">
        <v>3.7</v>
      </c>
      <c r="V2207" t="str">
        <f t="shared" si="69"/>
        <v>Good</v>
      </c>
      <c r="W2207">
        <v>2012</v>
      </c>
      <c r="X2207">
        <v>7</v>
      </c>
      <c r="Y2207">
        <v>22</v>
      </c>
    </row>
    <row r="2208" spans="1:25" x14ac:dyDescent="0.3">
      <c r="A2208">
        <v>18337779</v>
      </c>
      <c r="B2208" t="s">
        <v>5397</v>
      </c>
      <c r="C2208">
        <v>1</v>
      </c>
      <c r="D2208" t="s">
        <v>20595</v>
      </c>
      <c r="E2208" t="s">
        <v>23</v>
      </c>
      <c r="F2208" t="s">
        <v>5398</v>
      </c>
      <c r="G2208" t="s">
        <v>1917</v>
      </c>
      <c r="H2208" t="s">
        <v>1918</v>
      </c>
      <c r="I2208">
        <v>77.193672379999995</v>
      </c>
      <c r="J2208">
        <v>28.562682299999999</v>
      </c>
      <c r="K2208" t="s">
        <v>5399</v>
      </c>
      <c r="L2208" t="s">
        <v>28</v>
      </c>
      <c r="M2208" t="s">
        <v>29</v>
      </c>
      <c r="N2208" t="s">
        <v>36</v>
      </c>
      <c r="O2208" t="s">
        <v>29</v>
      </c>
      <c r="P2208" t="s">
        <v>29</v>
      </c>
      <c r="Q2208">
        <v>2</v>
      </c>
      <c r="R2208" t="str">
        <f t="shared" si="68"/>
        <v>Mid-Low</v>
      </c>
      <c r="S2208">
        <v>110</v>
      </c>
      <c r="T2208">
        <v>600</v>
      </c>
      <c r="U2208">
        <v>3.6</v>
      </c>
      <c r="V2208" t="str">
        <f t="shared" si="69"/>
        <v>Good</v>
      </c>
      <c r="W2208">
        <v>2017</v>
      </c>
      <c r="X2208">
        <v>7</v>
      </c>
      <c r="Y2208">
        <v>8</v>
      </c>
    </row>
    <row r="2209" spans="1:25" x14ac:dyDescent="0.3">
      <c r="A2209">
        <v>311854</v>
      </c>
      <c r="B2209" t="s">
        <v>5400</v>
      </c>
      <c r="C2209">
        <v>1</v>
      </c>
      <c r="D2209" t="s">
        <v>20595</v>
      </c>
      <c r="E2209" t="s">
        <v>23</v>
      </c>
      <c r="F2209" t="s">
        <v>5401</v>
      </c>
      <c r="G2209" t="s">
        <v>2698</v>
      </c>
      <c r="H2209" t="s">
        <v>2699</v>
      </c>
      <c r="I2209">
        <v>77.169052199999996</v>
      </c>
      <c r="J2209">
        <v>28.587516900000001</v>
      </c>
      <c r="K2209" t="s">
        <v>5402</v>
      </c>
      <c r="L2209" t="s">
        <v>28</v>
      </c>
      <c r="M2209" t="s">
        <v>29</v>
      </c>
      <c r="N2209" t="s">
        <v>36</v>
      </c>
      <c r="O2209" t="s">
        <v>29</v>
      </c>
      <c r="P2209" t="s">
        <v>29</v>
      </c>
      <c r="Q2209">
        <v>2</v>
      </c>
      <c r="R2209" t="str">
        <f t="shared" si="68"/>
        <v>Mid-Low</v>
      </c>
      <c r="S2209">
        <v>60</v>
      </c>
      <c r="T2209">
        <v>600</v>
      </c>
      <c r="U2209">
        <v>3.5</v>
      </c>
      <c r="V2209" t="str">
        <f t="shared" si="69"/>
        <v>Good</v>
      </c>
      <c r="W2209">
        <v>2012</v>
      </c>
      <c r="X2209">
        <v>7</v>
      </c>
      <c r="Y2209">
        <v>18</v>
      </c>
    </row>
    <row r="2210" spans="1:25" x14ac:dyDescent="0.3">
      <c r="A2210">
        <v>18412878</v>
      </c>
      <c r="B2210" t="s">
        <v>5403</v>
      </c>
      <c r="C2210">
        <v>1</v>
      </c>
      <c r="D2210" t="s">
        <v>20595</v>
      </c>
      <c r="E2210" t="s">
        <v>23</v>
      </c>
      <c r="F2210" t="s">
        <v>5404</v>
      </c>
      <c r="G2210" t="s">
        <v>974</v>
      </c>
      <c r="H2210" t="s">
        <v>975</v>
      </c>
      <c r="I2210">
        <v>77.229470000000006</v>
      </c>
      <c r="J2210">
        <v>28.637043999999999</v>
      </c>
      <c r="K2210" t="s">
        <v>731</v>
      </c>
      <c r="L2210" t="s">
        <v>28</v>
      </c>
      <c r="M2210" t="s">
        <v>29</v>
      </c>
      <c r="N2210" t="s">
        <v>36</v>
      </c>
      <c r="O2210" t="s">
        <v>29</v>
      </c>
      <c r="P2210" t="s">
        <v>29</v>
      </c>
      <c r="Q2210">
        <v>2</v>
      </c>
      <c r="R2210" t="str">
        <f t="shared" si="68"/>
        <v>Mid-Low</v>
      </c>
      <c r="S2210">
        <v>11</v>
      </c>
      <c r="T2210">
        <v>600</v>
      </c>
      <c r="U2210">
        <v>2.8</v>
      </c>
      <c r="V2210" t="str">
        <f t="shared" si="69"/>
        <v>Fair</v>
      </c>
      <c r="W2210">
        <v>2012</v>
      </c>
      <c r="X2210">
        <v>6</v>
      </c>
      <c r="Y2210">
        <v>19</v>
      </c>
    </row>
    <row r="2211" spans="1:25" x14ac:dyDescent="0.3">
      <c r="A2211">
        <v>307054</v>
      </c>
      <c r="B2211" t="s">
        <v>585</v>
      </c>
      <c r="C2211">
        <v>1</v>
      </c>
      <c r="D2211" t="s">
        <v>20595</v>
      </c>
      <c r="E2211" t="s">
        <v>23</v>
      </c>
      <c r="F2211" t="s">
        <v>5405</v>
      </c>
      <c r="G2211" t="s">
        <v>3280</v>
      </c>
      <c r="H2211" t="s">
        <v>3281</v>
      </c>
      <c r="I2211">
        <v>77.164273339999994</v>
      </c>
      <c r="J2211">
        <v>28.557392750000002</v>
      </c>
      <c r="K2211" t="s">
        <v>586</v>
      </c>
      <c r="L2211" t="s">
        <v>28</v>
      </c>
      <c r="M2211" t="s">
        <v>29</v>
      </c>
      <c r="N2211" t="s">
        <v>36</v>
      </c>
      <c r="O2211" t="s">
        <v>29</v>
      </c>
      <c r="P2211" t="s">
        <v>29</v>
      </c>
      <c r="Q2211">
        <v>2</v>
      </c>
      <c r="R2211" t="str">
        <f t="shared" si="68"/>
        <v>Mid-Low</v>
      </c>
      <c r="S2211">
        <v>212</v>
      </c>
      <c r="T2211">
        <v>600</v>
      </c>
      <c r="U2211">
        <v>3.7</v>
      </c>
      <c r="V2211" t="str">
        <f t="shared" si="69"/>
        <v>Good</v>
      </c>
      <c r="W2211">
        <v>2018</v>
      </c>
      <c r="X2211">
        <v>6</v>
      </c>
      <c r="Y2211">
        <v>16</v>
      </c>
    </row>
    <row r="2212" spans="1:25" x14ac:dyDescent="0.3">
      <c r="A2212">
        <v>18373691</v>
      </c>
      <c r="B2212" t="s">
        <v>5406</v>
      </c>
      <c r="C2212">
        <v>1</v>
      </c>
      <c r="D2212" t="s">
        <v>20595</v>
      </c>
      <c r="E2212" t="s">
        <v>23</v>
      </c>
      <c r="F2212" t="s">
        <v>5407</v>
      </c>
      <c r="G2212" t="s">
        <v>243</v>
      </c>
      <c r="H2212" t="s">
        <v>244</v>
      </c>
      <c r="I2212">
        <v>77.253062600000007</v>
      </c>
      <c r="J2212">
        <v>28.536813209999998</v>
      </c>
      <c r="K2212" t="s">
        <v>5408</v>
      </c>
      <c r="L2212" t="s">
        <v>28</v>
      </c>
      <c r="M2212" t="s">
        <v>29</v>
      </c>
      <c r="N2212" t="s">
        <v>36</v>
      </c>
      <c r="O2212" t="s">
        <v>29</v>
      </c>
      <c r="P2212" t="s">
        <v>29</v>
      </c>
      <c r="Q2212">
        <v>2</v>
      </c>
      <c r="R2212" t="str">
        <f t="shared" si="68"/>
        <v>Mid-Low</v>
      </c>
      <c r="S2212">
        <v>109</v>
      </c>
      <c r="T2212">
        <v>600</v>
      </c>
      <c r="U2212">
        <v>3.9</v>
      </c>
      <c r="V2212" t="str">
        <f t="shared" si="69"/>
        <v>Good</v>
      </c>
      <c r="W2212">
        <v>2014</v>
      </c>
      <c r="X2212">
        <v>6</v>
      </c>
      <c r="Y2212">
        <v>28</v>
      </c>
    </row>
    <row r="2213" spans="1:25" x14ac:dyDescent="0.3">
      <c r="A2213">
        <v>308772</v>
      </c>
      <c r="B2213" t="s">
        <v>585</v>
      </c>
      <c r="C2213">
        <v>1</v>
      </c>
      <c r="D2213" t="s">
        <v>20595</v>
      </c>
      <c r="E2213" t="s">
        <v>23</v>
      </c>
      <c r="F2213" t="s">
        <v>5409</v>
      </c>
      <c r="G2213" t="s">
        <v>663</v>
      </c>
      <c r="H2213" t="s">
        <v>664</v>
      </c>
      <c r="I2213">
        <v>77.223202139999998</v>
      </c>
      <c r="J2213">
        <v>28.628014159999999</v>
      </c>
      <c r="K2213" t="s">
        <v>586</v>
      </c>
      <c r="L2213" t="s">
        <v>28</v>
      </c>
      <c r="M2213" t="s">
        <v>29</v>
      </c>
      <c r="N2213" t="s">
        <v>36</v>
      </c>
      <c r="O2213" t="s">
        <v>29</v>
      </c>
      <c r="P2213" t="s">
        <v>29</v>
      </c>
      <c r="Q2213">
        <v>2</v>
      </c>
      <c r="R2213" t="str">
        <f t="shared" si="68"/>
        <v>Mid-Low</v>
      </c>
      <c r="S2213">
        <v>271</v>
      </c>
      <c r="T2213">
        <v>600</v>
      </c>
      <c r="U2213">
        <v>3.8</v>
      </c>
      <c r="V2213" t="str">
        <f t="shared" si="69"/>
        <v>Good</v>
      </c>
      <c r="W2213">
        <v>2016</v>
      </c>
      <c r="X2213">
        <v>6</v>
      </c>
      <c r="Y2213">
        <v>25</v>
      </c>
    </row>
    <row r="2214" spans="1:25" x14ac:dyDescent="0.3">
      <c r="A2214">
        <v>437</v>
      </c>
      <c r="B2214" t="s">
        <v>5410</v>
      </c>
      <c r="C2214">
        <v>1</v>
      </c>
      <c r="D2214" t="s">
        <v>20595</v>
      </c>
      <c r="E2214" t="s">
        <v>23</v>
      </c>
      <c r="F2214" t="s">
        <v>5411</v>
      </c>
      <c r="G2214" t="s">
        <v>71</v>
      </c>
      <c r="H2214" t="s">
        <v>72</v>
      </c>
      <c r="I2214">
        <v>77.238270099999994</v>
      </c>
      <c r="J2214">
        <v>28.5777696</v>
      </c>
      <c r="K2214" t="s">
        <v>503</v>
      </c>
      <c r="L2214" t="s">
        <v>28</v>
      </c>
      <c r="M2214" t="s">
        <v>29</v>
      </c>
      <c r="N2214" t="s">
        <v>36</v>
      </c>
      <c r="O2214" t="s">
        <v>29</v>
      </c>
      <c r="P2214" t="s">
        <v>29</v>
      </c>
      <c r="Q2214">
        <v>2</v>
      </c>
      <c r="R2214" t="str">
        <f t="shared" si="68"/>
        <v>Mid-Low</v>
      </c>
      <c r="S2214">
        <v>53</v>
      </c>
      <c r="T2214">
        <v>600</v>
      </c>
      <c r="U2214">
        <v>3.2</v>
      </c>
      <c r="V2214" t="str">
        <f t="shared" si="69"/>
        <v>Good</v>
      </c>
      <c r="W2214">
        <v>2018</v>
      </c>
      <c r="X2214">
        <v>6</v>
      </c>
      <c r="Y2214">
        <v>1</v>
      </c>
    </row>
    <row r="2215" spans="1:25" x14ac:dyDescent="0.3">
      <c r="A2215">
        <v>355</v>
      </c>
      <c r="B2215" t="s">
        <v>4724</v>
      </c>
      <c r="C2215">
        <v>1</v>
      </c>
      <c r="D2215" t="s">
        <v>20595</v>
      </c>
      <c r="E2215" t="s">
        <v>23</v>
      </c>
      <c r="F2215" t="s">
        <v>5412</v>
      </c>
      <c r="G2215" t="s">
        <v>1732</v>
      </c>
      <c r="H2215" t="s">
        <v>1731</v>
      </c>
      <c r="I2215">
        <v>77.094419700000003</v>
      </c>
      <c r="J2215">
        <v>28.6158468</v>
      </c>
      <c r="K2215" t="s">
        <v>2925</v>
      </c>
      <c r="L2215" t="s">
        <v>28</v>
      </c>
      <c r="M2215" t="s">
        <v>29</v>
      </c>
      <c r="N2215" t="s">
        <v>36</v>
      </c>
      <c r="O2215" t="s">
        <v>29</v>
      </c>
      <c r="P2215" t="s">
        <v>29</v>
      </c>
      <c r="Q2215">
        <v>2</v>
      </c>
      <c r="R2215" t="str">
        <f t="shared" si="68"/>
        <v>Mid-Low</v>
      </c>
      <c r="S2215">
        <v>162</v>
      </c>
      <c r="T2215">
        <v>600</v>
      </c>
      <c r="U2215">
        <v>2.5</v>
      </c>
      <c r="V2215" t="str">
        <f t="shared" si="69"/>
        <v>Fair</v>
      </c>
      <c r="W2215">
        <v>2014</v>
      </c>
      <c r="X2215">
        <v>6</v>
      </c>
      <c r="Y2215">
        <v>24</v>
      </c>
    </row>
    <row r="2216" spans="1:25" x14ac:dyDescent="0.3">
      <c r="A2216">
        <v>18241883</v>
      </c>
      <c r="B2216" t="s">
        <v>5413</v>
      </c>
      <c r="C2216">
        <v>1</v>
      </c>
      <c r="D2216" t="s">
        <v>20595</v>
      </c>
      <c r="E2216" t="s">
        <v>23</v>
      </c>
      <c r="F2216" t="s">
        <v>2749</v>
      </c>
      <c r="G2216" t="s">
        <v>2748</v>
      </c>
      <c r="H2216" t="s">
        <v>2749</v>
      </c>
      <c r="I2216">
        <v>77.297834399999999</v>
      </c>
      <c r="J2216">
        <v>28.543622599999999</v>
      </c>
      <c r="K2216" t="s">
        <v>5414</v>
      </c>
      <c r="L2216" t="s">
        <v>28</v>
      </c>
      <c r="M2216" t="s">
        <v>29</v>
      </c>
      <c r="N2216" t="s">
        <v>36</v>
      </c>
      <c r="O2216" t="s">
        <v>29</v>
      </c>
      <c r="P2216" t="s">
        <v>29</v>
      </c>
      <c r="Q2216">
        <v>2</v>
      </c>
      <c r="R2216" t="str">
        <f t="shared" si="68"/>
        <v>Mid-Low</v>
      </c>
      <c r="S2216">
        <v>170</v>
      </c>
      <c r="T2216">
        <v>600</v>
      </c>
      <c r="U2216">
        <v>3.8</v>
      </c>
      <c r="V2216" t="str">
        <f t="shared" si="69"/>
        <v>Good</v>
      </c>
      <c r="W2216">
        <v>2011</v>
      </c>
      <c r="X2216">
        <v>6</v>
      </c>
      <c r="Y2216">
        <v>24</v>
      </c>
    </row>
    <row r="2217" spans="1:25" x14ac:dyDescent="0.3">
      <c r="A2217">
        <v>18238241</v>
      </c>
      <c r="B2217" t="s">
        <v>2989</v>
      </c>
      <c r="C2217">
        <v>1</v>
      </c>
      <c r="D2217" t="s">
        <v>20595</v>
      </c>
      <c r="E2217" t="s">
        <v>23</v>
      </c>
      <c r="F2217" t="s">
        <v>5415</v>
      </c>
      <c r="G2217" t="s">
        <v>253</v>
      </c>
      <c r="H2217" t="s">
        <v>254</v>
      </c>
      <c r="I2217">
        <v>77.194120400000003</v>
      </c>
      <c r="J2217">
        <v>28.652187099999999</v>
      </c>
      <c r="K2217" t="s">
        <v>575</v>
      </c>
      <c r="L2217" t="s">
        <v>28</v>
      </c>
      <c r="M2217" t="s">
        <v>29</v>
      </c>
      <c r="N2217" t="s">
        <v>36</v>
      </c>
      <c r="O2217" t="s">
        <v>29</v>
      </c>
      <c r="P2217" t="s">
        <v>29</v>
      </c>
      <c r="Q2217">
        <v>2</v>
      </c>
      <c r="R2217" t="str">
        <f t="shared" si="68"/>
        <v>Mid-Low</v>
      </c>
      <c r="S2217">
        <v>27</v>
      </c>
      <c r="T2217">
        <v>600</v>
      </c>
      <c r="U2217">
        <v>3.5</v>
      </c>
      <c r="V2217" t="str">
        <f t="shared" si="69"/>
        <v>Good</v>
      </c>
      <c r="W2217">
        <v>2018</v>
      </c>
      <c r="X2217">
        <v>6</v>
      </c>
      <c r="Y2217">
        <v>22</v>
      </c>
    </row>
    <row r="2218" spans="1:25" x14ac:dyDescent="0.3">
      <c r="A2218">
        <v>18291199</v>
      </c>
      <c r="B2218" t="s">
        <v>5348</v>
      </c>
      <c r="C2218">
        <v>1</v>
      </c>
      <c r="D2218" t="s">
        <v>20595</v>
      </c>
      <c r="E2218" t="s">
        <v>23</v>
      </c>
      <c r="F2218" t="s">
        <v>5416</v>
      </c>
      <c r="G2218" t="s">
        <v>1743</v>
      </c>
      <c r="H2218" t="s">
        <v>1742</v>
      </c>
      <c r="I2218">
        <v>77.219114899999994</v>
      </c>
      <c r="J2218">
        <v>28.530617299999999</v>
      </c>
      <c r="K2218" t="s">
        <v>5350</v>
      </c>
      <c r="L2218" t="s">
        <v>28</v>
      </c>
      <c r="M2218" t="s">
        <v>29</v>
      </c>
      <c r="N2218" t="s">
        <v>36</v>
      </c>
      <c r="O2218" t="s">
        <v>29</v>
      </c>
      <c r="P2218" t="s">
        <v>29</v>
      </c>
      <c r="Q2218">
        <v>2</v>
      </c>
      <c r="R2218" t="str">
        <f t="shared" si="68"/>
        <v>Mid-Low</v>
      </c>
      <c r="S2218">
        <v>132</v>
      </c>
      <c r="T2218">
        <v>600</v>
      </c>
      <c r="U2218">
        <v>3.7</v>
      </c>
      <c r="V2218" t="str">
        <f t="shared" si="69"/>
        <v>Good</v>
      </c>
      <c r="W2218">
        <v>2010</v>
      </c>
      <c r="X2218">
        <v>6</v>
      </c>
      <c r="Y2218">
        <v>19</v>
      </c>
    </row>
    <row r="2219" spans="1:25" x14ac:dyDescent="0.3">
      <c r="A2219">
        <v>2366</v>
      </c>
      <c r="B2219" t="s">
        <v>5417</v>
      </c>
      <c r="C2219">
        <v>1</v>
      </c>
      <c r="D2219" t="s">
        <v>20595</v>
      </c>
      <c r="E2219" t="s">
        <v>23</v>
      </c>
      <c r="F2219" t="s">
        <v>5418</v>
      </c>
      <c r="G2219" t="s">
        <v>2939</v>
      </c>
      <c r="H2219" t="s">
        <v>2940</v>
      </c>
      <c r="I2219">
        <v>77.108577600000004</v>
      </c>
      <c r="J2219">
        <v>28.670082099999998</v>
      </c>
      <c r="K2219" t="s">
        <v>480</v>
      </c>
      <c r="L2219" t="s">
        <v>28</v>
      </c>
      <c r="M2219" t="s">
        <v>29</v>
      </c>
      <c r="N2219" t="s">
        <v>36</v>
      </c>
      <c r="O2219" t="s">
        <v>29</v>
      </c>
      <c r="P2219" t="s">
        <v>29</v>
      </c>
      <c r="Q2219">
        <v>2</v>
      </c>
      <c r="R2219" t="str">
        <f t="shared" si="68"/>
        <v>Mid-Low</v>
      </c>
      <c r="S2219">
        <v>78</v>
      </c>
      <c r="T2219">
        <v>600</v>
      </c>
      <c r="U2219">
        <v>2.5</v>
      </c>
      <c r="V2219" t="str">
        <f t="shared" si="69"/>
        <v>Fair</v>
      </c>
      <c r="W2219">
        <v>2014</v>
      </c>
      <c r="X2219">
        <v>6</v>
      </c>
      <c r="Y2219">
        <v>25</v>
      </c>
    </row>
    <row r="2220" spans="1:25" x14ac:dyDescent="0.3">
      <c r="A2220">
        <v>18265418</v>
      </c>
      <c r="B2220" t="s">
        <v>5419</v>
      </c>
      <c r="C2220">
        <v>1</v>
      </c>
      <c r="D2220" t="s">
        <v>20595</v>
      </c>
      <c r="E2220" t="s">
        <v>23</v>
      </c>
      <c r="F2220" t="s">
        <v>5420</v>
      </c>
      <c r="G2220" t="s">
        <v>114</v>
      </c>
      <c r="H2220" t="s">
        <v>115</v>
      </c>
      <c r="I2220">
        <v>77.130407899999994</v>
      </c>
      <c r="J2220">
        <v>28.683868400000001</v>
      </c>
      <c r="K2220" t="s">
        <v>559</v>
      </c>
      <c r="L2220" t="s">
        <v>28</v>
      </c>
      <c r="M2220" t="s">
        <v>29</v>
      </c>
      <c r="N2220" t="s">
        <v>36</v>
      </c>
      <c r="O2220" t="s">
        <v>29</v>
      </c>
      <c r="P2220" t="s">
        <v>29</v>
      </c>
      <c r="Q2220">
        <v>2</v>
      </c>
      <c r="R2220" t="str">
        <f t="shared" si="68"/>
        <v>Mid-Low</v>
      </c>
      <c r="S2220">
        <v>19</v>
      </c>
      <c r="T2220">
        <v>600</v>
      </c>
      <c r="U2220">
        <v>3.1</v>
      </c>
      <c r="V2220" t="str">
        <f t="shared" si="69"/>
        <v>Good</v>
      </c>
      <c r="W2220">
        <v>2013</v>
      </c>
      <c r="X2220">
        <v>6</v>
      </c>
      <c r="Y2220">
        <v>9</v>
      </c>
    </row>
    <row r="2221" spans="1:25" x14ac:dyDescent="0.3">
      <c r="A2221">
        <v>18365897</v>
      </c>
      <c r="B2221" t="s">
        <v>568</v>
      </c>
      <c r="C2221">
        <v>1</v>
      </c>
      <c r="D2221" t="s">
        <v>20595</v>
      </c>
      <c r="E2221" t="s">
        <v>23</v>
      </c>
      <c r="F2221" t="s">
        <v>3012</v>
      </c>
      <c r="G2221" t="s">
        <v>3011</v>
      </c>
      <c r="H2221" t="s">
        <v>3012</v>
      </c>
      <c r="I2221">
        <v>77.121145499999997</v>
      </c>
      <c r="J2221">
        <v>28.717003900000002</v>
      </c>
      <c r="K2221" t="s">
        <v>570</v>
      </c>
      <c r="L2221" t="s">
        <v>28</v>
      </c>
      <c r="M2221" t="s">
        <v>29</v>
      </c>
      <c r="N2221" t="s">
        <v>36</v>
      </c>
      <c r="O2221" t="s">
        <v>29</v>
      </c>
      <c r="P2221" t="s">
        <v>29</v>
      </c>
      <c r="Q2221">
        <v>2</v>
      </c>
      <c r="R2221" t="str">
        <f t="shared" si="68"/>
        <v>Mid-Low</v>
      </c>
      <c r="S2221">
        <v>45</v>
      </c>
      <c r="T2221">
        <v>600</v>
      </c>
      <c r="U2221">
        <v>3.6</v>
      </c>
      <c r="V2221" t="str">
        <f t="shared" si="69"/>
        <v>Good</v>
      </c>
      <c r="W2221">
        <v>2011</v>
      </c>
      <c r="X2221">
        <v>6</v>
      </c>
      <c r="Y2221">
        <v>20</v>
      </c>
    </row>
    <row r="2222" spans="1:25" x14ac:dyDescent="0.3">
      <c r="A2222">
        <v>1643</v>
      </c>
      <c r="B2222" t="s">
        <v>488</v>
      </c>
      <c r="C2222">
        <v>1</v>
      </c>
      <c r="D2222" t="s">
        <v>20595</v>
      </c>
      <c r="E2222" t="s">
        <v>23</v>
      </c>
      <c r="F2222" t="s">
        <v>5421</v>
      </c>
      <c r="G2222" t="s">
        <v>2525</v>
      </c>
      <c r="H2222" t="s">
        <v>2526</v>
      </c>
      <c r="I2222">
        <v>77.219428609999994</v>
      </c>
      <c r="J2222">
        <v>28.528575409999998</v>
      </c>
      <c r="K2222" t="s">
        <v>492</v>
      </c>
      <c r="L2222" t="s">
        <v>28</v>
      </c>
      <c r="M2222" t="s">
        <v>29</v>
      </c>
      <c r="N2222" t="s">
        <v>36</v>
      </c>
      <c r="O2222" t="s">
        <v>29</v>
      </c>
      <c r="P2222" t="s">
        <v>29</v>
      </c>
      <c r="Q2222">
        <v>2</v>
      </c>
      <c r="R2222" t="str">
        <f t="shared" si="68"/>
        <v>Mid-Low</v>
      </c>
      <c r="S2222">
        <v>271</v>
      </c>
      <c r="T2222">
        <v>600</v>
      </c>
      <c r="U2222">
        <v>3.4</v>
      </c>
      <c r="V2222" t="str">
        <f t="shared" si="69"/>
        <v>Good</v>
      </c>
      <c r="W2222">
        <v>2015</v>
      </c>
      <c r="X2222">
        <v>6</v>
      </c>
      <c r="Y2222">
        <v>8</v>
      </c>
    </row>
    <row r="2223" spans="1:25" x14ac:dyDescent="0.3">
      <c r="A2223">
        <v>308</v>
      </c>
      <c r="B2223" t="s">
        <v>4948</v>
      </c>
      <c r="C2223">
        <v>1</v>
      </c>
      <c r="D2223" t="s">
        <v>20595</v>
      </c>
      <c r="E2223" t="s">
        <v>23</v>
      </c>
      <c r="F2223" t="s">
        <v>5422</v>
      </c>
      <c r="G2223" t="s">
        <v>1833</v>
      </c>
      <c r="H2223" t="s">
        <v>1832</v>
      </c>
      <c r="I2223">
        <v>77.155416000000002</v>
      </c>
      <c r="J2223">
        <v>28.525131200000001</v>
      </c>
      <c r="K2223" t="s">
        <v>2945</v>
      </c>
      <c r="L2223" t="s">
        <v>28</v>
      </c>
      <c r="M2223" t="s">
        <v>29</v>
      </c>
      <c r="N2223" t="s">
        <v>36</v>
      </c>
      <c r="O2223" t="s">
        <v>29</v>
      </c>
      <c r="P2223" t="s">
        <v>29</v>
      </c>
      <c r="Q2223">
        <v>2</v>
      </c>
      <c r="R2223" t="str">
        <f t="shared" si="68"/>
        <v>Mid-Low</v>
      </c>
      <c r="S2223">
        <v>133</v>
      </c>
      <c r="T2223">
        <v>600</v>
      </c>
      <c r="U2223">
        <v>2.8</v>
      </c>
      <c r="V2223" t="str">
        <f t="shared" si="69"/>
        <v>Fair</v>
      </c>
      <c r="W2223">
        <v>2015</v>
      </c>
      <c r="X2223">
        <v>6</v>
      </c>
      <c r="Y2223">
        <v>15</v>
      </c>
    </row>
    <row r="2224" spans="1:25" x14ac:dyDescent="0.3">
      <c r="A2224">
        <v>306</v>
      </c>
      <c r="B2224" t="s">
        <v>4948</v>
      </c>
      <c r="C2224">
        <v>1</v>
      </c>
      <c r="D2224" t="s">
        <v>20595</v>
      </c>
      <c r="E2224" t="s">
        <v>23</v>
      </c>
      <c r="F2224" t="s">
        <v>5423</v>
      </c>
      <c r="G2224" t="s">
        <v>71</v>
      </c>
      <c r="H2224" t="s">
        <v>72</v>
      </c>
      <c r="I2224">
        <v>77.230411500000002</v>
      </c>
      <c r="J2224">
        <v>28.5731228</v>
      </c>
      <c r="K2224" t="s">
        <v>480</v>
      </c>
      <c r="L2224" t="s">
        <v>28</v>
      </c>
      <c r="M2224" t="s">
        <v>29</v>
      </c>
      <c r="N2224" t="s">
        <v>36</v>
      </c>
      <c r="O2224" t="s">
        <v>29</v>
      </c>
      <c r="P2224" t="s">
        <v>29</v>
      </c>
      <c r="Q2224">
        <v>2</v>
      </c>
      <c r="R2224" t="str">
        <f t="shared" si="68"/>
        <v>Mid-Low</v>
      </c>
      <c r="S2224">
        <v>308</v>
      </c>
      <c r="T2224">
        <v>600</v>
      </c>
      <c r="U2224">
        <v>3.7</v>
      </c>
      <c r="V2224" t="str">
        <f t="shared" si="69"/>
        <v>Good</v>
      </c>
      <c r="W2224">
        <v>2018</v>
      </c>
      <c r="X2224">
        <v>5</v>
      </c>
      <c r="Y2224">
        <v>12</v>
      </c>
    </row>
    <row r="2225" spans="1:25" x14ac:dyDescent="0.3">
      <c r="A2225">
        <v>304906</v>
      </c>
      <c r="B2225" t="s">
        <v>488</v>
      </c>
      <c r="C2225">
        <v>1</v>
      </c>
      <c r="D2225" t="s">
        <v>20595</v>
      </c>
      <c r="E2225" t="s">
        <v>23</v>
      </c>
      <c r="F2225" t="s">
        <v>5424</v>
      </c>
      <c r="G2225" t="s">
        <v>3063</v>
      </c>
      <c r="H2225" t="s">
        <v>3064</v>
      </c>
      <c r="I2225">
        <v>77.2514264</v>
      </c>
      <c r="J2225">
        <v>28.551456000000002</v>
      </c>
      <c r="K2225" t="s">
        <v>492</v>
      </c>
      <c r="L2225" t="s">
        <v>28</v>
      </c>
      <c r="M2225" t="s">
        <v>29</v>
      </c>
      <c r="N2225" t="s">
        <v>36</v>
      </c>
      <c r="O2225" t="s">
        <v>29</v>
      </c>
      <c r="P2225" t="s">
        <v>29</v>
      </c>
      <c r="Q2225">
        <v>2</v>
      </c>
      <c r="R2225" t="str">
        <f t="shared" si="68"/>
        <v>Mid-Low</v>
      </c>
      <c r="S2225">
        <v>93</v>
      </c>
      <c r="T2225">
        <v>600</v>
      </c>
      <c r="U2225">
        <v>2.5</v>
      </c>
      <c r="V2225" t="str">
        <f t="shared" si="69"/>
        <v>Fair</v>
      </c>
      <c r="W2225">
        <v>2018</v>
      </c>
      <c r="X2225">
        <v>5</v>
      </c>
      <c r="Y2225">
        <v>2</v>
      </c>
    </row>
    <row r="2226" spans="1:25" x14ac:dyDescent="0.3">
      <c r="A2226">
        <v>18365388</v>
      </c>
      <c r="B2226" t="s">
        <v>568</v>
      </c>
      <c r="C2226">
        <v>1</v>
      </c>
      <c r="D2226" t="s">
        <v>20595</v>
      </c>
      <c r="E2226" t="s">
        <v>23</v>
      </c>
      <c r="F2226" t="s">
        <v>735</v>
      </c>
      <c r="G2226" t="s">
        <v>734</v>
      </c>
      <c r="H2226" t="s">
        <v>735</v>
      </c>
      <c r="I2226">
        <v>77.204901100000001</v>
      </c>
      <c r="J2226">
        <v>28.557068000000001</v>
      </c>
      <c r="K2226" t="s">
        <v>570</v>
      </c>
      <c r="L2226" t="s">
        <v>28</v>
      </c>
      <c r="M2226" t="s">
        <v>29</v>
      </c>
      <c r="N2226" t="s">
        <v>36</v>
      </c>
      <c r="O2226" t="s">
        <v>29</v>
      </c>
      <c r="P2226" t="s">
        <v>29</v>
      </c>
      <c r="Q2226">
        <v>2</v>
      </c>
      <c r="R2226" t="str">
        <f t="shared" si="68"/>
        <v>Mid-Low</v>
      </c>
      <c r="S2226">
        <v>51</v>
      </c>
      <c r="T2226">
        <v>600</v>
      </c>
      <c r="U2226">
        <v>3.2</v>
      </c>
      <c r="V2226" t="str">
        <f t="shared" si="69"/>
        <v>Good</v>
      </c>
      <c r="W2226">
        <v>2014</v>
      </c>
      <c r="X2226">
        <v>5</v>
      </c>
      <c r="Y2226">
        <v>27</v>
      </c>
    </row>
    <row r="2227" spans="1:25" x14ac:dyDescent="0.3">
      <c r="A2227">
        <v>18245249</v>
      </c>
      <c r="B2227" t="s">
        <v>5425</v>
      </c>
      <c r="C2227">
        <v>1</v>
      </c>
      <c r="D2227" t="s">
        <v>20595</v>
      </c>
      <c r="E2227" t="s">
        <v>23</v>
      </c>
      <c r="F2227" t="s">
        <v>5426</v>
      </c>
      <c r="G2227" t="s">
        <v>1458</v>
      </c>
      <c r="H2227" t="s">
        <v>1459</v>
      </c>
      <c r="I2227">
        <v>77.210061600000003</v>
      </c>
      <c r="J2227">
        <v>28.578374799999999</v>
      </c>
      <c r="K2227" t="s">
        <v>5427</v>
      </c>
      <c r="L2227" t="s">
        <v>28</v>
      </c>
      <c r="M2227" t="s">
        <v>29</v>
      </c>
      <c r="N2227" t="s">
        <v>36</v>
      </c>
      <c r="O2227" t="s">
        <v>29</v>
      </c>
      <c r="P2227" t="s">
        <v>29</v>
      </c>
      <c r="Q2227">
        <v>2</v>
      </c>
      <c r="R2227" t="str">
        <f t="shared" si="68"/>
        <v>Mid-Low</v>
      </c>
      <c r="S2227">
        <v>30</v>
      </c>
      <c r="T2227">
        <v>600</v>
      </c>
      <c r="U2227">
        <v>2.6</v>
      </c>
      <c r="V2227" t="str">
        <f t="shared" si="69"/>
        <v>Fair</v>
      </c>
      <c r="W2227">
        <v>2016</v>
      </c>
      <c r="X2227">
        <v>5</v>
      </c>
      <c r="Y2227">
        <v>5</v>
      </c>
    </row>
    <row r="2228" spans="1:25" x14ac:dyDescent="0.3">
      <c r="A2228">
        <v>18414477</v>
      </c>
      <c r="B2228" t="s">
        <v>5403</v>
      </c>
      <c r="C2228">
        <v>1</v>
      </c>
      <c r="D2228" t="s">
        <v>20595</v>
      </c>
      <c r="E2228" t="s">
        <v>23</v>
      </c>
      <c r="F2228" t="s">
        <v>5428</v>
      </c>
      <c r="G2228" t="s">
        <v>1624</v>
      </c>
      <c r="H2228" t="s">
        <v>1625</v>
      </c>
      <c r="I2228">
        <v>77.257337000000007</v>
      </c>
      <c r="J2228">
        <v>28.537026999999998</v>
      </c>
      <c r="K2228" t="s">
        <v>731</v>
      </c>
      <c r="L2228" t="s">
        <v>28</v>
      </c>
      <c r="M2228" t="s">
        <v>29</v>
      </c>
      <c r="N2228" t="s">
        <v>36</v>
      </c>
      <c r="O2228" t="s">
        <v>29</v>
      </c>
      <c r="P2228" t="s">
        <v>29</v>
      </c>
      <c r="Q2228">
        <v>2</v>
      </c>
      <c r="R2228" t="str">
        <f t="shared" si="68"/>
        <v>Mid-Low</v>
      </c>
      <c r="S2228">
        <v>4</v>
      </c>
      <c r="T2228">
        <v>600</v>
      </c>
      <c r="U2228">
        <v>3</v>
      </c>
      <c r="V2228" t="str">
        <f t="shared" si="69"/>
        <v>Good</v>
      </c>
      <c r="W2228">
        <v>2011</v>
      </c>
      <c r="X2228">
        <v>5</v>
      </c>
      <c r="Y2228">
        <v>5</v>
      </c>
    </row>
    <row r="2229" spans="1:25" x14ac:dyDescent="0.3">
      <c r="A2229">
        <v>310758</v>
      </c>
      <c r="B2229" t="s">
        <v>5429</v>
      </c>
      <c r="C2229">
        <v>1</v>
      </c>
      <c r="D2229" t="s">
        <v>20595</v>
      </c>
      <c r="E2229" t="s">
        <v>23</v>
      </c>
      <c r="F2229" t="s">
        <v>5430</v>
      </c>
      <c r="G2229" t="s">
        <v>253</v>
      </c>
      <c r="H2229" t="s">
        <v>254</v>
      </c>
      <c r="I2229">
        <v>77.1889094</v>
      </c>
      <c r="J2229">
        <v>28.657690299999999</v>
      </c>
      <c r="K2229" t="s">
        <v>580</v>
      </c>
      <c r="L2229" t="s">
        <v>28</v>
      </c>
      <c r="M2229" t="s">
        <v>29</v>
      </c>
      <c r="N2229" t="s">
        <v>36</v>
      </c>
      <c r="O2229" t="s">
        <v>29</v>
      </c>
      <c r="P2229" t="s">
        <v>29</v>
      </c>
      <c r="Q2229">
        <v>2</v>
      </c>
      <c r="R2229" t="str">
        <f t="shared" si="68"/>
        <v>Mid-Low</v>
      </c>
      <c r="S2229">
        <v>71</v>
      </c>
      <c r="T2229">
        <v>600</v>
      </c>
      <c r="U2229">
        <v>3.2</v>
      </c>
      <c r="V2229" t="str">
        <f t="shared" si="69"/>
        <v>Good</v>
      </c>
      <c r="W2229">
        <v>2012</v>
      </c>
      <c r="X2229">
        <v>5</v>
      </c>
      <c r="Y2229">
        <v>22</v>
      </c>
    </row>
    <row r="2230" spans="1:25" x14ac:dyDescent="0.3">
      <c r="A2230">
        <v>309606</v>
      </c>
      <c r="B2230" t="s">
        <v>1091</v>
      </c>
      <c r="C2230">
        <v>1</v>
      </c>
      <c r="D2230" t="s">
        <v>20595</v>
      </c>
      <c r="E2230" t="s">
        <v>23</v>
      </c>
      <c r="F2230" t="s">
        <v>5431</v>
      </c>
      <c r="G2230" t="s">
        <v>253</v>
      </c>
      <c r="H2230" t="s">
        <v>254</v>
      </c>
      <c r="I2230">
        <v>77.186887900000002</v>
      </c>
      <c r="J2230">
        <v>28.645806799999999</v>
      </c>
      <c r="K2230" t="s">
        <v>480</v>
      </c>
      <c r="L2230" t="s">
        <v>28</v>
      </c>
      <c r="M2230" t="s">
        <v>29</v>
      </c>
      <c r="N2230" t="s">
        <v>36</v>
      </c>
      <c r="O2230" t="s">
        <v>29</v>
      </c>
      <c r="P2230" t="s">
        <v>29</v>
      </c>
      <c r="Q2230">
        <v>2</v>
      </c>
      <c r="R2230" t="str">
        <f t="shared" si="68"/>
        <v>Mid-Low</v>
      </c>
      <c r="S2230">
        <v>122</v>
      </c>
      <c r="T2230">
        <v>600</v>
      </c>
      <c r="U2230">
        <v>3.4</v>
      </c>
      <c r="V2230" t="str">
        <f t="shared" si="69"/>
        <v>Good</v>
      </c>
      <c r="W2230">
        <v>2011</v>
      </c>
      <c r="X2230">
        <v>5</v>
      </c>
      <c r="Y2230">
        <v>3</v>
      </c>
    </row>
    <row r="2231" spans="1:25" x14ac:dyDescent="0.3">
      <c r="A2231">
        <v>1959</v>
      </c>
      <c r="B2231" t="s">
        <v>5432</v>
      </c>
      <c r="C2231">
        <v>1</v>
      </c>
      <c r="D2231" t="s">
        <v>20595</v>
      </c>
      <c r="E2231" t="s">
        <v>23</v>
      </c>
      <c r="F2231" t="s">
        <v>5433</v>
      </c>
      <c r="G2231" t="s">
        <v>114</v>
      </c>
      <c r="H2231" t="s">
        <v>115</v>
      </c>
      <c r="I2231">
        <v>77.135191500000005</v>
      </c>
      <c r="J2231">
        <v>28.6877493</v>
      </c>
      <c r="K2231" t="s">
        <v>477</v>
      </c>
      <c r="L2231" t="s">
        <v>28</v>
      </c>
      <c r="M2231" t="s">
        <v>29</v>
      </c>
      <c r="N2231" t="s">
        <v>36</v>
      </c>
      <c r="O2231" t="s">
        <v>29</v>
      </c>
      <c r="P2231" t="s">
        <v>29</v>
      </c>
      <c r="Q2231">
        <v>2</v>
      </c>
      <c r="R2231" t="str">
        <f t="shared" si="68"/>
        <v>Mid-Low</v>
      </c>
      <c r="S2231">
        <v>49</v>
      </c>
      <c r="T2231">
        <v>600</v>
      </c>
      <c r="U2231">
        <v>2.8</v>
      </c>
      <c r="V2231" t="str">
        <f t="shared" si="69"/>
        <v>Fair</v>
      </c>
      <c r="W2231">
        <v>2017</v>
      </c>
      <c r="X2231">
        <v>5</v>
      </c>
      <c r="Y2231">
        <v>3</v>
      </c>
    </row>
    <row r="2232" spans="1:25" x14ac:dyDescent="0.3">
      <c r="A2232">
        <v>18364239</v>
      </c>
      <c r="B2232" t="s">
        <v>5434</v>
      </c>
      <c r="C2232">
        <v>1</v>
      </c>
      <c r="D2232" t="s">
        <v>20595</v>
      </c>
      <c r="E2232" t="s">
        <v>23</v>
      </c>
      <c r="F2232" t="s">
        <v>5435</v>
      </c>
      <c r="G2232" t="s">
        <v>2698</v>
      </c>
      <c r="H2232" t="s">
        <v>2699</v>
      </c>
      <c r="I2232">
        <v>77.17</v>
      </c>
      <c r="J2232">
        <v>28.59</v>
      </c>
      <c r="K2232" t="s">
        <v>5436</v>
      </c>
      <c r="L2232" t="s">
        <v>28</v>
      </c>
      <c r="M2232" t="s">
        <v>29</v>
      </c>
      <c r="N2232" t="s">
        <v>36</v>
      </c>
      <c r="O2232" t="s">
        <v>29</v>
      </c>
      <c r="P2232" t="s">
        <v>29</v>
      </c>
      <c r="Q2232">
        <v>2</v>
      </c>
      <c r="R2232" t="str">
        <f t="shared" si="68"/>
        <v>Mid-Low</v>
      </c>
      <c r="S2232">
        <v>80</v>
      </c>
      <c r="T2232">
        <v>600</v>
      </c>
      <c r="U2232">
        <v>3.8</v>
      </c>
      <c r="V2232" t="str">
        <f t="shared" si="69"/>
        <v>Good</v>
      </c>
      <c r="W2232">
        <v>2017</v>
      </c>
      <c r="X2232">
        <v>5</v>
      </c>
      <c r="Y2232">
        <v>21</v>
      </c>
    </row>
    <row r="2233" spans="1:25" x14ac:dyDescent="0.3">
      <c r="A2233">
        <v>18368002</v>
      </c>
      <c r="B2233" t="s">
        <v>5437</v>
      </c>
      <c r="C2233">
        <v>1</v>
      </c>
      <c r="D2233" t="s">
        <v>20595</v>
      </c>
      <c r="E2233" t="s">
        <v>23</v>
      </c>
      <c r="F2233" t="s">
        <v>5438</v>
      </c>
      <c r="G2233" t="s">
        <v>2698</v>
      </c>
      <c r="H2233" t="s">
        <v>2699</v>
      </c>
      <c r="I2233">
        <v>77.167658700000004</v>
      </c>
      <c r="J2233">
        <v>28.5880592</v>
      </c>
      <c r="K2233" t="s">
        <v>5181</v>
      </c>
      <c r="L2233" t="s">
        <v>28</v>
      </c>
      <c r="M2233" t="s">
        <v>29</v>
      </c>
      <c r="N2233" t="s">
        <v>36</v>
      </c>
      <c r="O2233" t="s">
        <v>29</v>
      </c>
      <c r="P2233" t="s">
        <v>29</v>
      </c>
      <c r="Q2233">
        <v>2</v>
      </c>
      <c r="R2233" t="str">
        <f t="shared" si="68"/>
        <v>Mid-Low</v>
      </c>
      <c r="S2233">
        <v>142</v>
      </c>
      <c r="T2233">
        <v>600</v>
      </c>
      <c r="U2233">
        <v>3.9</v>
      </c>
      <c r="V2233" t="str">
        <f t="shared" si="69"/>
        <v>Good</v>
      </c>
      <c r="W2233">
        <v>2011</v>
      </c>
      <c r="X2233">
        <v>5</v>
      </c>
      <c r="Y2233">
        <v>14</v>
      </c>
    </row>
    <row r="2234" spans="1:25" x14ac:dyDescent="0.3">
      <c r="A2234">
        <v>18279456</v>
      </c>
      <c r="B2234" t="s">
        <v>5439</v>
      </c>
      <c r="C2234">
        <v>1</v>
      </c>
      <c r="D2234" t="s">
        <v>20595</v>
      </c>
      <c r="E2234" t="s">
        <v>23</v>
      </c>
      <c r="F2234" t="s">
        <v>5440</v>
      </c>
      <c r="G2234" t="s">
        <v>1168</v>
      </c>
      <c r="H2234" t="s">
        <v>1169</v>
      </c>
      <c r="I2234">
        <v>77.206832599999998</v>
      </c>
      <c r="J2234">
        <v>28.5597171</v>
      </c>
      <c r="K2234" t="s">
        <v>3652</v>
      </c>
      <c r="L2234" t="s">
        <v>28</v>
      </c>
      <c r="M2234" t="s">
        <v>29</v>
      </c>
      <c r="N2234" t="s">
        <v>36</v>
      </c>
      <c r="O2234" t="s">
        <v>29</v>
      </c>
      <c r="P2234" t="s">
        <v>29</v>
      </c>
      <c r="Q2234">
        <v>2</v>
      </c>
      <c r="R2234" t="str">
        <f t="shared" si="68"/>
        <v>Mid-Low</v>
      </c>
      <c r="S2234">
        <v>33</v>
      </c>
      <c r="T2234">
        <v>600</v>
      </c>
      <c r="U2234">
        <v>2.7</v>
      </c>
      <c r="V2234" t="str">
        <f t="shared" si="69"/>
        <v>Fair</v>
      </c>
      <c r="W2234">
        <v>2011</v>
      </c>
      <c r="X2234">
        <v>5</v>
      </c>
      <c r="Y2234">
        <v>16</v>
      </c>
    </row>
    <row r="2235" spans="1:25" x14ac:dyDescent="0.3">
      <c r="A2235">
        <v>588</v>
      </c>
      <c r="B2235" t="s">
        <v>5441</v>
      </c>
      <c r="C2235">
        <v>1</v>
      </c>
      <c r="D2235" t="s">
        <v>20595</v>
      </c>
      <c r="E2235" t="s">
        <v>23</v>
      </c>
      <c r="F2235" t="s">
        <v>5442</v>
      </c>
      <c r="G2235" t="s">
        <v>974</v>
      </c>
      <c r="H2235" t="s">
        <v>975</v>
      </c>
      <c r="I2235">
        <v>77.232116199999993</v>
      </c>
      <c r="J2235">
        <v>28.629713500000001</v>
      </c>
      <c r="K2235" t="s">
        <v>5443</v>
      </c>
      <c r="L2235" t="s">
        <v>28</v>
      </c>
      <c r="M2235" t="s">
        <v>29</v>
      </c>
      <c r="N2235" t="s">
        <v>36</v>
      </c>
      <c r="O2235" t="s">
        <v>29</v>
      </c>
      <c r="P2235" t="s">
        <v>29</v>
      </c>
      <c r="Q2235">
        <v>2</v>
      </c>
      <c r="R2235" t="str">
        <f t="shared" si="68"/>
        <v>Mid-Low</v>
      </c>
      <c r="S2235">
        <v>421</v>
      </c>
      <c r="T2235">
        <v>600</v>
      </c>
      <c r="U2235">
        <v>3.3</v>
      </c>
      <c r="V2235" t="str">
        <f t="shared" si="69"/>
        <v>Good</v>
      </c>
      <c r="W2235">
        <v>2011</v>
      </c>
      <c r="X2235">
        <v>4</v>
      </c>
      <c r="Y2235">
        <v>6</v>
      </c>
    </row>
    <row r="2236" spans="1:25" x14ac:dyDescent="0.3">
      <c r="A2236">
        <v>2585</v>
      </c>
      <c r="B2236" t="s">
        <v>5444</v>
      </c>
      <c r="C2236">
        <v>1</v>
      </c>
      <c r="D2236" t="s">
        <v>20595</v>
      </c>
      <c r="E2236" t="s">
        <v>23</v>
      </c>
      <c r="F2236" t="s">
        <v>2290</v>
      </c>
      <c r="G2236" t="s">
        <v>2291</v>
      </c>
      <c r="H2236" t="s">
        <v>2292</v>
      </c>
      <c r="I2236">
        <v>77.26839837</v>
      </c>
      <c r="J2236">
        <v>28.561360279999999</v>
      </c>
      <c r="K2236" t="s">
        <v>477</v>
      </c>
      <c r="L2236" t="s">
        <v>28</v>
      </c>
      <c r="M2236" t="s">
        <v>29</v>
      </c>
      <c r="N2236" t="s">
        <v>36</v>
      </c>
      <c r="O2236" t="s">
        <v>29</v>
      </c>
      <c r="P2236" t="s">
        <v>29</v>
      </c>
      <c r="Q2236">
        <v>2</v>
      </c>
      <c r="R2236" t="str">
        <f t="shared" si="68"/>
        <v>Mid-Low</v>
      </c>
      <c r="S2236">
        <v>35</v>
      </c>
      <c r="T2236">
        <v>600</v>
      </c>
      <c r="U2236">
        <v>3.2</v>
      </c>
      <c r="V2236" t="str">
        <f t="shared" si="69"/>
        <v>Good</v>
      </c>
      <c r="W2236">
        <v>2011</v>
      </c>
      <c r="X2236">
        <v>4</v>
      </c>
      <c r="Y2236">
        <v>28</v>
      </c>
    </row>
    <row r="2237" spans="1:25" x14ac:dyDescent="0.3">
      <c r="A2237">
        <v>18359294</v>
      </c>
      <c r="B2237" t="s">
        <v>5445</v>
      </c>
      <c r="C2237">
        <v>1</v>
      </c>
      <c r="D2237" t="s">
        <v>20595</v>
      </c>
      <c r="E2237" t="s">
        <v>23</v>
      </c>
      <c r="F2237" t="s">
        <v>5446</v>
      </c>
      <c r="G2237" t="s">
        <v>1550</v>
      </c>
      <c r="H2237" t="s">
        <v>1549</v>
      </c>
      <c r="I2237">
        <v>77.135977800000006</v>
      </c>
      <c r="J2237">
        <v>28.712523099999999</v>
      </c>
      <c r="K2237" t="s">
        <v>480</v>
      </c>
      <c r="L2237" t="s">
        <v>28</v>
      </c>
      <c r="M2237" t="s">
        <v>29</v>
      </c>
      <c r="N2237" t="s">
        <v>36</v>
      </c>
      <c r="O2237" t="s">
        <v>29</v>
      </c>
      <c r="P2237" t="s">
        <v>29</v>
      </c>
      <c r="Q2237">
        <v>2</v>
      </c>
      <c r="R2237" t="str">
        <f t="shared" si="68"/>
        <v>Mid-Low</v>
      </c>
      <c r="S2237">
        <v>2</v>
      </c>
      <c r="T2237">
        <v>600</v>
      </c>
      <c r="U2237">
        <v>1</v>
      </c>
      <c r="V2237" t="str">
        <f t="shared" si="69"/>
        <v>Poor</v>
      </c>
      <c r="W2237">
        <v>2016</v>
      </c>
      <c r="X2237">
        <v>4</v>
      </c>
      <c r="Y2237">
        <v>23</v>
      </c>
    </row>
    <row r="2238" spans="1:25" x14ac:dyDescent="0.3">
      <c r="A2238">
        <v>18377926</v>
      </c>
      <c r="B2238" t="s">
        <v>5447</v>
      </c>
      <c r="C2238">
        <v>1</v>
      </c>
      <c r="D2238" t="s">
        <v>20595</v>
      </c>
      <c r="E2238" t="s">
        <v>23</v>
      </c>
      <c r="F2238" t="s">
        <v>2298</v>
      </c>
      <c r="G2238" t="s">
        <v>1973</v>
      </c>
      <c r="H2238" t="s">
        <v>1972</v>
      </c>
      <c r="I2238">
        <v>77.236718460000006</v>
      </c>
      <c r="J2238">
        <v>28.549538219999999</v>
      </c>
      <c r="K2238" t="s">
        <v>556</v>
      </c>
      <c r="L2238" t="s">
        <v>28</v>
      </c>
      <c r="M2238" t="s">
        <v>29</v>
      </c>
      <c r="N2238" t="s">
        <v>36</v>
      </c>
      <c r="O2238" t="s">
        <v>29</v>
      </c>
      <c r="P2238" t="s">
        <v>29</v>
      </c>
      <c r="Q2238">
        <v>2</v>
      </c>
      <c r="R2238" t="str">
        <f t="shared" si="68"/>
        <v>Mid-Low</v>
      </c>
      <c r="S2238">
        <v>93</v>
      </c>
      <c r="T2238">
        <v>600</v>
      </c>
      <c r="U2238">
        <v>3.9</v>
      </c>
      <c r="V2238" t="str">
        <f t="shared" si="69"/>
        <v>Good</v>
      </c>
      <c r="W2238">
        <v>2018</v>
      </c>
      <c r="X2238">
        <v>4</v>
      </c>
      <c r="Y2238">
        <v>3</v>
      </c>
    </row>
    <row r="2239" spans="1:25" x14ac:dyDescent="0.3">
      <c r="A2239">
        <v>1215</v>
      </c>
      <c r="B2239" t="s">
        <v>5448</v>
      </c>
      <c r="C2239">
        <v>1</v>
      </c>
      <c r="D2239" t="s">
        <v>20595</v>
      </c>
      <c r="E2239" t="s">
        <v>23</v>
      </c>
      <c r="F2239" t="s">
        <v>5449</v>
      </c>
      <c r="G2239" t="s">
        <v>1973</v>
      </c>
      <c r="H2239" t="s">
        <v>1972</v>
      </c>
      <c r="I2239">
        <v>77.243568699999997</v>
      </c>
      <c r="J2239">
        <v>28.546809700000001</v>
      </c>
      <c r="K2239" t="s">
        <v>477</v>
      </c>
      <c r="L2239" t="s">
        <v>28</v>
      </c>
      <c r="M2239" t="s">
        <v>29</v>
      </c>
      <c r="N2239" t="s">
        <v>36</v>
      </c>
      <c r="O2239" t="s">
        <v>29</v>
      </c>
      <c r="P2239" t="s">
        <v>29</v>
      </c>
      <c r="Q2239">
        <v>2</v>
      </c>
      <c r="R2239" t="str">
        <f t="shared" si="68"/>
        <v>Mid-Low</v>
      </c>
      <c r="S2239">
        <v>227</v>
      </c>
      <c r="T2239">
        <v>600</v>
      </c>
      <c r="U2239">
        <v>3.7</v>
      </c>
      <c r="V2239" t="str">
        <f t="shared" si="69"/>
        <v>Good</v>
      </c>
      <c r="W2239">
        <v>2011</v>
      </c>
      <c r="X2239">
        <v>4</v>
      </c>
      <c r="Y2239">
        <v>14</v>
      </c>
    </row>
    <row r="2240" spans="1:25" x14ac:dyDescent="0.3">
      <c r="A2240">
        <v>6052</v>
      </c>
      <c r="B2240" t="s">
        <v>5231</v>
      </c>
      <c r="C2240">
        <v>1</v>
      </c>
      <c r="D2240" t="s">
        <v>20595</v>
      </c>
      <c r="E2240" t="s">
        <v>23</v>
      </c>
      <c r="F2240" t="s">
        <v>5450</v>
      </c>
      <c r="G2240" t="s">
        <v>2930</v>
      </c>
      <c r="H2240" t="s">
        <v>2931</v>
      </c>
      <c r="I2240">
        <v>77.097788600000001</v>
      </c>
      <c r="J2240">
        <v>28.631501400000001</v>
      </c>
      <c r="K2240" t="s">
        <v>480</v>
      </c>
      <c r="L2240" t="s">
        <v>28</v>
      </c>
      <c r="M2240" t="s">
        <v>29</v>
      </c>
      <c r="N2240" t="s">
        <v>36</v>
      </c>
      <c r="O2240" t="s">
        <v>29</v>
      </c>
      <c r="P2240" t="s">
        <v>29</v>
      </c>
      <c r="Q2240">
        <v>2</v>
      </c>
      <c r="R2240" t="str">
        <f t="shared" si="68"/>
        <v>Mid-Low</v>
      </c>
      <c r="S2240">
        <v>57</v>
      </c>
      <c r="T2240">
        <v>600</v>
      </c>
      <c r="U2240">
        <v>2.9</v>
      </c>
      <c r="V2240" t="str">
        <f t="shared" si="69"/>
        <v>Fair</v>
      </c>
      <c r="W2240">
        <v>2016</v>
      </c>
      <c r="X2240">
        <v>4</v>
      </c>
      <c r="Y2240">
        <v>19</v>
      </c>
    </row>
    <row r="2241" spans="1:25" x14ac:dyDescent="0.3">
      <c r="A2241">
        <v>6179</v>
      </c>
      <c r="B2241" t="s">
        <v>5451</v>
      </c>
      <c r="C2241">
        <v>1</v>
      </c>
      <c r="D2241" t="s">
        <v>20595</v>
      </c>
      <c r="E2241" t="s">
        <v>23</v>
      </c>
      <c r="F2241" t="s">
        <v>5452</v>
      </c>
      <c r="G2241" t="s">
        <v>1743</v>
      </c>
      <c r="H2241" t="s">
        <v>1742</v>
      </c>
      <c r="I2241">
        <v>77.212655499999997</v>
      </c>
      <c r="J2241">
        <v>28.5406063</v>
      </c>
      <c r="K2241" t="s">
        <v>5453</v>
      </c>
      <c r="L2241" t="s">
        <v>28</v>
      </c>
      <c r="M2241" t="s">
        <v>29</v>
      </c>
      <c r="N2241" t="s">
        <v>36</v>
      </c>
      <c r="O2241" t="s">
        <v>29</v>
      </c>
      <c r="P2241" t="s">
        <v>29</v>
      </c>
      <c r="Q2241">
        <v>2</v>
      </c>
      <c r="R2241" t="str">
        <f t="shared" si="68"/>
        <v>Mid-Low</v>
      </c>
      <c r="S2241">
        <v>182</v>
      </c>
      <c r="T2241">
        <v>600</v>
      </c>
      <c r="U2241">
        <v>2.2000000000000002</v>
      </c>
      <c r="V2241" t="str">
        <f t="shared" si="69"/>
        <v>Fair</v>
      </c>
      <c r="W2241">
        <v>2015</v>
      </c>
      <c r="X2241">
        <v>4</v>
      </c>
      <c r="Y2241">
        <v>20</v>
      </c>
    </row>
    <row r="2242" spans="1:25" x14ac:dyDescent="0.3">
      <c r="A2242">
        <v>301820</v>
      </c>
      <c r="B2242" t="s">
        <v>5454</v>
      </c>
      <c r="C2242">
        <v>1</v>
      </c>
      <c r="D2242" t="s">
        <v>20595</v>
      </c>
      <c r="E2242" t="s">
        <v>23</v>
      </c>
      <c r="F2242" t="s">
        <v>5455</v>
      </c>
      <c r="G2242" t="s">
        <v>5278</v>
      </c>
      <c r="H2242" t="s">
        <v>5279</v>
      </c>
      <c r="I2242">
        <v>77.119606200000007</v>
      </c>
      <c r="J2242">
        <v>28.630816800000002</v>
      </c>
      <c r="K2242" t="s">
        <v>480</v>
      </c>
      <c r="L2242" t="s">
        <v>28</v>
      </c>
      <c r="M2242" t="s">
        <v>29</v>
      </c>
      <c r="N2242" t="s">
        <v>36</v>
      </c>
      <c r="O2242" t="s">
        <v>29</v>
      </c>
      <c r="P2242" t="s">
        <v>29</v>
      </c>
      <c r="Q2242">
        <v>2</v>
      </c>
      <c r="R2242" t="str">
        <f t="shared" ref="R2242:R2305" si="70">IF(Q2242=1, "Lower End", IF(Q2242=2, "Mid-Low", IF(Q2242=3, "Mid High", IF(Q2242=4, "Higher End", ""))))</f>
        <v>Mid-Low</v>
      </c>
      <c r="S2242">
        <v>24</v>
      </c>
      <c r="T2242">
        <v>600</v>
      </c>
      <c r="U2242">
        <v>3.5</v>
      </c>
      <c r="V2242" t="str">
        <f t="shared" ref="V2242:V2305" si="71">IF(U2242&lt;=2, "Poor", IF(U2242&lt;=2.9, "Fair", IF(U2242&lt;=3.9, "Good", IF(U2242&gt;=4, "Excellent", ""))))</f>
        <v>Good</v>
      </c>
      <c r="W2242">
        <v>2010</v>
      </c>
      <c r="X2242">
        <v>4</v>
      </c>
      <c r="Y2242">
        <v>4</v>
      </c>
    </row>
    <row r="2243" spans="1:25" x14ac:dyDescent="0.3">
      <c r="A2243">
        <v>18265676</v>
      </c>
      <c r="B2243" t="s">
        <v>5456</v>
      </c>
      <c r="C2243">
        <v>1</v>
      </c>
      <c r="D2243" t="s">
        <v>20595</v>
      </c>
      <c r="E2243" t="s">
        <v>23</v>
      </c>
      <c r="F2243" t="s">
        <v>115</v>
      </c>
      <c r="G2243" t="s">
        <v>114</v>
      </c>
      <c r="H2243" t="s">
        <v>115</v>
      </c>
      <c r="I2243">
        <v>77.129640600000002</v>
      </c>
      <c r="J2243">
        <v>28.6885884</v>
      </c>
      <c r="K2243" t="s">
        <v>3774</v>
      </c>
      <c r="L2243" t="s">
        <v>28</v>
      </c>
      <c r="M2243" t="s">
        <v>29</v>
      </c>
      <c r="N2243" t="s">
        <v>36</v>
      </c>
      <c r="O2243" t="s">
        <v>29</v>
      </c>
      <c r="P2243" t="s">
        <v>29</v>
      </c>
      <c r="Q2243">
        <v>2</v>
      </c>
      <c r="R2243" t="str">
        <f t="shared" si="70"/>
        <v>Mid-Low</v>
      </c>
      <c r="S2243">
        <v>92</v>
      </c>
      <c r="T2243">
        <v>600</v>
      </c>
      <c r="U2243">
        <v>3.9</v>
      </c>
      <c r="V2243" t="str">
        <f t="shared" si="71"/>
        <v>Good</v>
      </c>
      <c r="W2243">
        <v>2017</v>
      </c>
      <c r="X2243">
        <v>4</v>
      </c>
      <c r="Y2243">
        <v>26</v>
      </c>
    </row>
    <row r="2244" spans="1:25" x14ac:dyDescent="0.3">
      <c r="A2244">
        <v>308242</v>
      </c>
      <c r="B2244" t="s">
        <v>5457</v>
      </c>
      <c r="C2244">
        <v>1</v>
      </c>
      <c r="D2244" t="s">
        <v>20595</v>
      </c>
      <c r="E2244" t="s">
        <v>23</v>
      </c>
      <c r="F2244" t="s">
        <v>5458</v>
      </c>
      <c r="G2244" t="s">
        <v>1745</v>
      </c>
      <c r="H2244" t="s">
        <v>1746</v>
      </c>
      <c r="I2244">
        <v>77.134111230000002</v>
      </c>
      <c r="J2244">
        <v>28.67111912</v>
      </c>
      <c r="K2244" t="s">
        <v>5022</v>
      </c>
      <c r="L2244" t="s">
        <v>28</v>
      </c>
      <c r="M2244" t="s">
        <v>29</v>
      </c>
      <c r="N2244" t="s">
        <v>36</v>
      </c>
      <c r="O2244" t="s">
        <v>29</v>
      </c>
      <c r="P2244" t="s">
        <v>29</v>
      </c>
      <c r="Q2244">
        <v>2</v>
      </c>
      <c r="R2244" t="str">
        <f t="shared" si="70"/>
        <v>Mid-Low</v>
      </c>
      <c r="S2244">
        <v>128</v>
      </c>
      <c r="T2244">
        <v>600</v>
      </c>
      <c r="U2244">
        <v>3.4</v>
      </c>
      <c r="V2244" t="str">
        <f t="shared" si="71"/>
        <v>Good</v>
      </c>
      <c r="W2244">
        <v>2017</v>
      </c>
      <c r="X2244">
        <v>4</v>
      </c>
      <c r="Y2244">
        <v>13</v>
      </c>
    </row>
    <row r="2245" spans="1:25" x14ac:dyDescent="0.3">
      <c r="A2245">
        <v>305694</v>
      </c>
      <c r="B2245" t="s">
        <v>5459</v>
      </c>
      <c r="C2245">
        <v>1</v>
      </c>
      <c r="D2245" t="s">
        <v>20595</v>
      </c>
      <c r="E2245" t="s">
        <v>23</v>
      </c>
      <c r="F2245" t="s">
        <v>5460</v>
      </c>
      <c r="G2245" t="s">
        <v>1907</v>
      </c>
      <c r="H2245" t="s">
        <v>1908</v>
      </c>
      <c r="I2245">
        <v>77.115187199999994</v>
      </c>
      <c r="J2245">
        <v>28.6392925</v>
      </c>
      <c r="K2245" t="s">
        <v>5461</v>
      </c>
      <c r="L2245" t="s">
        <v>28</v>
      </c>
      <c r="M2245" t="s">
        <v>29</v>
      </c>
      <c r="N2245" t="s">
        <v>36</v>
      </c>
      <c r="O2245" t="s">
        <v>29</v>
      </c>
      <c r="P2245" t="s">
        <v>29</v>
      </c>
      <c r="Q2245">
        <v>2</v>
      </c>
      <c r="R2245" t="str">
        <f t="shared" si="70"/>
        <v>Mid-Low</v>
      </c>
      <c r="S2245">
        <v>41</v>
      </c>
      <c r="T2245">
        <v>600</v>
      </c>
      <c r="U2245">
        <v>2.6</v>
      </c>
      <c r="V2245" t="str">
        <f t="shared" si="71"/>
        <v>Fair</v>
      </c>
      <c r="W2245">
        <v>2015</v>
      </c>
      <c r="X2245">
        <v>4</v>
      </c>
      <c r="Y2245">
        <v>4</v>
      </c>
    </row>
    <row r="2246" spans="1:25" x14ac:dyDescent="0.3">
      <c r="A2246">
        <v>309808</v>
      </c>
      <c r="B2246" t="s">
        <v>5462</v>
      </c>
      <c r="C2246">
        <v>1</v>
      </c>
      <c r="D2246" t="s">
        <v>20595</v>
      </c>
      <c r="E2246" t="s">
        <v>23</v>
      </c>
      <c r="F2246" t="s">
        <v>5463</v>
      </c>
      <c r="G2246" t="s">
        <v>1917</v>
      </c>
      <c r="H2246" t="s">
        <v>1918</v>
      </c>
      <c r="I2246">
        <v>77.194100000000006</v>
      </c>
      <c r="J2246">
        <v>28.561778</v>
      </c>
      <c r="K2246" t="s">
        <v>1262</v>
      </c>
      <c r="L2246" t="s">
        <v>28</v>
      </c>
      <c r="M2246" t="s">
        <v>29</v>
      </c>
      <c r="N2246" t="s">
        <v>36</v>
      </c>
      <c r="O2246" t="s">
        <v>29</v>
      </c>
      <c r="P2246" t="s">
        <v>29</v>
      </c>
      <c r="Q2246">
        <v>2</v>
      </c>
      <c r="R2246" t="str">
        <f t="shared" si="70"/>
        <v>Mid-Low</v>
      </c>
      <c r="S2246">
        <v>9</v>
      </c>
      <c r="T2246">
        <v>600</v>
      </c>
      <c r="U2246">
        <v>2.8</v>
      </c>
      <c r="V2246" t="str">
        <f t="shared" si="71"/>
        <v>Fair</v>
      </c>
      <c r="W2246">
        <v>2016</v>
      </c>
      <c r="X2246">
        <v>4</v>
      </c>
      <c r="Y2246">
        <v>21</v>
      </c>
    </row>
    <row r="2247" spans="1:25" x14ac:dyDescent="0.3">
      <c r="A2247">
        <v>310942</v>
      </c>
      <c r="B2247" t="s">
        <v>5464</v>
      </c>
      <c r="C2247">
        <v>1</v>
      </c>
      <c r="D2247" t="s">
        <v>20595</v>
      </c>
      <c r="E2247" t="s">
        <v>23</v>
      </c>
      <c r="F2247" t="s">
        <v>5465</v>
      </c>
      <c r="G2247" t="s">
        <v>1917</v>
      </c>
      <c r="H2247" t="s">
        <v>1918</v>
      </c>
      <c r="I2247">
        <v>77.196032029999998</v>
      </c>
      <c r="J2247">
        <v>28.561713059999999</v>
      </c>
      <c r="K2247" t="s">
        <v>5129</v>
      </c>
      <c r="L2247" t="s">
        <v>28</v>
      </c>
      <c r="M2247" t="s">
        <v>29</v>
      </c>
      <c r="N2247" t="s">
        <v>36</v>
      </c>
      <c r="O2247" t="s">
        <v>29</v>
      </c>
      <c r="P2247" t="s">
        <v>29</v>
      </c>
      <c r="Q2247">
        <v>2</v>
      </c>
      <c r="R2247" t="str">
        <f t="shared" si="70"/>
        <v>Mid-Low</v>
      </c>
      <c r="S2247">
        <v>103</v>
      </c>
      <c r="T2247">
        <v>600</v>
      </c>
      <c r="U2247">
        <v>3.6</v>
      </c>
      <c r="V2247" t="str">
        <f t="shared" si="71"/>
        <v>Good</v>
      </c>
      <c r="W2247">
        <v>2010</v>
      </c>
      <c r="X2247">
        <v>4</v>
      </c>
      <c r="Y2247">
        <v>5</v>
      </c>
    </row>
    <row r="2248" spans="1:25" x14ac:dyDescent="0.3">
      <c r="A2248">
        <v>311756</v>
      </c>
      <c r="B2248" t="s">
        <v>5466</v>
      </c>
      <c r="C2248">
        <v>1</v>
      </c>
      <c r="D2248" t="s">
        <v>20595</v>
      </c>
      <c r="E2248" t="s">
        <v>23</v>
      </c>
      <c r="F2248" t="s">
        <v>5467</v>
      </c>
      <c r="G2248" t="s">
        <v>2525</v>
      </c>
      <c r="H2248" t="s">
        <v>2526</v>
      </c>
      <c r="I2248">
        <v>77.219563390000005</v>
      </c>
      <c r="J2248">
        <v>28.52923878</v>
      </c>
      <c r="K2248" t="s">
        <v>4832</v>
      </c>
      <c r="L2248" t="s">
        <v>28</v>
      </c>
      <c r="M2248" t="s">
        <v>29</v>
      </c>
      <c r="N2248" t="s">
        <v>36</v>
      </c>
      <c r="O2248" t="s">
        <v>29</v>
      </c>
      <c r="P2248" t="s">
        <v>29</v>
      </c>
      <c r="Q2248">
        <v>2</v>
      </c>
      <c r="R2248" t="str">
        <f t="shared" si="70"/>
        <v>Mid-Low</v>
      </c>
      <c r="S2248">
        <v>217</v>
      </c>
      <c r="T2248">
        <v>600</v>
      </c>
      <c r="U2248">
        <v>3.7</v>
      </c>
      <c r="V2248" t="str">
        <f t="shared" si="71"/>
        <v>Good</v>
      </c>
      <c r="W2248">
        <v>2011</v>
      </c>
      <c r="X2248">
        <v>4</v>
      </c>
      <c r="Y2248">
        <v>19</v>
      </c>
    </row>
    <row r="2249" spans="1:25" x14ac:dyDescent="0.3">
      <c r="A2249">
        <v>18365991</v>
      </c>
      <c r="B2249" t="s">
        <v>568</v>
      </c>
      <c r="C2249">
        <v>1</v>
      </c>
      <c r="D2249" t="s">
        <v>20595</v>
      </c>
      <c r="E2249" t="s">
        <v>23</v>
      </c>
      <c r="F2249" t="s">
        <v>714</v>
      </c>
      <c r="G2249" t="s">
        <v>713</v>
      </c>
      <c r="H2249" t="s">
        <v>714</v>
      </c>
      <c r="I2249">
        <v>77.112049299999995</v>
      </c>
      <c r="J2249">
        <v>28.646334700000001</v>
      </c>
      <c r="K2249" t="s">
        <v>570</v>
      </c>
      <c r="L2249" t="s">
        <v>28</v>
      </c>
      <c r="M2249" t="s">
        <v>29</v>
      </c>
      <c r="N2249" t="s">
        <v>36</v>
      </c>
      <c r="O2249" t="s">
        <v>29</v>
      </c>
      <c r="P2249" t="s">
        <v>29</v>
      </c>
      <c r="Q2249">
        <v>2</v>
      </c>
      <c r="R2249" t="str">
        <f t="shared" si="70"/>
        <v>Mid-Low</v>
      </c>
      <c r="S2249">
        <v>54</v>
      </c>
      <c r="T2249">
        <v>600</v>
      </c>
      <c r="U2249">
        <v>3.5</v>
      </c>
      <c r="V2249" t="str">
        <f t="shared" si="71"/>
        <v>Good</v>
      </c>
      <c r="W2249">
        <v>2017</v>
      </c>
      <c r="X2249">
        <v>4</v>
      </c>
      <c r="Y2249">
        <v>22</v>
      </c>
    </row>
    <row r="2250" spans="1:25" x14ac:dyDescent="0.3">
      <c r="A2250">
        <v>4677</v>
      </c>
      <c r="B2250" t="s">
        <v>5468</v>
      </c>
      <c r="C2250">
        <v>1</v>
      </c>
      <c r="D2250" t="s">
        <v>20595</v>
      </c>
      <c r="E2250" t="s">
        <v>23</v>
      </c>
      <c r="F2250" t="s">
        <v>5469</v>
      </c>
      <c r="G2250" t="s">
        <v>2170</v>
      </c>
      <c r="H2250" t="s">
        <v>2171</v>
      </c>
      <c r="I2250">
        <v>77.286081199999998</v>
      </c>
      <c r="J2250">
        <v>28.636976199999999</v>
      </c>
      <c r="K2250" t="s">
        <v>477</v>
      </c>
      <c r="L2250" t="s">
        <v>28</v>
      </c>
      <c r="M2250" t="s">
        <v>29</v>
      </c>
      <c r="N2250" t="s">
        <v>36</v>
      </c>
      <c r="O2250" t="s">
        <v>29</v>
      </c>
      <c r="P2250" t="s">
        <v>29</v>
      </c>
      <c r="Q2250">
        <v>2</v>
      </c>
      <c r="R2250" t="str">
        <f t="shared" si="70"/>
        <v>Mid-Low</v>
      </c>
      <c r="S2250">
        <v>88</v>
      </c>
      <c r="T2250">
        <v>600</v>
      </c>
      <c r="U2250">
        <v>2.5</v>
      </c>
      <c r="V2250" t="str">
        <f t="shared" si="71"/>
        <v>Fair</v>
      </c>
      <c r="W2250">
        <v>2018</v>
      </c>
      <c r="X2250">
        <v>4</v>
      </c>
      <c r="Y2250">
        <v>9</v>
      </c>
    </row>
    <row r="2251" spans="1:25" x14ac:dyDescent="0.3">
      <c r="A2251">
        <v>18412603</v>
      </c>
      <c r="B2251" t="s">
        <v>5470</v>
      </c>
      <c r="C2251">
        <v>1</v>
      </c>
      <c r="D2251" t="s">
        <v>20595</v>
      </c>
      <c r="E2251" t="s">
        <v>23</v>
      </c>
      <c r="F2251" t="s">
        <v>5471</v>
      </c>
      <c r="G2251" t="s">
        <v>294</v>
      </c>
      <c r="H2251" t="s">
        <v>295</v>
      </c>
      <c r="I2251">
        <v>77.254569399999994</v>
      </c>
      <c r="J2251">
        <v>28.525664599999999</v>
      </c>
      <c r="K2251" t="s">
        <v>5472</v>
      </c>
      <c r="L2251" t="s">
        <v>28</v>
      </c>
      <c r="M2251" t="s">
        <v>29</v>
      </c>
      <c r="N2251" t="s">
        <v>36</v>
      </c>
      <c r="O2251" t="s">
        <v>29</v>
      </c>
      <c r="P2251" t="s">
        <v>29</v>
      </c>
      <c r="Q2251">
        <v>2</v>
      </c>
      <c r="R2251" t="str">
        <f t="shared" si="70"/>
        <v>Mid-Low</v>
      </c>
      <c r="S2251">
        <v>11</v>
      </c>
      <c r="T2251">
        <v>600</v>
      </c>
      <c r="U2251">
        <v>3</v>
      </c>
      <c r="V2251" t="str">
        <f t="shared" si="71"/>
        <v>Good</v>
      </c>
      <c r="W2251">
        <v>2012</v>
      </c>
      <c r="X2251">
        <v>3</v>
      </c>
      <c r="Y2251">
        <v>16</v>
      </c>
    </row>
    <row r="2252" spans="1:25" x14ac:dyDescent="0.3">
      <c r="A2252">
        <v>309</v>
      </c>
      <c r="B2252" t="s">
        <v>4948</v>
      </c>
      <c r="C2252">
        <v>1</v>
      </c>
      <c r="D2252" t="s">
        <v>20595</v>
      </c>
      <c r="E2252" t="s">
        <v>23</v>
      </c>
      <c r="F2252" t="s">
        <v>5473</v>
      </c>
      <c r="G2252" t="s">
        <v>3039</v>
      </c>
      <c r="H2252" t="s">
        <v>3040</v>
      </c>
      <c r="I2252">
        <v>77.177947599999996</v>
      </c>
      <c r="J2252">
        <v>28.693362</v>
      </c>
      <c r="K2252" t="s">
        <v>967</v>
      </c>
      <c r="L2252" t="s">
        <v>28</v>
      </c>
      <c r="M2252" t="s">
        <v>29</v>
      </c>
      <c r="N2252" t="s">
        <v>36</v>
      </c>
      <c r="O2252" t="s">
        <v>29</v>
      </c>
      <c r="P2252" t="s">
        <v>29</v>
      </c>
      <c r="Q2252">
        <v>2</v>
      </c>
      <c r="R2252" t="str">
        <f t="shared" si="70"/>
        <v>Mid-Low</v>
      </c>
      <c r="S2252">
        <v>278</v>
      </c>
      <c r="T2252">
        <v>600</v>
      </c>
      <c r="U2252">
        <v>2.7</v>
      </c>
      <c r="V2252" t="str">
        <f t="shared" si="71"/>
        <v>Fair</v>
      </c>
      <c r="W2252">
        <v>2016</v>
      </c>
      <c r="X2252">
        <v>3</v>
      </c>
      <c r="Y2252">
        <v>27</v>
      </c>
    </row>
    <row r="2253" spans="1:25" x14ac:dyDescent="0.3">
      <c r="A2253">
        <v>18344490</v>
      </c>
      <c r="B2253" t="s">
        <v>1812</v>
      </c>
      <c r="C2253">
        <v>1</v>
      </c>
      <c r="D2253" t="s">
        <v>20595</v>
      </c>
      <c r="E2253" t="s">
        <v>23</v>
      </c>
      <c r="F2253" t="s">
        <v>5474</v>
      </c>
      <c r="G2253" t="s">
        <v>974</v>
      </c>
      <c r="H2253" t="s">
        <v>975</v>
      </c>
      <c r="I2253">
        <v>77.232219799999996</v>
      </c>
      <c r="J2253">
        <v>28.6291908</v>
      </c>
      <c r="K2253" t="s">
        <v>731</v>
      </c>
      <c r="L2253" t="s">
        <v>28</v>
      </c>
      <c r="M2253" t="s">
        <v>29</v>
      </c>
      <c r="N2253" t="s">
        <v>36</v>
      </c>
      <c r="O2253" t="s">
        <v>29</v>
      </c>
      <c r="P2253" t="s">
        <v>29</v>
      </c>
      <c r="Q2253">
        <v>2</v>
      </c>
      <c r="R2253" t="str">
        <f t="shared" si="70"/>
        <v>Mid-Low</v>
      </c>
      <c r="S2253">
        <v>38</v>
      </c>
      <c r="T2253">
        <v>600</v>
      </c>
      <c r="U2253">
        <v>3.4</v>
      </c>
      <c r="V2253" t="str">
        <f t="shared" si="71"/>
        <v>Good</v>
      </c>
      <c r="W2253">
        <v>2011</v>
      </c>
      <c r="X2253">
        <v>3</v>
      </c>
      <c r="Y2253">
        <v>21</v>
      </c>
    </row>
    <row r="2254" spans="1:25" x14ac:dyDescent="0.3">
      <c r="A2254">
        <v>320</v>
      </c>
      <c r="B2254" t="s">
        <v>4948</v>
      </c>
      <c r="C2254">
        <v>1</v>
      </c>
      <c r="D2254" t="s">
        <v>20595</v>
      </c>
      <c r="E2254" t="s">
        <v>23</v>
      </c>
      <c r="F2254" t="s">
        <v>5475</v>
      </c>
      <c r="G2254" t="s">
        <v>663</v>
      </c>
      <c r="H2254" t="s">
        <v>664</v>
      </c>
      <c r="I2254">
        <v>77.220409000000004</v>
      </c>
      <c r="J2254">
        <v>28.6356827</v>
      </c>
      <c r="K2254" t="s">
        <v>967</v>
      </c>
      <c r="L2254" t="s">
        <v>28</v>
      </c>
      <c r="M2254" t="s">
        <v>29</v>
      </c>
      <c r="N2254" t="s">
        <v>36</v>
      </c>
      <c r="O2254" t="s">
        <v>29</v>
      </c>
      <c r="P2254" t="s">
        <v>29</v>
      </c>
      <c r="Q2254">
        <v>2</v>
      </c>
      <c r="R2254" t="str">
        <f t="shared" si="70"/>
        <v>Mid-Low</v>
      </c>
      <c r="S2254">
        <v>499</v>
      </c>
      <c r="T2254">
        <v>600</v>
      </c>
      <c r="U2254">
        <v>3.4</v>
      </c>
      <c r="V2254" t="str">
        <f t="shared" si="71"/>
        <v>Good</v>
      </c>
      <c r="W2254">
        <v>2018</v>
      </c>
      <c r="X2254">
        <v>3</v>
      </c>
      <c r="Y2254">
        <v>16</v>
      </c>
    </row>
    <row r="2255" spans="1:25" x14ac:dyDescent="0.3">
      <c r="A2255">
        <v>311601</v>
      </c>
      <c r="B2255" t="s">
        <v>5476</v>
      </c>
      <c r="C2255">
        <v>1</v>
      </c>
      <c r="D2255" t="s">
        <v>20595</v>
      </c>
      <c r="E2255" t="s">
        <v>23</v>
      </c>
      <c r="F2255" t="s">
        <v>1983</v>
      </c>
      <c r="G2255" t="s">
        <v>1982</v>
      </c>
      <c r="H2255" t="s">
        <v>1983</v>
      </c>
      <c r="I2255">
        <v>77.242180000000005</v>
      </c>
      <c r="J2255">
        <v>28.534120000000001</v>
      </c>
      <c r="K2255" t="s">
        <v>1033</v>
      </c>
      <c r="L2255" t="s">
        <v>28</v>
      </c>
      <c r="M2255" t="s">
        <v>29</v>
      </c>
      <c r="N2255" t="s">
        <v>36</v>
      </c>
      <c r="O2255" t="s">
        <v>29</v>
      </c>
      <c r="P2255" t="s">
        <v>29</v>
      </c>
      <c r="Q2255">
        <v>2</v>
      </c>
      <c r="R2255" t="str">
        <f t="shared" si="70"/>
        <v>Mid-Low</v>
      </c>
      <c r="S2255">
        <v>124</v>
      </c>
      <c r="T2255">
        <v>600</v>
      </c>
      <c r="U2255">
        <v>3.5</v>
      </c>
      <c r="V2255" t="str">
        <f t="shared" si="71"/>
        <v>Good</v>
      </c>
      <c r="W2255">
        <v>2012</v>
      </c>
      <c r="X2255">
        <v>3</v>
      </c>
      <c r="Y2255">
        <v>25</v>
      </c>
    </row>
    <row r="2256" spans="1:25" x14ac:dyDescent="0.3">
      <c r="A2256">
        <v>18386707</v>
      </c>
      <c r="B2256" t="s">
        <v>5477</v>
      </c>
      <c r="C2256">
        <v>1</v>
      </c>
      <c r="D2256" t="s">
        <v>20595</v>
      </c>
      <c r="E2256" t="s">
        <v>23</v>
      </c>
      <c r="F2256" t="s">
        <v>5478</v>
      </c>
      <c r="G2256" t="s">
        <v>1624</v>
      </c>
      <c r="H2256" t="s">
        <v>1625</v>
      </c>
      <c r="I2256">
        <v>77.252685749999998</v>
      </c>
      <c r="J2256">
        <v>28.54270391</v>
      </c>
      <c r="K2256" t="s">
        <v>5479</v>
      </c>
      <c r="L2256" t="s">
        <v>28</v>
      </c>
      <c r="M2256" t="s">
        <v>29</v>
      </c>
      <c r="N2256" t="s">
        <v>36</v>
      </c>
      <c r="O2256" t="s">
        <v>29</v>
      </c>
      <c r="P2256" t="s">
        <v>29</v>
      </c>
      <c r="Q2256">
        <v>2</v>
      </c>
      <c r="R2256" t="str">
        <f t="shared" si="70"/>
        <v>Mid-Low</v>
      </c>
      <c r="S2256">
        <v>22</v>
      </c>
      <c r="T2256">
        <v>600</v>
      </c>
      <c r="U2256">
        <v>3.6</v>
      </c>
      <c r="V2256" t="str">
        <f t="shared" si="71"/>
        <v>Good</v>
      </c>
      <c r="W2256">
        <v>2012</v>
      </c>
      <c r="X2256">
        <v>3</v>
      </c>
      <c r="Y2256">
        <v>11</v>
      </c>
    </row>
    <row r="2257" spans="1:25" x14ac:dyDescent="0.3">
      <c r="A2257">
        <v>8872</v>
      </c>
      <c r="B2257" t="s">
        <v>5480</v>
      </c>
      <c r="C2257">
        <v>1</v>
      </c>
      <c r="D2257" t="s">
        <v>20595</v>
      </c>
      <c r="E2257" t="s">
        <v>23</v>
      </c>
      <c r="F2257" t="s">
        <v>5481</v>
      </c>
      <c r="G2257" t="s">
        <v>253</v>
      </c>
      <c r="H2257" t="s">
        <v>254</v>
      </c>
      <c r="I2257">
        <v>77.189143450000003</v>
      </c>
      <c r="J2257">
        <v>28.659518869999999</v>
      </c>
      <c r="K2257" t="s">
        <v>480</v>
      </c>
      <c r="L2257" t="s">
        <v>28</v>
      </c>
      <c r="M2257" t="s">
        <v>29</v>
      </c>
      <c r="N2257" t="s">
        <v>36</v>
      </c>
      <c r="O2257" t="s">
        <v>29</v>
      </c>
      <c r="P2257" t="s">
        <v>29</v>
      </c>
      <c r="Q2257">
        <v>2</v>
      </c>
      <c r="R2257" t="str">
        <f t="shared" si="70"/>
        <v>Mid-Low</v>
      </c>
      <c r="S2257">
        <v>72</v>
      </c>
      <c r="T2257">
        <v>600</v>
      </c>
      <c r="U2257">
        <v>3.5</v>
      </c>
      <c r="V2257" t="str">
        <f t="shared" si="71"/>
        <v>Good</v>
      </c>
      <c r="W2257">
        <v>2012</v>
      </c>
      <c r="X2257">
        <v>3</v>
      </c>
      <c r="Y2257">
        <v>8</v>
      </c>
    </row>
    <row r="2258" spans="1:25" x14ac:dyDescent="0.3">
      <c r="A2258">
        <v>301722</v>
      </c>
      <c r="B2258" t="s">
        <v>585</v>
      </c>
      <c r="C2258">
        <v>1</v>
      </c>
      <c r="D2258" t="s">
        <v>20595</v>
      </c>
      <c r="E2258" t="s">
        <v>23</v>
      </c>
      <c r="F2258" t="s">
        <v>5482</v>
      </c>
      <c r="G2258" t="s">
        <v>1743</v>
      </c>
      <c r="H2258" t="s">
        <v>1742</v>
      </c>
      <c r="I2258">
        <v>77.211533599999996</v>
      </c>
      <c r="J2258">
        <v>28.536347599999999</v>
      </c>
      <c r="K2258" t="s">
        <v>586</v>
      </c>
      <c r="L2258" t="s">
        <v>28</v>
      </c>
      <c r="M2258" t="s">
        <v>29</v>
      </c>
      <c r="N2258" t="s">
        <v>36</v>
      </c>
      <c r="O2258" t="s">
        <v>29</v>
      </c>
      <c r="P2258" t="s">
        <v>29</v>
      </c>
      <c r="Q2258">
        <v>2</v>
      </c>
      <c r="R2258" t="str">
        <f t="shared" si="70"/>
        <v>Mid-Low</v>
      </c>
      <c r="S2258">
        <v>290</v>
      </c>
      <c r="T2258">
        <v>600</v>
      </c>
      <c r="U2258">
        <v>3.6</v>
      </c>
      <c r="V2258" t="str">
        <f t="shared" si="71"/>
        <v>Good</v>
      </c>
      <c r="W2258">
        <v>2011</v>
      </c>
      <c r="X2258">
        <v>3</v>
      </c>
      <c r="Y2258">
        <v>8</v>
      </c>
    </row>
    <row r="2259" spans="1:25" x14ac:dyDescent="0.3">
      <c r="A2259">
        <v>18163915</v>
      </c>
      <c r="B2259" t="s">
        <v>5483</v>
      </c>
      <c r="C2259">
        <v>1</v>
      </c>
      <c r="D2259" t="s">
        <v>20595</v>
      </c>
      <c r="E2259" t="s">
        <v>23</v>
      </c>
      <c r="F2259" t="s">
        <v>5484</v>
      </c>
      <c r="G2259" t="s">
        <v>2939</v>
      </c>
      <c r="H2259" t="s">
        <v>2940</v>
      </c>
      <c r="I2259">
        <v>77.100583999999998</v>
      </c>
      <c r="J2259">
        <v>28.662653899999999</v>
      </c>
      <c r="K2259" t="s">
        <v>559</v>
      </c>
      <c r="L2259" t="s">
        <v>28</v>
      </c>
      <c r="M2259" t="s">
        <v>29</v>
      </c>
      <c r="N2259" t="s">
        <v>36</v>
      </c>
      <c r="O2259" t="s">
        <v>29</v>
      </c>
      <c r="P2259" t="s">
        <v>29</v>
      </c>
      <c r="Q2259">
        <v>2</v>
      </c>
      <c r="R2259" t="str">
        <f t="shared" si="70"/>
        <v>Mid-Low</v>
      </c>
      <c r="S2259">
        <v>75</v>
      </c>
      <c r="T2259">
        <v>600</v>
      </c>
      <c r="U2259">
        <v>3.6</v>
      </c>
      <c r="V2259" t="str">
        <f t="shared" si="71"/>
        <v>Good</v>
      </c>
      <c r="W2259">
        <v>2017</v>
      </c>
      <c r="X2259">
        <v>3</v>
      </c>
      <c r="Y2259">
        <v>16</v>
      </c>
    </row>
    <row r="2260" spans="1:25" x14ac:dyDescent="0.3">
      <c r="A2260">
        <v>18175260</v>
      </c>
      <c r="B2260" t="s">
        <v>5485</v>
      </c>
      <c r="C2260">
        <v>1</v>
      </c>
      <c r="D2260" t="s">
        <v>20595</v>
      </c>
      <c r="E2260" t="s">
        <v>23</v>
      </c>
      <c r="F2260" t="s">
        <v>5486</v>
      </c>
      <c r="G2260" t="s">
        <v>114</v>
      </c>
      <c r="H2260" t="s">
        <v>115</v>
      </c>
      <c r="I2260">
        <v>77.140123700000004</v>
      </c>
      <c r="J2260">
        <v>28.7133009</v>
      </c>
      <c r="K2260" t="s">
        <v>3315</v>
      </c>
      <c r="L2260" t="s">
        <v>28</v>
      </c>
      <c r="M2260" t="s">
        <v>29</v>
      </c>
      <c r="N2260" t="s">
        <v>36</v>
      </c>
      <c r="O2260" t="s">
        <v>29</v>
      </c>
      <c r="P2260" t="s">
        <v>29</v>
      </c>
      <c r="Q2260">
        <v>2</v>
      </c>
      <c r="R2260" t="str">
        <f t="shared" si="70"/>
        <v>Mid-Low</v>
      </c>
      <c r="S2260">
        <v>24</v>
      </c>
      <c r="T2260">
        <v>600</v>
      </c>
      <c r="U2260">
        <v>3.3</v>
      </c>
      <c r="V2260" t="str">
        <f t="shared" si="71"/>
        <v>Good</v>
      </c>
      <c r="W2260">
        <v>2011</v>
      </c>
      <c r="X2260">
        <v>3</v>
      </c>
      <c r="Y2260">
        <v>11</v>
      </c>
    </row>
    <row r="2261" spans="1:25" x14ac:dyDescent="0.3">
      <c r="A2261">
        <v>18368005</v>
      </c>
      <c r="B2261" t="s">
        <v>5487</v>
      </c>
      <c r="C2261">
        <v>1</v>
      </c>
      <c r="D2261" t="s">
        <v>20595</v>
      </c>
      <c r="E2261" t="s">
        <v>23</v>
      </c>
      <c r="F2261" t="s">
        <v>5488</v>
      </c>
      <c r="G2261" t="s">
        <v>767</v>
      </c>
      <c r="H2261" t="s">
        <v>768</v>
      </c>
      <c r="I2261">
        <v>77.202173999999999</v>
      </c>
      <c r="J2261">
        <v>28.510418999999999</v>
      </c>
      <c r="K2261" t="s">
        <v>5022</v>
      </c>
      <c r="L2261" t="s">
        <v>28</v>
      </c>
      <c r="M2261" t="s">
        <v>29</v>
      </c>
      <c r="N2261" t="s">
        <v>36</v>
      </c>
      <c r="O2261" t="s">
        <v>29</v>
      </c>
      <c r="P2261" t="s">
        <v>29</v>
      </c>
      <c r="Q2261">
        <v>2</v>
      </c>
      <c r="R2261" t="str">
        <f t="shared" si="70"/>
        <v>Mid-Low</v>
      </c>
      <c r="S2261">
        <v>11</v>
      </c>
      <c r="T2261">
        <v>600</v>
      </c>
      <c r="U2261">
        <v>2.7</v>
      </c>
      <c r="V2261" t="str">
        <f t="shared" si="71"/>
        <v>Fair</v>
      </c>
      <c r="W2261">
        <v>2018</v>
      </c>
      <c r="X2261">
        <v>3</v>
      </c>
      <c r="Y2261">
        <v>14</v>
      </c>
    </row>
    <row r="2262" spans="1:25" x14ac:dyDescent="0.3">
      <c r="A2262">
        <v>311174</v>
      </c>
      <c r="B2262" t="s">
        <v>5489</v>
      </c>
      <c r="C2262">
        <v>1</v>
      </c>
      <c r="D2262" t="s">
        <v>20595</v>
      </c>
      <c r="E2262" t="s">
        <v>23</v>
      </c>
      <c r="F2262" t="s">
        <v>5490</v>
      </c>
      <c r="G2262" t="s">
        <v>767</v>
      </c>
      <c r="H2262" t="s">
        <v>768</v>
      </c>
      <c r="I2262">
        <v>77.205382880000002</v>
      </c>
      <c r="J2262">
        <v>28.514706310000001</v>
      </c>
      <c r="K2262" t="s">
        <v>5355</v>
      </c>
      <c r="L2262" t="s">
        <v>28</v>
      </c>
      <c r="M2262" t="s">
        <v>29</v>
      </c>
      <c r="N2262" t="s">
        <v>36</v>
      </c>
      <c r="O2262" t="s">
        <v>29</v>
      </c>
      <c r="P2262" t="s">
        <v>29</v>
      </c>
      <c r="Q2262">
        <v>2</v>
      </c>
      <c r="R2262" t="str">
        <f t="shared" si="70"/>
        <v>Mid-Low</v>
      </c>
      <c r="S2262">
        <v>39</v>
      </c>
      <c r="T2262">
        <v>600</v>
      </c>
      <c r="U2262">
        <v>2.1</v>
      </c>
      <c r="V2262" t="str">
        <f t="shared" si="71"/>
        <v>Fair</v>
      </c>
      <c r="W2262">
        <v>2011</v>
      </c>
      <c r="X2262">
        <v>3</v>
      </c>
      <c r="Y2262">
        <v>14</v>
      </c>
    </row>
    <row r="2263" spans="1:25" x14ac:dyDescent="0.3">
      <c r="A2263">
        <v>18349916</v>
      </c>
      <c r="B2263" t="s">
        <v>5491</v>
      </c>
      <c r="C2263">
        <v>1</v>
      </c>
      <c r="D2263" t="s">
        <v>20595</v>
      </c>
      <c r="E2263" t="s">
        <v>23</v>
      </c>
      <c r="F2263" t="s">
        <v>5492</v>
      </c>
      <c r="G2263" t="s">
        <v>2698</v>
      </c>
      <c r="H2263" t="s">
        <v>2699</v>
      </c>
      <c r="I2263">
        <v>77.16886461</v>
      </c>
      <c r="J2263">
        <v>28.588392259999999</v>
      </c>
      <c r="K2263" t="s">
        <v>3541</v>
      </c>
      <c r="L2263" t="s">
        <v>28</v>
      </c>
      <c r="M2263" t="s">
        <v>29</v>
      </c>
      <c r="N2263" t="s">
        <v>36</v>
      </c>
      <c r="O2263" t="s">
        <v>29</v>
      </c>
      <c r="P2263" t="s">
        <v>29</v>
      </c>
      <c r="Q2263">
        <v>2</v>
      </c>
      <c r="R2263" t="str">
        <f t="shared" si="70"/>
        <v>Mid-Low</v>
      </c>
      <c r="S2263">
        <v>530</v>
      </c>
      <c r="T2263">
        <v>600</v>
      </c>
      <c r="U2263">
        <v>4.2</v>
      </c>
      <c r="V2263" t="str">
        <f t="shared" si="71"/>
        <v>Excellent</v>
      </c>
      <c r="W2263">
        <v>2016</v>
      </c>
      <c r="X2263">
        <v>3</v>
      </c>
      <c r="Y2263">
        <v>26</v>
      </c>
    </row>
    <row r="2264" spans="1:25" x14ac:dyDescent="0.3">
      <c r="A2264">
        <v>2228</v>
      </c>
      <c r="B2264" t="s">
        <v>5493</v>
      </c>
      <c r="C2264">
        <v>1</v>
      </c>
      <c r="D2264" t="s">
        <v>20595</v>
      </c>
      <c r="E2264" t="s">
        <v>23</v>
      </c>
      <c r="F2264" t="s">
        <v>5494</v>
      </c>
      <c r="G2264" t="s">
        <v>2525</v>
      </c>
      <c r="H2264" t="s">
        <v>2526</v>
      </c>
      <c r="I2264">
        <v>77.219083940000004</v>
      </c>
      <c r="J2264">
        <v>28.529128610000001</v>
      </c>
      <c r="K2264" t="s">
        <v>5495</v>
      </c>
      <c r="L2264" t="s">
        <v>28</v>
      </c>
      <c r="M2264" t="s">
        <v>29</v>
      </c>
      <c r="N2264" t="s">
        <v>36</v>
      </c>
      <c r="O2264" t="s">
        <v>29</v>
      </c>
      <c r="P2264" t="s">
        <v>29</v>
      </c>
      <c r="Q2264">
        <v>2</v>
      </c>
      <c r="R2264" t="str">
        <f t="shared" si="70"/>
        <v>Mid-Low</v>
      </c>
      <c r="S2264">
        <v>202</v>
      </c>
      <c r="T2264">
        <v>600</v>
      </c>
      <c r="U2264">
        <v>3.4</v>
      </c>
      <c r="V2264" t="str">
        <f t="shared" si="71"/>
        <v>Good</v>
      </c>
      <c r="W2264">
        <v>2010</v>
      </c>
      <c r="X2264">
        <v>3</v>
      </c>
      <c r="Y2264">
        <v>7</v>
      </c>
    </row>
    <row r="2265" spans="1:25" x14ac:dyDescent="0.3">
      <c r="A2265">
        <v>2047</v>
      </c>
      <c r="B2265" t="s">
        <v>5496</v>
      </c>
      <c r="C2265">
        <v>1</v>
      </c>
      <c r="D2265" t="s">
        <v>20595</v>
      </c>
      <c r="E2265" t="s">
        <v>23</v>
      </c>
      <c r="F2265" t="s">
        <v>819</v>
      </c>
      <c r="G2265" t="s">
        <v>236</v>
      </c>
      <c r="H2265" t="s">
        <v>235</v>
      </c>
      <c r="I2265">
        <v>77.162446500000001</v>
      </c>
      <c r="J2265">
        <v>28.706337099999999</v>
      </c>
      <c r="K2265" t="s">
        <v>477</v>
      </c>
      <c r="L2265" t="s">
        <v>28</v>
      </c>
      <c r="M2265" t="s">
        <v>29</v>
      </c>
      <c r="N2265" t="s">
        <v>36</v>
      </c>
      <c r="O2265" t="s">
        <v>29</v>
      </c>
      <c r="P2265" t="s">
        <v>29</v>
      </c>
      <c r="Q2265">
        <v>2</v>
      </c>
      <c r="R2265" t="str">
        <f t="shared" si="70"/>
        <v>Mid-Low</v>
      </c>
      <c r="S2265">
        <v>195</v>
      </c>
      <c r="T2265">
        <v>600</v>
      </c>
      <c r="U2265">
        <v>3.7</v>
      </c>
      <c r="V2265" t="str">
        <f t="shared" si="71"/>
        <v>Good</v>
      </c>
      <c r="W2265">
        <v>2012</v>
      </c>
      <c r="X2265">
        <v>3</v>
      </c>
      <c r="Y2265">
        <v>27</v>
      </c>
    </row>
    <row r="2266" spans="1:25" x14ac:dyDescent="0.3">
      <c r="A2266">
        <v>18057805</v>
      </c>
      <c r="B2266" t="s">
        <v>5497</v>
      </c>
      <c r="C2266">
        <v>1</v>
      </c>
      <c r="D2266" t="s">
        <v>20595</v>
      </c>
      <c r="E2266" t="s">
        <v>23</v>
      </c>
      <c r="F2266" t="s">
        <v>5498</v>
      </c>
      <c r="G2266" t="s">
        <v>294</v>
      </c>
      <c r="H2266" t="s">
        <v>295</v>
      </c>
      <c r="I2266">
        <v>77.250344749999996</v>
      </c>
      <c r="J2266">
        <v>28.531410279999999</v>
      </c>
      <c r="K2266" t="s">
        <v>1505</v>
      </c>
      <c r="L2266" t="s">
        <v>28</v>
      </c>
      <c r="M2266" t="s">
        <v>29</v>
      </c>
      <c r="N2266" t="s">
        <v>36</v>
      </c>
      <c r="O2266" t="s">
        <v>29</v>
      </c>
      <c r="P2266" t="s">
        <v>29</v>
      </c>
      <c r="Q2266">
        <v>2</v>
      </c>
      <c r="R2266" t="str">
        <f t="shared" si="70"/>
        <v>Mid-Low</v>
      </c>
      <c r="S2266">
        <v>97</v>
      </c>
      <c r="T2266">
        <v>600</v>
      </c>
      <c r="U2266">
        <v>3.9</v>
      </c>
      <c r="V2266" t="str">
        <f t="shared" si="71"/>
        <v>Good</v>
      </c>
      <c r="W2266">
        <v>2011</v>
      </c>
      <c r="X2266">
        <v>2</v>
      </c>
      <c r="Y2266">
        <v>26</v>
      </c>
    </row>
    <row r="2267" spans="1:25" x14ac:dyDescent="0.3">
      <c r="A2267">
        <v>18466981</v>
      </c>
      <c r="B2267" t="s">
        <v>5499</v>
      </c>
      <c r="C2267">
        <v>1</v>
      </c>
      <c r="D2267" t="s">
        <v>20595</v>
      </c>
      <c r="E2267" t="s">
        <v>23</v>
      </c>
      <c r="F2267" t="s">
        <v>5500</v>
      </c>
      <c r="G2267" t="s">
        <v>145</v>
      </c>
      <c r="H2267" t="s">
        <v>146</v>
      </c>
      <c r="I2267">
        <v>77.220848000000004</v>
      </c>
      <c r="J2267">
        <v>28.671113999999999</v>
      </c>
      <c r="K2267" t="s">
        <v>575</v>
      </c>
      <c r="L2267" t="s">
        <v>28</v>
      </c>
      <c r="M2267" t="s">
        <v>29</v>
      </c>
      <c r="N2267" t="s">
        <v>36</v>
      </c>
      <c r="O2267" t="s">
        <v>29</v>
      </c>
      <c r="P2267" t="s">
        <v>29</v>
      </c>
      <c r="Q2267">
        <v>2</v>
      </c>
      <c r="R2267" t="str">
        <f t="shared" si="70"/>
        <v>Mid-Low</v>
      </c>
      <c r="S2267">
        <v>6</v>
      </c>
      <c r="T2267">
        <v>600</v>
      </c>
      <c r="U2267">
        <v>3.1</v>
      </c>
      <c r="V2267" t="str">
        <f t="shared" si="71"/>
        <v>Good</v>
      </c>
      <c r="W2267">
        <v>2018</v>
      </c>
      <c r="X2267">
        <v>2</v>
      </c>
      <c r="Y2267">
        <v>15</v>
      </c>
    </row>
    <row r="2268" spans="1:25" x14ac:dyDescent="0.3">
      <c r="A2268">
        <v>6242</v>
      </c>
      <c r="B2268" t="s">
        <v>5501</v>
      </c>
      <c r="C2268">
        <v>1</v>
      </c>
      <c r="D2268" t="s">
        <v>20595</v>
      </c>
      <c r="E2268" t="s">
        <v>23</v>
      </c>
      <c r="F2268" t="s">
        <v>5502</v>
      </c>
      <c r="G2268" t="s">
        <v>75</v>
      </c>
      <c r="H2268" t="s">
        <v>76</v>
      </c>
      <c r="I2268">
        <v>77.313011299999999</v>
      </c>
      <c r="J2268">
        <v>28.678441400000001</v>
      </c>
      <c r="K2268" t="s">
        <v>480</v>
      </c>
      <c r="L2268" t="s">
        <v>28</v>
      </c>
      <c r="M2268" t="s">
        <v>29</v>
      </c>
      <c r="N2268" t="s">
        <v>36</v>
      </c>
      <c r="O2268" t="s">
        <v>29</v>
      </c>
      <c r="P2268" t="s">
        <v>29</v>
      </c>
      <c r="Q2268">
        <v>2</v>
      </c>
      <c r="R2268" t="str">
        <f t="shared" si="70"/>
        <v>Mid-Low</v>
      </c>
      <c r="S2268">
        <v>97</v>
      </c>
      <c r="T2268">
        <v>600</v>
      </c>
      <c r="U2268">
        <v>3.1</v>
      </c>
      <c r="V2268" t="str">
        <f t="shared" si="71"/>
        <v>Good</v>
      </c>
      <c r="W2268">
        <v>2017</v>
      </c>
      <c r="X2268">
        <v>2</v>
      </c>
      <c r="Y2268">
        <v>12</v>
      </c>
    </row>
    <row r="2269" spans="1:25" x14ac:dyDescent="0.3">
      <c r="A2269">
        <v>301470</v>
      </c>
      <c r="B2269" t="s">
        <v>4948</v>
      </c>
      <c r="C2269">
        <v>1</v>
      </c>
      <c r="D2269" t="s">
        <v>20595</v>
      </c>
      <c r="E2269" t="s">
        <v>23</v>
      </c>
      <c r="F2269" t="s">
        <v>5503</v>
      </c>
      <c r="G2269" t="s">
        <v>654</v>
      </c>
      <c r="H2269" t="s">
        <v>655</v>
      </c>
      <c r="I2269">
        <v>77.198684200000002</v>
      </c>
      <c r="J2269">
        <v>28.6816581</v>
      </c>
      <c r="K2269" t="s">
        <v>967</v>
      </c>
      <c r="L2269" t="s">
        <v>28</v>
      </c>
      <c r="M2269" t="s">
        <v>29</v>
      </c>
      <c r="N2269" t="s">
        <v>36</v>
      </c>
      <c r="O2269" t="s">
        <v>29</v>
      </c>
      <c r="P2269" t="s">
        <v>29</v>
      </c>
      <c r="Q2269">
        <v>2</v>
      </c>
      <c r="R2269" t="str">
        <f t="shared" si="70"/>
        <v>Mid-Low</v>
      </c>
      <c r="S2269">
        <v>109</v>
      </c>
      <c r="T2269">
        <v>600</v>
      </c>
      <c r="U2269">
        <v>2.7</v>
      </c>
      <c r="V2269" t="str">
        <f t="shared" si="71"/>
        <v>Fair</v>
      </c>
      <c r="W2269">
        <v>2015</v>
      </c>
      <c r="X2269">
        <v>2</v>
      </c>
      <c r="Y2269">
        <v>25</v>
      </c>
    </row>
    <row r="2270" spans="1:25" x14ac:dyDescent="0.3">
      <c r="A2270">
        <v>18303704</v>
      </c>
      <c r="B2270" t="s">
        <v>5504</v>
      </c>
      <c r="C2270">
        <v>1</v>
      </c>
      <c r="D2270" t="s">
        <v>20595</v>
      </c>
      <c r="E2270" t="s">
        <v>23</v>
      </c>
      <c r="F2270" t="s">
        <v>5505</v>
      </c>
      <c r="G2270" t="s">
        <v>1738</v>
      </c>
      <c r="H2270" t="s">
        <v>1739</v>
      </c>
      <c r="I2270">
        <v>77.137475499999994</v>
      </c>
      <c r="J2270">
        <v>28.655443399999999</v>
      </c>
      <c r="K2270" t="s">
        <v>480</v>
      </c>
      <c r="L2270" t="s">
        <v>28</v>
      </c>
      <c r="M2270" t="s">
        <v>29</v>
      </c>
      <c r="N2270" t="s">
        <v>36</v>
      </c>
      <c r="O2270" t="s">
        <v>29</v>
      </c>
      <c r="P2270" t="s">
        <v>29</v>
      </c>
      <c r="Q2270">
        <v>2</v>
      </c>
      <c r="R2270" t="str">
        <f t="shared" si="70"/>
        <v>Mid-Low</v>
      </c>
      <c r="S2270">
        <v>55</v>
      </c>
      <c r="T2270">
        <v>600</v>
      </c>
      <c r="U2270">
        <v>3.6</v>
      </c>
      <c r="V2270" t="str">
        <f t="shared" si="71"/>
        <v>Good</v>
      </c>
      <c r="W2270">
        <v>2012</v>
      </c>
      <c r="X2270">
        <v>2</v>
      </c>
      <c r="Y2270">
        <v>24</v>
      </c>
    </row>
    <row r="2271" spans="1:25" x14ac:dyDescent="0.3">
      <c r="A2271">
        <v>18365877</v>
      </c>
      <c r="B2271" t="s">
        <v>568</v>
      </c>
      <c r="C2271">
        <v>1</v>
      </c>
      <c r="D2271" t="s">
        <v>20595</v>
      </c>
      <c r="E2271" t="s">
        <v>23</v>
      </c>
      <c r="F2271" t="s">
        <v>1742</v>
      </c>
      <c r="G2271" t="s">
        <v>1743</v>
      </c>
      <c r="H2271" t="s">
        <v>1742</v>
      </c>
      <c r="I2271">
        <v>77.211912900000002</v>
      </c>
      <c r="J2271">
        <v>28.536943300000001</v>
      </c>
      <c r="K2271" t="s">
        <v>570</v>
      </c>
      <c r="L2271" t="s">
        <v>28</v>
      </c>
      <c r="M2271" t="s">
        <v>29</v>
      </c>
      <c r="N2271" t="s">
        <v>36</v>
      </c>
      <c r="O2271" t="s">
        <v>29</v>
      </c>
      <c r="P2271" t="s">
        <v>29</v>
      </c>
      <c r="Q2271">
        <v>2</v>
      </c>
      <c r="R2271" t="str">
        <f t="shared" si="70"/>
        <v>Mid-Low</v>
      </c>
      <c r="S2271">
        <v>61</v>
      </c>
      <c r="T2271">
        <v>600</v>
      </c>
      <c r="U2271">
        <v>3.6</v>
      </c>
      <c r="V2271" t="str">
        <f t="shared" si="71"/>
        <v>Good</v>
      </c>
      <c r="W2271">
        <v>2015</v>
      </c>
      <c r="X2271">
        <v>2</v>
      </c>
      <c r="Y2271">
        <v>22</v>
      </c>
    </row>
    <row r="2272" spans="1:25" x14ac:dyDescent="0.3">
      <c r="A2272">
        <v>18380143</v>
      </c>
      <c r="B2272" t="s">
        <v>5506</v>
      </c>
      <c r="C2272">
        <v>1</v>
      </c>
      <c r="D2272" t="s">
        <v>20595</v>
      </c>
      <c r="E2272" t="s">
        <v>23</v>
      </c>
      <c r="F2272" t="s">
        <v>230</v>
      </c>
      <c r="G2272" t="s">
        <v>229</v>
      </c>
      <c r="H2272" t="s">
        <v>230</v>
      </c>
      <c r="I2272">
        <v>77.286062099999995</v>
      </c>
      <c r="J2272">
        <v>28.6327398</v>
      </c>
      <c r="K2272" t="s">
        <v>503</v>
      </c>
      <c r="L2272" t="s">
        <v>28</v>
      </c>
      <c r="M2272" t="s">
        <v>29</v>
      </c>
      <c r="N2272" t="s">
        <v>36</v>
      </c>
      <c r="O2272" t="s">
        <v>29</v>
      </c>
      <c r="P2272" t="s">
        <v>29</v>
      </c>
      <c r="Q2272">
        <v>2</v>
      </c>
      <c r="R2272" t="str">
        <f t="shared" si="70"/>
        <v>Mid-Low</v>
      </c>
      <c r="S2272">
        <v>44</v>
      </c>
      <c r="T2272">
        <v>600</v>
      </c>
      <c r="U2272">
        <v>3.5</v>
      </c>
      <c r="V2272" t="str">
        <f t="shared" si="71"/>
        <v>Good</v>
      </c>
      <c r="W2272">
        <v>2016</v>
      </c>
      <c r="X2272">
        <v>2</v>
      </c>
      <c r="Y2272">
        <v>16</v>
      </c>
    </row>
    <row r="2273" spans="1:25" x14ac:dyDescent="0.3">
      <c r="A2273">
        <v>18352263</v>
      </c>
      <c r="B2273" t="s">
        <v>5353</v>
      </c>
      <c r="C2273">
        <v>1</v>
      </c>
      <c r="D2273" t="s">
        <v>20595</v>
      </c>
      <c r="E2273" t="s">
        <v>23</v>
      </c>
      <c r="F2273" t="s">
        <v>5507</v>
      </c>
      <c r="G2273" t="s">
        <v>197</v>
      </c>
      <c r="H2273" t="s">
        <v>198</v>
      </c>
      <c r="I2273">
        <v>77.185450380000006</v>
      </c>
      <c r="J2273">
        <v>28.54047405</v>
      </c>
      <c r="K2273" t="s">
        <v>492</v>
      </c>
      <c r="L2273" t="s">
        <v>28</v>
      </c>
      <c r="M2273" t="s">
        <v>29</v>
      </c>
      <c r="N2273" t="s">
        <v>36</v>
      </c>
      <c r="O2273" t="s">
        <v>29</v>
      </c>
      <c r="P2273" t="s">
        <v>29</v>
      </c>
      <c r="Q2273">
        <v>2</v>
      </c>
      <c r="R2273" t="str">
        <f t="shared" si="70"/>
        <v>Mid-Low</v>
      </c>
      <c r="S2273">
        <v>4</v>
      </c>
      <c r="T2273">
        <v>600</v>
      </c>
      <c r="U2273">
        <v>2.9</v>
      </c>
      <c r="V2273" t="str">
        <f t="shared" si="71"/>
        <v>Fair</v>
      </c>
      <c r="W2273">
        <v>2013</v>
      </c>
      <c r="X2273">
        <v>2</v>
      </c>
      <c r="Y2273">
        <v>22</v>
      </c>
    </row>
    <row r="2274" spans="1:25" x14ac:dyDescent="0.3">
      <c r="A2274">
        <v>300815</v>
      </c>
      <c r="B2274" t="s">
        <v>5508</v>
      </c>
      <c r="C2274">
        <v>1</v>
      </c>
      <c r="D2274" t="s">
        <v>20595</v>
      </c>
      <c r="E2274" t="s">
        <v>23</v>
      </c>
      <c r="F2274" t="s">
        <v>5509</v>
      </c>
      <c r="G2274" t="s">
        <v>2698</v>
      </c>
      <c r="H2274" t="s">
        <v>2699</v>
      </c>
      <c r="I2274">
        <v>77.168377599999999</v>
      </c>
      <c r="J2274">
        <v>28.587948799999999</v>
      </c>
      <c r="K2274" t="s">
        <v>5510</v>
      </c>
      <c r="L2274" t="s">
        <v>28</v>
      </c>
      <c r="M2274" t="s">
        <v>29</v>
      </c>
      <c r="N2274" t="s">
        <v>36</v>
      </c>
      <c r="O2274" t="s">
        <v>29</v>
      </c>
      <c r="P2274" t="s">
        <v>29</v>
      </c>
      <c r="Q2274">
        <v>2</v>
      </c>
      <c r="R2274" t="str">
        <f t="shared" si="70"/>
        <v>Mid-Low</v>
      </c>
      <c r="S2274">
        <v>365</v>
      </c>
      <c r="T2274">
        <v>600</v>
      </c>
      <c r="U2274">
        <v>3.6</v>
      </c>
      <c r="V2274" t="str">
        <f t="shared" si="71"/>
        <v>Good</v>
      </c>
      <c r="W2274">
        <v>2017</v>
      </c>
      <c r="X2274">
        <v>2</v>
      </c>
      <c r="Y2274">
        <v>11</v>
      </c>
    </row>
    <row r="2275" spans="1:25" x14ac:dyDescent="0.3">
      <c r="A2275">
        <v>18303832</v>
      </c>
      <c r="B2275" t="s">
        <v>5511</v>
      </c>
      <c r="C2275">
        <v>1</v>
      </c>
      <c r="D2275" t="s">
        <v>20595</v>
      </c>
      <c r="E2275" t="s">
        <v>23</v>
      </c>
      <c r="F2275" t="s">
        <v>5512</v>
      </c>
      <c r="G2275" t="s">
        <v>2698</v>
      </c>
      <c r="H2275" t="s">
        <v>2699</v>
      </c>
      <c r="I2275">
        <v>77.167434099999994</v>
      </c>
      <c r="J2275">
        <v>28.587903300000001</v>
      </c>
      <c r="K2275" t="s">
        <v>5513</v>
      </c>
      <c r="L2275" t="s">
        <v>28</v>
      </c>
      <c r="M2275" t="s">
        <v>29</v>
      </c>
      <c r="N2275" t="s">
        <v>36</v>
      </c>
      <c r="O2275" t="s">
        <v>29</v>
      </c>
      <c r="P2275" t="s">
        <v>29</v>
      </c>
      <c r="Q2275">
        <v>2</v>
      </c>
      <c r="R2275" t="str">
        <f t="shared" si="70"/>
        <v>Mid-Low</v>
      </c>
      <c r="S2275">
        <v>349</v>
      </c>
      <c r="T2275">
        <v>600</v>
      </c>
      <c r="U2275">
        <v>4.2</v>
      </c>
      <c r="V2275" t="str">
        <f t="shared" si="71"/>
        <v>Excellent</v>
      </c>
      <c r="W2275">
        <v>2011</v>
      </c>
      <c r="X2275">
        <v>2</v>
      </c>
      <c r="Y2275">
        <v>3</v>
      </c>
    </row>
    <row r="2276" spans="1:25" x14ac:dyDescent="0.3">
      <c r="A2276">
        <v>18414475</v>
      </c>
      <c r="B2276" t="s">
        <v>5403</v>
      </c>
      <c r="C2276">
        <v>1</v>
      </c>
      <c r="D2276" t="s">
        <v>20595</v>
      </c>
      <c r="E2276" t="s">
        <v>23</v>
      </c>
      <c r="F2276" t="s">
        <v>5514</v>
      </c>
      <c r="G2276" t="s">
        <v>713</v>
      </c>
      <c r="H2276" t="s">
        <v>714</v>
      </c>
      <c r="I2276">
        <v>77.112074500000006</v>
      </c>
      <c r="J2276">
        <v>28.646328700000002</v>
      </c>
      <c r="K2276" t="s">
        <v>731</v>
      </c>
      <c r="L2276" t="s">
        <v>28</v>
      </c>
      <c r="M2276" t="s">
        <v>29</v>
      </c>
      <c r="N2276" t="s">
        <v>36</v>
      </c>
      <c r="O2276" t="s">
        <v>29</v>
      </c>
      <c r="P2276" t="s">
        <v>29</v>
      </c>
      <c r="Q2276">
        <v>2</v>
      </c>
      <c r="R2276" t="str">
        <f t="shared" si="70"/>
        <v>Mid-Low</v>
      </c>
      <c r="S2276">
        <v>4</v>
      </c>
      <c r="T2276">
        <v>600</v>
      </c>
      <c r="U2276">
        <v>3</v>
      </c>
      <c r="V2276" t="str">
        <f t="shared" si="71"/>
        <v>Good</v>
      </c>
      <c r="W2276">
        <v>2012</v>
      </c>
      <c r="X2276">
        <v>2</v>
      </c>
      <c r="Y2276">
        <v>27</v>
      </c>
    </row>
    <row r="2277" spans="1:25" x14ac:dyDescent="0.3">
      <c r="A2277">
        <v>18415376</v>
      </c>
      <c r="B2277" t="s">
        <v>5515</v>
      </c>
      <c r="C2277">
        <v>1</v>
      </c>
      <c r="D2277" t="s">
        <v>20595</v>
      </c>
      <c r="E2277" t="s">
        <v>23</v>
      </c>
      <c r="F2277" t="s">
        <v>5516</v>
      </c>
      <c r="G2277" t="s">
        <v>631</v>
      </c>
      <c r="H2277" t="s">
        <v>632</v>
      </c>
      <c r="I2277">
        <v>77.120547000000002</v>
      </c>
      <c r="J2277">
        <v>28.548297000000002</v>
      </c>
      <c r="K2277" t="s">
        <v>5517</v>
      </c>
      <c r="L2277" t="s">
        <v>28</v>
      </c>
      <c r="M2277" t="s">
        <v>29</v>
      </c>
      <c r="N2277" t="s">
        <v>36</v>
      </c>
      <c r="O2277" t="s">
        <v>29</v>
      </c>
      <c r="P2277" t="s">
        <v>29</v>
      </c>
      <c r="Q2277">
        <v>2</v>
      </c>
      <c r="R2277" t="str">
        <f t="shared" si="70"/>
        <v>Mid-Low</v>
      </c>
      <c r="S2277">
        <v>3</v>
      </c>
      <c r="T2277">
        <v>600</v>
      </c>
      <c r="U2277">
        <v>1</v>
      </c>
      <c r="V2277" t="str">
        <f t="shared" si="71"/>
        <v>Poor</v>
      </c>
      <c r="W2277">
        <v>2012</v>
      </c>
      <c r="X2277">
        <v>2</v>
      </c>
      <c r="Y2277">
        <v>14</v>
      </c>
    </row>
    <row r="2278" spans="1:25" x14ac:dyDescent="0.3">
      <c r="A2278">
        <v>7249</v>
      </c>
      <c r="B2278" t="s">
        <v>5493</v>
      </c>
      <c r="C2278">
        <v>1</v>
      </c>
      <c r="D2278" t="s">
        <v>20595</v>
      </c>
      <c r="E2278" t="s">
        <v>23</v>
      </c>
      <c r="F2278" t="s">
        <v>4863</v>
      </c>
      <c r="G2278" t="s">
        <v>3864</v>
      </c>
      <c r="H2278" t="s">
        <v>3865</v>
      </c>
      <c r="I2278">
        <v>77.154984900000002</v>
      </c>
      <c r="J2278">
        <v>28.541561999999999</v>
      </c>
      <c r="K2278" t="s">
        <v>5495</v>
      </c>
      <c r="L2278" t="s">
        <v>28</v>
      </c>
      <c r="M2278" t="s">
        <v>29</v>
      </c>
      <c r="N2278" t="s">
        <v>36</v>
      </c>
      <c r="O2278" t="s">
        <v>29</v>
      </c>
      <c r="P2278" t="s">
        <v>29</v>
      </c>
      <c r="Q2278">
        <v>2</v>
      </c>
      <c r="R2278" t="str">
        <f t="shared" si="70"/>
        <v>Mid-Low</v>
      </c>
      <c r="S2278">
        <v>100</v>
      </c>
      <c r="T2278">
        <v>600</v>
      </c>
      <c r="U2278">
        <v>2.5</v>
      </c>
      <c r="V2278" t="str">
        <f t="shared" si="71"/>
        <v>Fair</v>
      </c>
      <c r="W2278">
        <v>2013</v>
      </c>
      <c r="X2278">
        <v>1</v>
      </c>
      <c r="Y2278">
        <v>4</v>
      </c>
    </row>
    <row r="2279" spans="1:25" x14ac:dyDescent="0.3">
      <c r="A2279">
        <v>309080</v>
      </c>
      <c r="B2279" t="s">
        <v>5518</v>
      </c>
      <c r="C2279">
        <v>1</v>
      </c>
      <c r="D2279" t="s">
        <v>20595</v>
      </c>
      <c r="E2279" t="s">
        <v>23</v>
      </c>
      <c r="F2279" t="s">
        <v>5519</v>
      </c>
      <c r="G2279" t="s">
        <v>243</v>
      </c>
      <c r="H2279" t="s">
        <v>244</v>
      </c>
      <c r="I2279">
        <v>77.253270709999995</v>
      </c>
      <c r="J2279">
        <v>28.53634285</v>
      </c>
      <c r="K2279" t="s">
        <v>559</v>
      </c>
      <c r="L2279" t="s">
        <v>28</v>
      </c>
      <c r="M2279" t="s">
        <v>29</v>
      </c>
      <c r="N2279" t="s">
        <v>36</v>
      </c>
      <c r="O2279" t="s">
        <v>29</v>
      </c>
      <c r="P2279" t="s">
        <v>29</v>
      </c>
      <c r="Q2279">
        <v>2</v>
      </c>
      <c r="R2279" t="str">
        <f t="shared" si="70"/>
        <v>Mid-Low</v>
      </c>
      <c r="S2279">
        <v>41</v>
      </c>
      <c r="T2279">
        <v>600</v>
      </c>
      <c r="U2279">
        <v>2.4</v>
      </c>
      <c r="V2279" t="str">
        <f t="shared" si="71"/>
        <v>Fair</v>
      </c>
      <c r="W2279">
        <v>2018</v>
      </c>
      <c r="X2279">
        <v>1</v>
      </c>
      <c r="Y2279">
        <v>6</v>
      </c>
    </row>
    <row r="2280" spans="1:25" x14ac:dyDescent="0.3">
      <c r="A2280">
        <v>302370</v>
      </c>
      <c r="B2280" t="s">
        <v>5520</v>
      </c>
      <c r="C2280">
        <v>1</v>
      </c>
      <c r="D2280" t="s">
        <v>20595</v>
      </c>
      <c r="E2280" t="s">
        <v>23</v>
      </c>
      <c r="F2280" t="s">
        <v>5521</v>
      </c>
      <c r="G2280" t="s">
        <v>435</v>
      </c>
      <c r="H2280" t="s">
        <v>436</v>
      </c>
      <c r="I2280">
        <v>77.204182399999993</v>
      </c>
      <c r="J2280">
        <v>28.695695099999998</v>
      </c>
      <c r="K2280" t="s">
        <v>739</v>
      </c>
      <c r="L2280" t="s">
        <v>28</v>
      </c>
      <c r="M2280" t="s">
        <v>29</v>
      </c>
      <c r="N2280" t="s">
        <v>36</v>
      </c>
      <c r="O2280" t="s">
        <v>29</v>
      </c>
      <c r="P2280" t="s">
        <v>29</v>
      </c>
      <c r="Q2280">
        <v>2</v>
      </c>
      <c r="R2280" t="str">
        <f t="shared" si="70"/>
        <v>Mid-Low</v>
      </c>
      <c r="S2280">
        <v>427</v>
      </c>
      <c r="T2280">
        <v>600</v>
      </c>
      <c r="U2280">
        <v>3.4</v>
      </c>
      <c r="V2280" t="str">
        <f t="shared" si="71"/>
        <v>Good</v>
      </c>
      <c r="W2280">
        <v>2010</v>
      </c>
      <c r="X2280">
        <v>1</v>
      </c>
      <c r="Y2280">
        <v>21</v>
      </c>
    </row>
    <row r="2281" spans="1:25" x14ac:dyDescent="0.3">
      <c r="A2281">
        <v>2932</v>
      </c>
      <c r="B2281" t="s">
        <v>5522</v>
      </c>
      <c r="C2281">
        <v>1</v>
      </c>
      <c r="D2281" t="s">
        <v>20595</v>
      </c>
      <c r="E2281" t="s">
        <v>23</v>
      </c>
      <c r="F2281" t="s">
        <v>5523</v>
      </c>
      <c r="G2281" t="s">
        <v>119</v>
      </c>
      <c r="H2281" t="s">
        <v>120</v>
      </c>
      <c r="I2281">
        <v>77.2953531</v>
      </c>
      <c r="J2281">
        <v>28.6065091</v>
      </c>
      <c r="K2281" t="s">
        <v>480</v>
      </c>
      <c r="L2281" t="s">
        <v>28</v>
      </c>
      <c r="M2281" t="s">
        <v>29</v>
      </c>
      <c r="N2281" t="s">
        <v>36</v>
      </c>
      <c r="O2281" t="s">
        <v>29</v>
      </c>
      <c r="P2281" t="s">
        <v>29</v>
      </c>
      <c r="Q2281">
        <v>2</v>
      </c>
      <c r="R2281" t="str">
        <f t="shared" si="70"/>
        <v>Mid-Low</v>
      </c>
      <c r="S2281">
        <v>53</v>
      </c>
      <c r="T2281">
        <v>600</v>
      </c>
      <c r="U2281">
        <v>2.6</v>
      </c>
      <c r="V2281" t="str">
        <f t="shared" si="71"/>
        <v>Fair</v>
      </c>
      <c r="W2281">
        <v>2013</v>
      </c>
      <c r="X2281">
        <v>1</v>
      </c>
      <c r="Y2281">
        <v>6</v>
      </c>
    </row>
    <row r="2282" spans="1:25" x14ac:dyDescent="0.3">
      <c r="A2282">
        <v>3116</v>
      </c>
      <c r="B2282" t="s">
        <v>5524</v>
      </c>
      <c r="C2282">
        <v>1</v>
      </c>
      <c r="D2282" t="s">
        <v>20595</v>
      </c>
      <c r="E2282" t="s">
        <v>23</v>
      </c>
      <c r="F2282" t="s">
        <v>5525</v>
      </c>
      <c r="G2282" t="s">
        <v>1897</v>
      </c>
      <c r="H2282" t="s">
        <v>1898</v>
      </c>
      <c r="I2282">
        <v>77.210291100000006</v>
      </c>
      <c r="J2282">
        <v>28.640921800000001</v>
      </c>
      <c r="K2282" t="s">
        <v>5526</v>
      </c>
      <c r="L2282" t="s">
        <v>28</v>
      </c>
      <c r="M2282" t="s">
        <v>29</v>
      </c>
      <c r="N2282" t="s">
        <v>36</v>
      </c>
      <c r="O2282" t="s">
        <v>29</v>
      </c>
      <c r="P2282" t="s">
        <v>29</v>
      </c>
      <c r="Q2282">
        <v>2</v>
      </c>
      <c r="R2282" t="str">
        <f t="shared" si="70"/>
        <v>Mid-Low</v>
      </c>
      <c r="S2282">
        <v>38</v>
      </c>
      <c r="T2282">
        <v>600</v>
      </c>
      <c r="U2282">
        <v>3.2</v>
      </c>
      <c r="V2282" t="str">
        <f t="shared" si="71"/>
        <v>Good</v>
      </c>
      <c r="W2282">
        <v>2017</v>
      </c>
      <c r="X2282">
        <v>1</v>
      </c>
      <c r="Y2282">
        <v>10</v>
      </c>
    </row>
    <row r="2283" spans="1:25" x14ac:dyDescent="0.3">
      <c r="A2283">
        <v>9792</v>
      </c>
      <c r="B2283" t="s">
        <v>5527</v>
      </c>
      <c r="C2283">
        <v>1</v>
      </c>
      <c r="D2283" t="s">
        <v>20595</v>
      </c>
      <c r="E2283" t="s">
        <v>23</v>
      </c>
      <c r="F2283" t="s">
        <v>5528</v>
      </c>
      <c r="G2283" t="s">
        <v>114</v>
      </c>
      <c r="H2283" t="s">
        <v>115</v>
      </c>
      <c r="I2283">
        <v>77.143797699999993</v>
      </c>
      <c r="J2283">
        <v>28.710052000000001</v>
      </c>
      <c r="K2283" t="s">
        <v>477</v>
      </c>
      <c r="L2283" t="s">
        <v>28</v>
      </c>
      <c r="M2283" t="s">
        <v>29</v>
      </c>
      <c r="N2283" t="s">
        <v>36</v>
      </c>
      <c r="O2283" t="s">
        <v>29</v>
      </c>
      <c r="P2283" t="s">
        <v>29</v>
      </c>
      <c r="Q2283">
        <v>2</v>
      </c>
      <c r="R2283" t="str">
        <f t="shared" si="70"/>
        <v>Mid-Low</v>
      </c>
      <c r="S2283">
        <v>80</v>
      </c>
      <c r="T2283">
        <v>600</v>
      </c>
      <c r="U2283">
        <v>3</v>
      </c>
      <c r="V2283" t="str">
        <f t="shared" si="71"/>
        <v>Good</v>
      </c>
      <c r="W2283">
        <v>2018</v>
      </c>
      <c r="X2283">
        <v>1</v>
      </c>
      <c r="Y2283">
        <v>4</v>
      </c>
    </row>
    <row r="2284" spans="1:25" x14ac:dyDescent="0.3">
      <c r="A2284">
        <v>304186</v>
      </c>
      <c r="B2284" t="s">
        <v>5529</v>
      </c>
      <c r="C2284">
        <v>1</v>
      </c>
      <c r="D2284" t="s">
        <v>20595</v>
      </c>
      <c r="E2284" t="s">
        <v>23</v>
      </c>
      <c r="F2284" t="s">
        <v>5530</v>
      </c>
      <c r="G2284" t="s">
        <v>1917</v>
      </c>
      <c r="H2284" t="s">
        <v>1918</v>
      </c>
      <c r="I2284">
        <v>77.198995199999999</v>
      </c>
      <c r="J2284">
        <v>28.56062056</v>
      </c>
      <c r="K2284" t="s">
        <v>556</v>
      </c>
      <c r="L2284" t="s">
        <v>28</v>
      </c>
      <c r="M2284" t="s">
        <v>29</v>
      </c>
      <c r="N2284" t="s">
        <v>36</v>
      </c>
      <c r="O2284" t="s">
        <v>29</v>
      </c>
      <c r="P2284" t="s">
        <v>29</v>
      </c>
      <c r="Q2284">
        <v>2</v>
      </c>
      <c r="R2284" t="str">
        <f t="shared" si="70"/>
        <v>Mid-Low</v>
      </c>
      <c r="S2284">
        <v>35</v>
      </c>
      <c r="T2284">
        <v>600</v>
      </c>
      <c r="U2284">
        <v>3.1</v>
      </c>
      <c r="V2284" t="str">
        <f t="shared" si="71"/>
        <v>Good</v>
      </c>
      <c r="W2284">
        <v>2015</v>
      </c>
      <c r="X2284">
        <v>1</v>
      </c>
      <c r="Y2284">
        <v>16</v>
      </c>
    </row>
    <row r="2285" spans="1:25" x14ac:dyDescent="0.3">
      <c r="A2285">
        <v>300283</v>
      </c>
      <c r="B2285" t="s">
        <v>5531</v>
      </c>
      <c r="C2285">
        <v>1</v>
      </c>
      <c r="D2285" t="s">
        <v>20595</v>
      </c>
      <c r="E2285" t="s">
        <v>23</v>
      </c>
      <c r="F2285" t="s">
        <v>5532</v>
      </c>
      <c r="G2285" t="s">
        <v>1917</v>
      </c>
      <c r="H2285" t="s">
        <v>1918</v>
      </c>
      <c r="I2285">
        <v>77.193650570000003</v>
      </c>
      <c r="J2285">
        <v>28.560785469999999</v>
      </c>
      <c r="K2285" t="s">
        <v>5533</v>
      </c>
      <c r="L2285" t="s">
        <v>28</v>
      </c>
      <c r="M2285" t="s">
        <v>29</v>
      </c>
      <c r="N2285" t="s">
        <v>36</v>
      </c>
      <c r="O2285" t="s">
        <v>29</v>
      </c>
      <c r="P2285" t="s">
        <v>29</v>
      </c>
      <c r="Q2285">
        <v>2</v>
      </c>
      <c r="R2285" t="str">
        <f t="shared" si="70"/>
        <v>Mid-Low</v>
      </c>
      <c r="S2285">
        <v>123</v>
      </c>
      <c r="T2285">
        <v>600</v>
      </c>
      <c r="U2285">
        <v>3.5</v>
      </c>
      <c r="V2285" t="str">
        <f t="shared" si="71"/>
        <v>Good</v>
      </c>
      <c r="W2285">
        <v>2014</v>
      </c>
      <c r="X2285">
        <v>1</v>
      </c>
      <c r="Y2285">
        <v>8</v>
      </c>
    </row>
    <row r="2286" spans="1:25" x14ac:dyDescent="0.3">
      <c r="A2286">
        <v>3665</v>
      </c>
      <c r="B2286" t="s">
        <v>5534</v>
      </c>
      <c r="C2286">
        <v>1</v>
      </c>
      <c r="D2286" t="s">
        <v>20595</v>
      </c>
      <c r="E2286" t="s">
        <v>23</v>
      </c>
      <c r="F2286" t="s">
        <v>5535</v>
      </c>
      <c r="G2286" t="s">
        <v>2175</v>
      </c>
      <c r="H2286" t="s">
        <v>2176</v>
      </c>
      <c r="I2286">
        <v>77.074307099999999</v>
      </c>
      <c r="J2286">
        <v>28.639083299999999</v>
      </c>
      <c r="K2286" t="s">
        <v>580</v>
      </c>
      <c r="L2286" t="s">
        <v>28</v>
      </c>
      <c r="M2286" t="s">
        <v>29</v>
      </c>
      <c r="N2286" t="s">
        <v>36</v>
      </c>
      <c r="O2286" t="s">
        <v>29</v>
      </c>
      <c r="P2286" t="s">
        <v>29</v>
      </c>
      <c r="Q2286">
        <v>2</v>
      </c>
      <c r="R2286" t="str">
        <f t="shared" si="70"/>
        <v>Mid-Low</v>
      </c>
      <c r="S2286">
        <v>26</v>
      </c>
      <c r="T2286">
        <v>600</v>
      </c>
      <c r="U2286">
        <v>2.2999999999999998</v>
      </c>
      <c r="V2286" t="str">
        <f t="shared" si="71"/>
        <v>Fair</v>
      </c>
      <c r="W2286">
        <v>2012</v>
      </c>
      <c r="X2286">
        <v>1</v>
      </c>
      <c r="Y2286">
        <v>21</v>
      </c>
    </row>
    <row r="2287" spans="1:25" x14ac:dyDescent="0.3">
      <c r="A2287">
        <v>310463</v>
      </c>
      <c r="B2287" t="s">
        <v>5536</v>
      </c>
      <c r="C2287">
        <v>1</v>
      </c>
      <c r="D2287" t="s">
        <v>20595</v>
      </c>
      <c r="E2287" t="s">
        <v>23</v>
      </c>
      <c r="F2287" t="s">
        <v>5537</v>
      </c>
      <c r="G2287" t="s">
        <v>663</v>
      </c>
      <c r="H2287" t="s">
        <v>664</v>
      </c>
      <c r="I2287">
        <v>77.219722899999994</v>
      </c>
      <c r="J2287">
        <v>28.630354000000001</v>
      </c>
      <c r="K2287" t="s">
        <v>2353</v>
      </c>
      <c r="L2287" t="s">
        <v>28</v>
      </c>
      <c r="M2287" t="s">
        <v>29</v>
      </c>
      <c r="N2287" t="s">
        <v>36</v>
      </c>
      <c r="O2287" t="s">
        <v>29</v>
      </c>
      <c r="P2287" t="s">
        <v>29</v>
      </c>
      <c r="Q2287">
        <v>2</v>
      </c>
      <c r="R2287" t="str">
        <f t="shared" si="70"/>
        <v>Mid-Low</v>
      </c>
      <c r="S2287">
        <v>1311</v>
      </c>
      <c r="T2287">
        <v>600</v>
      </c>
      <c r="U2287">
        <v>3.5</v>
      </c>
      <c r="V2287" t="str">
        <f t="shared" si="71"/>
        <v>Good</v>
      </c>
      <c r="W2287">
        <v>2018</v>
      </c>
      <c r="X2287">
        <v>12</v>
      </c>
      <c r="Y2287">
        <v>1</v>
      </c>
    </row>
    <row r="2288" spans="1:25" x14ac:dyDescent="0.3">
      <c r="A2288">
        <v>18303851</v>
      </c>
      <c r="B2288" t="s">
        <v>5538</v>
      </c>
      <c r="C2288">
        <v>1</v>
      </c>
      <c r="D2288" t="s">
        <v>20595</v>
      </c>
      <c r="E2288" t="s">
        <v>23</v>
      </c>
      <c r="F2288" t="s">
        <v>5539</v>
      </c>
      <c r="G2288" t="s">
        <v>71</v>
      </c>
      <c r="H2288" t="s">
        <v>72</v>
      </c>
      <c r="I2288">
        <v>77.238674200000005</v>
      </c>
      <c r="J2288">
        <v>28.578569900000002</v>
      </c>
      <c r="K2288" t="s">
        <v>739</v>
      </c>
      <c r="L2288" t="s">
        <v>28</v>
      </c>
      <c r="M2288" t="s">
        <v>29</v>
      </c>
      <c r="N2288" t="s">
        <v>36</v>
      </c>
      <c r="O2288" t="s">
        <v>29</v>
      </c>
      <c r="P2288" t="s">
        <v>29</v>
      </c>
      <c r="Q2288">
        <v>2</v>
      </c>
      <c r="R2288" t="str">
        <f t="shared" si="70"/>
        <v>Mid-Low</v>
      </c>
      <c r="S2288">
        <v>39</v>
      </c>
      <c r="T2288">
        <v>600</v>
      </c>
      <c r="U2288">
        <v>3</v>
      </c>
      <c r="V2288" t="str">
        <f t="shared" si="71"/>
        <v>Good</v>
      </c>
      <c r="W2288">
        <v>2014</v>
      </c>
      <c r="X2288">
        <v>12</v>
      </c>
      <c r="Y2288">
        <v>2</v>
      </c>
    </row>
    <row r="2289" spans="1:25" x14ac:dyDescent="0.3">
      <c r="A2289">
        <v>305</v>
      </c>
      <c r="B2289" t="s">
        <v>4948</v>
      </c>
      <c r="C2289">
        <v>1</v>
      </c>
      <c r="D2289" t="s">
        <v>20595</v>
      </c>
      <c r="E2289" t="s">
        <v>23</v>
      </c>
      <c r="F2289" t="s">
        <v>5540</v>
      </c>
      <c r="G2289" t="s">
        <v>71</v>
      </c>
      <c r="H2289" t="s">
        <v>72</v>
      </c>
      <c r="I2289">
        <v>77.230321700000005</v>
      </c>
      <c r="J2289">
        <v>28.573383100000001</v>
      </c>
      <c r="K2289" t="s">
        <v>967</v>
      </c>
      <c r="L2289" t="s">
        <v>28</v>
      </c>
      <c r="M2289" t="s">
        <v>29</v>
      </c>
      <c r="N2289" t="s">
        <v>36</v>
      </c>
      <c r="O2289" t="s">
        <v>29</v>
      </c>
      <c r="P2289" t="s">
        <v>29</v>
      </c>
      <c r="Q2289">
        <v>2</v>
      </c>
      <c r="R2289" t="str">
        <f t="shared" si="70"/>
        <v>Mid-Low</v>
      </c>
      <c r="S2289">
        <v>782</v>
      </c>
      <c r="T2289">
        <v>600</v>
      </c>
      <c r="U2289">
        <v>4</v>
      </c>
      <c r="V2289" t="str">
        <f t="shared" si="71"/>
        <v>Excellent</v>
      </c>
      <c r="W2289">
        <v>2010</v>
      </c>
      <c r="X2289">
        <v>12</v>
      </c>
      <c r="Y2289">
        <v>12</v>
      </c>
    </row>
    <row r="2290" spans="1:25" x14ac:dyDescent="0.3">
      <c r="A2290">
        <v>303575</v>
      </c>
      <c r="B2290" t="s">
        <v>585</v>
      </c>
      <c r="C2290">
        <v>1</v>
      </c>
      <c r="D2290" t="s">
        <v>20595</v>
      </c>
      <c r="E2290" t="s">
        <v>23</v>
      </c>
      <c r="F2290" t="s">
        <v>5541</v>
      </c>
      <c r="G2290" t="s">
        <v>904</v>
      </c>
      <c r="H2290" t="s">
        <v>905</v>
      </c>
      <c r="I2290">
        <v>77.169568600000005</v>
      </c>
      <c r="J2290">
        <v>28.644937299999999</v>
      </c>
      <c r="K2290" t="s">
        <v>586</v>
      </c>
      <c r="L2290" t="s">
        <v>28</v>
      </c>
      <c r="M2290" t="s">
        <v>29</v>
      </c>
      <c r="N2290" t="s">
        <v>36</v>
      </c>
      <c r="O2290" t="s">
        <v>29</v>
      </c>
      <c r="P2290" t="s">
        <v>29</v>
      </c>
      <c r="Q2290">
        <v>2</v>
      </c>
      <c r="R2290" t="str">
        <f t="shared" si="70"/>
        <v>Mid-Low</v>
      </c>
      <c r="S2290">
        <v>177</v>
      </c>
      <c r="T2290">
        <v>600</v>
      </c>
      <c r="U2290">
        <v>3.6</v>
      </c>
      <c r="V2290" t="str">
        <f t="shared" si="71"/>
        <v>Good</v>
      </c>
      <c r="W2290">
        <v>2014</v>
      </c>
      <c r="X2290">
        <v>12</v>
      </c>
      <c r="Y2290">
        <v>4</v>
      </c>
    </row>
    <row r="2291" spans="1:25" x14ac:dyDescent="0.3">
      <c r="A2291">
        <v>18365984</v>
      </c>
      <c r="B2291" t="s">
        <v>568</v>
      </c>
      <c r="C2291">
        <v>1</v>
      </c>
      <c r="D2291" t="s">
        <v>20595</v>
      </c>
      <c r="E2291" t="s">
        <v>23</v>
      </c>
      <c r="F2291" t="s">
        <v>1731</v>
      </c>
      <c r="G2291" t="s">
        <v>1732</v>
      </c>
      <c r="H2291" t="s">
        <v>1731</v>
      </c>
      <c r="I2291">
        <v>77.076075000000003</v>
      </c>
      <c r="J2291">
        <v>28.624851</v>
      </c>
      <c r="K2291" t="s">
        <v>570</v>
      </c>
      <c r="L2291" t="s">
        <v>28</v>
      </c>
      <c r="M2291" t="s">
        <v>29</v>
      </c>
      <c r="N2291" t="s">
        <v>36</v>
      </c>
      <c r="O2291" t="s">
        <v>29</v>
      </c>
      <c r="P2291" t="s">
        <v>29</v>
      </c>
      <c r="Q2291">
        <v>2</v>
      </c>
      <c r="R2291" t="str">
        <f t="shared" si="70"/>
        <v>Mid-Low</v>
      </c>
      <c r="S2291">
        <v>49</v>
      </c>
      <c r="T2291">
        <v>600</v>
      </c>
      <c r="U2291">
        <v>3.4</v>
      </c>
      <c r="V2291" t="str">
        <f t="shared" si="71"/>
        <v>Good</v>
      </c>
      <c r="W2291">
        <v>2018</v>
      </c>
      <c r="X2291">
        <v>12</v>
      </c>
      <c r="Y2291">
        <v>28</v>
      </c>
    </row>
    <row r="2292" spans="1:25" x14ac:dyDescent="0.3">
      <c r="A2292">
        <v>7908</v>
      </c>
      <c r="B2292" t="s">
        <v>4948</v>
      </c>
      <c r="C2292">
        <v>1</v>
      </c>
      <c r="D2292" t="s">
        <v>20595</v>
      </c>
      <c r="E2292" t="s">
        <v>23</v>
      </c>
      <c r="F2292" t="s">
        <v>5542</v>
      </c>
      <c r="G2292" t="s">
        <v>2748</v>
      </c>
      <c r="H2292" t="s">
        <v>2749</v>
      </c>
      <c r="I2292">
        <v>77.288237899999999</v>
      </c>
      <c r="J2292">
        <v>28.539806899999999</v>
      </c>
      <c r="K2292" t="s">
        <v>967</v>
      </c>
      <c r="L2292" t="s">
        <v>28</v>
      </c>
      <c r="M2292" t="s">
        <v>29</v>
      </c>
      <c r="N2292" t="s">
        <v>36</v>
      </c>
      <c r="O2292" t="s">
        <v>29</v>
      </c>
      <c r="P2292" t="s">
        <v>29</v>
      </c>
      <c r="Q2292">
        <v>2</v>
      </c>
      <c r="R2292" t="str">
        <f t="shared" si="70"/>
        <v>Mid-Low</v>
      </c>
      <c r="S2292">
        <v>76</v>
      </c>
      <c r="T2292">
        <v>600</v>
      </c>
      <c r="U2292">
        <v>2.4</v>
      </c>
      <c r="V2292" t="str">
        <f t="shared" si="71"/>
        <v>Fair</v>
      </c>
      <c r="W2292">
        <v>2012</v>
      </c>
      <c r="X2292">
        <v>12</v>
      </c>
      <c r="Y2292">
        <v>22</v>
      </c>
    </row>
    <row r="2293" spans="1:25" x14ac:dyDescent="0.3">
      <c r="A2293">
        <v>18365855</v>
      </c>
      <c r="B2293" t="s">
        <v>568</v>
      </c>
      <c r="C2293">
        <v>1</v>
      </c>
      <c r="D2293" t="s">
        <v>20595</v>
      </c>
      <c r="E2293" t="s">
        <v>23</v>
      </c>
      <c r="F2293" t="s">
        <v>1625</v>
      </c>
      <c r="G2293" t="s">
        <v>1624</v>
      </c>
      <c r="H2293" t="s">
        <v>1625</v>
      </c>
      <c r="I2293">
        <v>77.259379999999993</v>
      </c>
      <c r="J2293">
        <v>28.537766000000001</v>
      </c>
      <c r="K2293" t="s">
        <v>570</v>
      </c>
      <c r="L2293" t="s">
        <v>28</v>
      </c>
      <c r="M2293" t="s">
        <v>29</v>
      </c>
      <c r="N2293" t="s">
        <v>36</v>
      </c>
      <c r="O2293" t="s">
        <v>29</v>
      </c>
      <c r="P2293" t="s">
        <v>29</v>
      </c>
      <c r="Q2293">
        <v>2</v>
      </c>
      <c r="R2293" t="str">
        <f t="shared" si="70"/>
        <v>Mid-Low</v>
      </c>
      <c r="S2293">
        <v>30</v>
      </c>
      <c r="T2293">
        <v>600</v>
      </c>
      <c r="U2293">
        <v>3.6</v>
      </c>
      <c r="V2293" t="str">
        <f t="shared" si="71"/>
        <v>Good</v>
      </c>
      <c r="W2293">
        <v>2012</v>
      </c>
      <c r="X2293">
        <v>12</v>
      </c>
      <c r="Y2293">
        <v>26</v>
      </c>
    </row>
    <row r="2294" spans="1:25" x14ac:dyDescent="0.3">
      <c r="A2294">
        <v>18414470</v>
      </c>
      <c r="B2294" t="s">
        <v>5403</v>
      </c>
      <c r="C2294">
        <v>1</v>
      </c>
      <c r="D2294" t="s">
        <v>20595</v>
      </c>
      <c r="E2294" t="s">
        <v>23</v>
      </c>
      <c r="F2294" t="s">
        <v>5543</v>
      </c>
      <c r="G2294" t="s">
        <v>685</v>
      </c>
      <c r="H2294" t="s">
        <v>686</v>
      </c>
      <c r="I2294">
        <v>77.281710500000003</v>
      </c>
      <c r="J2294">
        <v>28.634161200000001</v>
      </c>
      <c r="K2294" t="s">
        <v>731</v>
      </c>
      <c r="L2294" t="s">
        <v>28</v>
      </c>
      <c r="M2294" t="s">
        <v>29</v>
      </c>
      <c r="N2294" t="s">
        <v>36</v>
      </c>
      <c r="O2294" t="s">
        <v>29</v>
      </c>
      <c r="P2294" t="s">
        <v>29</v>
      </c>
      <c r="Q2294">
        <v>2</v>
      </c>
      <c r="R2294" t="str">
        <f t="shared" si="70"/>
        <v>Mid-Low</v>
      </c>
      <c r="S2294">
        <v>10</v>
      </c>
      <c r="T2294">
        <v>600</v>
      </c>
      <c r="U2294">
        <v>2.6</v>
      </c>
      <c r="V2294" t="str">
        <f t="shared" si="71"/>
        <v>Fair</v>
      </c>
      <c r="W2294">
        <v>2010</v>
      </c>
      <c r="X2294">
        <v>12</v>
      </c>
      <c r="Y2294">
        <v>2</v>
      </c>
    </row>
    <row r="2295" spans="1:25" x14ac:dyDescent="0.3">
      <c r="A2295">
        <v>311385</v>
      </c>
      <c r="B2295" t="s">
        <v>4019</v>
      </c>
      <c r="C2295">
        <v>1</v>
      </c>
      <c r="D2295" t="s">
        <v>20595</v>
      </c>
      <c r="E2295" t="s">
        <v>23</v>
      </c>
      <c r="F2295" t="s">
        <v>5544</v>
      </c>
      <c r="G2295" t="s">
        <v>98</v>
      </c>
      <c r="H2295" t="s">
        <v>99</v>
      </c>
      <c r="I2295">
        <v>77.137162599999996</v>
      </c>
      <c r="J2295">
        <v>28.629114699999999</v>
      </c>
      <c r="K2295" t="s">
        <v>580</v>
      </c>
      <c r="L2295" t="s">
        <v>28</v>
      </c>
      <c r="M2295" t="s">
        <v>29</v>
      </c>
      <c r="N2295" t="s">
        <v>36</v>
      </c>
      <c r="O2295" t="s">
        <v>29</v>
      </c>
      <c r="P2295" t="s">
        <v>29</v>
      </c>
      <c r="Q2295">
        <v>2</v>
      </c>
      <c r="R2295" t="str">
        <f t="shared" si="70"/>
        <v>Mid-Low</v>
      </c>
      <c r="S2295">
        <v>32</v>
      </c>
      <c r="T2295">
        <v>600</v>
      </c>
      <c r="U2295">
        <v>2.6</v>
      </c>
      <c r="V2295" t="str">
        <f t="shared" si="71"/>
        <v>Fair</v>
      </c>
      <c r="W2295">
        <v>2011</v>
      </c>
      <c r="X2295">
        <v>12</v>
      </c>
      <c r="Y2295">
        <v>12</v>
      </c>
    </row>
    <row r="2296" spans="1:25" x14ac:dyDescent="0.3">
      <c r="A2296">
        <v>18408059</v>
      </c>
      <c r="B2296" t="s">
        <v>5545</v>
      </c>
      <c r="C2296">
        <v>1</v>
      </c>
      <c r="D2296" t="s">
        <v>20595</v>
      </c>
      <c r="E2296" t="s">
        <v>23</v>
      </c>
      <c r="F2296" t="s">
        <v>5546</v>
      </c>
      <c r="G2296" t="s">
        <v>1897</v>
      </c>
      <c r="H2296" t="s">
        <v>1898</v>
      </c>
      <c r="I2296">
        <v>77.213506289999998</v>
      </c>
      <c r="J2296">
        <v>28.641026190000002</v>
      </c>
      <c r="K2296" t="s">
        <v>5547</v>
      </c>
      <c r="L2296" t="s">
        <v>28</v>
      </c>
      <c r="M2296" t="s">
        <v>29</v>
      </c>
      <c r="N2296" t="s">
        <v>36</v>
      </c>
      <c r="O2296" t="s">
        <v>29</v>
      </c>
      <c r="P2296" t="s">
        <v>29</v>
      </c>
      <c r="Q2296">
        <v>2</v>
      </c>
      <c r="R2296" t="str">
        <f t="shared" si="70"/>
        <v>Mid-Low</v>
      </c>
      <c r="S2296">
        <v>5</v>
      </c>
      <c r="T2296">
        <v>600</v>
      </c>
      <c r="U2296">
        <v>3</v>
      </c>
      <c r="V2296" t="str">
        <f t="shared" si="71"/>
        <v>Good</v>
      </c>
      <c r="W2296">
        <v>2017</v>
      </c>
      <c r="X2296">
        <v>12</v>
      </c>
      <c r="Y2296">
        <v>12</v>
      </c>
    </row>
    <row r="2297" spans="1:25" x14ac:dyDescent="0.3">
      <c r="A2297">
        <v>18352179</v>
      </c>
      <c r="B2297" t="s">
        <v>488</v>
      </c>
      <c r="C2297">
        <v>1</v>
      </c>
      <c r="D2297" t="s">
        <v>20595</v>
      </c>
      <c r="E2297" t="s">
        <v>23</v>
      </c>
      <c r="F2297" t="s">
        <v>5548</v>
      </c>
      <c r="G2297" t="s">
        <v>1745</v>
      </c>
      <c r="H2297" t="s">
        <v>1746</v>
      </c>
      <c r="I2297">
        <v>77.127360780000004</v>
      </c>
      <c r="J2297">
        <v>28.665950769999998</v>
      </c>
      <c r="K2297" t="s">
        <v>492</v>
      </c>
      <c r="L2297" t="s">
        <v>28</v>
      </c>
      <c r="M2297" t="s">
        <v>29</v>
      </c>
      <c r="N2297" t="s">
        <v>36</v>
      </c>
      <c r="O2297" t="s">
        <v>29</v>
      </c>
      <c r="P2297" t="s">
        <v>29</v>
      </c>
      <c r="Q2297">
        <v>2</v>
      </c>
      <c r="R2297" t="str">
        <f t="shared" si="70"/>
        <v>Mid-Low</v>
      </c>
      <c r="S2297">
        <v>10</v>
      </c>
      <c r="T2297">
        <v>600</v>
      </c>
      <c r="U2297">
        <v>2.6</v>
      </c>
      <c r="V2297" t="str">
        <f t="shared" si="71"/>
        <v>Fair</v>
      </c>
      <c r="W2297">
        <v>2017</v>
      </c>
      <c r="X2297">
        <v>12</v>
      </c>
      <c r="Y2297">
        <v>13</v>
      </c>
    </row>
    <row r="2298" spans="1:25" x14ac:dyDescent="0.3">
      <c r="A2298">
        <v>311345</v>
      </c>
      <c r="B2298" t="s">
        <v>5549</v>
      </c>
      <c r="C2298">
        <v>1</v>
      </c>
      <c r="D2298" t="s">
        <v>20595</v>
      </c>
      <c r="E2298" t="s">
        <v>23</v>
      </c>
      <c r="F2298" t="s">
        <v>5550</v>
      </c>
      <c r="G2298" t="s">
        <v>1837</v>
      </c>
      <c r="H2298" t="s">
        <v>1838</v>
      </c>
      <c r="I2298">
        <v>77.156664399999997</v>
      </c>
      <c r="J2298">
        <v>28.52506</v>
      </c>
      <c r="K2298" t="s">
        <v>3168</v>
      </c>
      <c r="L2298" t="s">
        <v>28</v>
      </c>
      <c r="M2298" t="s">
        <v>29</v>
      </c>
      <c r="N2298" t="s">
        <v>36</v>
      </c>
      <c r="O2298" t="s">
        <v>29</v>
      </c>
      <c r="P2298" t="s">
        <v>29</v>
      </c>
      <c r="Q2298">
        <v>2</v>
      </c>
      <c r="R2298" t="str">
        <f t="shared" si="70"/>
        <v>Mid-Low</v>
      </c>
      <c r="S2298">
        <v>380</v>
      </c>
      <c r="T2298">
        <v>600</v>
      </c>
      <c r="U2298">
        <v>3.9</v>
      </c>
      <c r="V2298" t="str">
        <f t="shared" si="71"/>
        <v>Good</v>
      </c>
      <c r="W2298">
        <v>2015</v>
      </c>
      <c r="X2298">
        <v>12</v>
      </c>
      <c r="Y2298">
        <v>11</v>
      </c>
    </row>
    <row r="2299" spans="1:25" x14ac:dyDescent="0.3">
      <c r="A2299">
        <v>4973</v>
      </c>
      <c r="B2299" t="s">
        <v>5551</v>
      </c>
      <c r="C2299">
        <v>1</v>
      </c>
      <c r="D2299" t="s">
        <v>20595</v>
      </c>
      <c r="E2299" t="s">
        <v>23</v>
      </c>
      <c r="F2299" t="s">
        <v>5552</v>
      </c>
      <c r="G2299" t="s">
        <v>243</v>
      </c>
      <c r="H2299" t="s">
        <v>244</v>
      </c>
      <c r="I2299">
        <v>77.253332400000005</v>
      </c>
      <c r="J2299">
        <v>28.536290709999999</v>
      </c>
      <c r="K2299" t="s">
        <v>503</v>
      </c>
      <c r="L2299" t="s">
        <v>28</v>
      </c>
      <c r="M2299" t="s">
        <v>29</v>
      </c>
      <c r="N2299" t="s">
        <v>36</v>
      </c>
      <c r="O2299" t="s">
        <v>29</v>
      </c>
      <c r="P2299" t="s">
        <v>29</v>
      </c>
      <c r="Q2299">
        <v>2</v>
      </c>
      <c r="R2299" t="str">
        <f t="shared" si="70"/>
        <v>Mid-Low</v>
      </c>
      <c r="S2299">
        <v>59</v>
      </c>
      <c r="T2299">
        <v>600</v>
      </c>
      <c r="U2299">
        <v>2.5</v>
      </c>
      <c r="V2299" t="str">
        <f t="shared" si="71"/>
        <v>Fair</v>
      </c>
      <c r="W2299">
        <v>2014</v>
      </c>
      <c r="X2299">
        <v>11</v>
      </c>
      <c r="Y2299">
        <v>1</v>
      </c>
    </row>
    <row r="2300" spans="1:25" x14ac:dyDescent="0.3">
      <c r="A2300">
        <v>18247029</v>
      </c>
      <c r="B2300" t="s">
        <v>5515</v>
      </c>
      <c r="C2300">
        <v>1</v>
      </c>
      <c r="D2300" t="s">
        <v>20595</v>
      </c>
      <c r="E2300" t="s">
        <v>23</v>
      </c>
      <c r="F2300" t="s">
        <v>5553</v>
      </c>
      <c r="G2300" t="s">
        <v>663</v>
      </c>
      <c r="H2300" t="s">
        <v>664</v>
      </c>
      <c r="I2300">
        <v>77.223174999999998</v>
      </c>
      <c r="J2300">
        <v>28.627897000000001</v>
      </c>
      <c r="K2300" t="s">
        <v>5517</v>
      </c>
      <c r="L2300" t="s">
        <v>28</v>
      </c>
      <c r="M2300" t="s">
        <v>29</v>
      </c>
      <c r="N2300" t="s">
        <v>36</v>
      </c>
      <c r="O2300" t="s">
        <v>29</v>
      </c>
      <c r="P2300" t="s">
        <v>29</v>
      </c>
      <c r="Q2300">
        <v>2</v>
      </c>
      <c r="R2300" t="str">
        <f t="shared" si="70"/>
        <v>Mid-Low</v>
      </c>
      <c r="S2300">
        <v>55</v>
      </c>
      <c r="T2300">
        <v>600</v>
      </c>
      <c r="U2300">
        <v>3.7</v>
      </c>
      <c r="V2300" t="str">
        <f t="shared" si="71"/>
        <v>Good</v>
      </c>
      <c r="W2300">
        <v>2010</v>
      </c>
      <c r="X2300">
        <v>11</v>
      </c>
      <c r="Y2300">
        <v>23</v>
      </c>
    </row>
    <row r="2301" spans="1:25" x14ac:dyDescent="0.3">
      <c r="A2301">
        <v>301653</v>
      </c>
      <c r="B2301" t="s">
        <v>5372</v>
      </c>
      <c r="C2301">
        <v>1</v>
      </c>
      <c r="D2301" t="s">
        <v>20595</v>
      </c>
      <c r="E2301" t="s">
        <v>23</v>
      </c>
      <c r="F2301" t="s">
        <v>5554</v>
      </c>
      <c r="G2301" t="s">
        <v>663</v>
      </c>
      <c r="H2301" t="s">
        <v>664</v>
      </c>
      <c r="I2301">
        <v>77.219633099999996</v>
      </c>
      <c r="J2301">
        <v>28.630524600000001</v>
      </c>
      <c r="K2301" t="s">
        <v>477</v>
      </c>
      <c r="L2301" t="s">
        <v>28</v>
      </c>
      <c r="M2301" t="s">
        <v>29</v>
      </c>
      <c r="N2301" t="s">
        <v>36</v>
      </c>
      <c r="O2301" t="s">
        <v>29</v>
      </c>
      <c r="P2301" t="s">
        <v>29</v>
      </c>
      <c r="Q2301">
        <v>2</v>
      </c>
      <c r="R2301" t="str">
        <f t="shared" si="70"/>
        <v>Mid-Low</v>
      </c>
      <c r="S2301">
        <v>321</v>
      </c>
      <c r="T2301">
        <v>600</v>
      </c>
      <c r="U2301">
        <v>3.5</v>
      </c>
      <c r="V2301" t="str">
        <f t="shared" si="71"/>
        <v>Good</v>
      </c>
      <c r="W2301">
        <v>2014</v>
      </c>
      <c r="X2301">
        <v>11</v>
      </c>
      <c r="Y2301">
        <v>22</v>
      </c>
    </row>
    <row r="2302" spans="1:25" x14ac:dyDescent="0.3">
      <c r="A2302">
        <v>18367977</v>
      </c>
      <c r="B2302" t="s">
        <v>5555</v>
      </c>
      <c r="C2302">
        <v>1</v>
      </c>
      <c r="D2302" t="s">
        <v>20595</v>
      </c>
      <c r="E2302" t="s">
        <v>23</v>
      </c>
      <c r="F2302" t="s">
        <v>5556</v>
      </c>
      <c r="G2302" t="s">
        <v>2930</v>
      </c>
      <c r="H2302" t="s">
        <v>2931</v>
      </c>
      <c r="I2302">
        <v>77.109087400000007</v>
      </c>
      <c r="J2302">
        <v>28.627588500000002</v>
      </c>
      <c r="K2302" t="s">
        <v>1602</v>
      </c>
      <c r="L2302" t="s">
        <v>28</v>
      </c>
      <c r="M2302" t="s">
        <v>29</v>
      </c>
      <c r="N2302" t="s">
        <v>36</v>
      </c>
      <c r="O2302" t="s">
        <v>29</v>
      </c>
      <c r="P2302" t="s">
        <v>29</v>
      </c>
      <c r="Q2302">
        <v>2</v>
      </c>
      <c r="R2302" t="str">
        <f t="shared" si="70"/>
        <v>Mid-Low</v>
      </c>
      <c r="S2302">
        <v>6</v>
      </c>
      <c r="T2302">
        <v>600</v>
      </c>
      <c r="U2302">
        <v>2.7</v>
      </c>
      <c r="V2302" t="str">
        <f t="shared" si="71"/>
        <v>Fair</v>
      </c>
      <c r="W2302">
        <v>2018</v>
      </c>
      <c r="X2302">
        <v>11</v>
      </c>
      <c r="Y2302">
        <v>5</v>
      </c>
    </row>
    <row r="2303" spans="1:25" x14ac:dyDescent="0.3">
      <c r="A2303">
        <v>301130</v>
      </c>
      <c r="B2303" t="s">
        <v>5557</v>
      </c>
      <c r="C2303">
        <v>1</v>
      </c>
      <c r="D2303" t="s">
        <v>20595</v>
      </c>
      <c r="E2303" t="s">
        <v>23</v>
      </c>
      <c r="F2303" t="s">
        <v>5558</v>
      </c>
      <c r="G2303" t="s">
        <v>346</v>
      </c>
      <c r="H2303" t="s">
        <v>347</v>
      </c>
      <c r="I2303">
        <v>77.178313299999999</v>
      </c>
      <c r="J2303">
        <v>28.544124499999999</v>
      </c>
      <c r="K2303" t="s">
        <v>503</v>
      </c>
      <c r="L2303" t="s">
        <v>28</v>
      </c>
      <c r="M2303" t="s">
        <v>29</v>
      </c>
      <c r="N2303" t="s">
        <v>36</v>
      </c>
      <c r="O2303" t="s">
        <v>29</v>
      </c>
      <c r="P2303" t="s">
        <v>29</v>
      </c>
      <c r="Q2303">
        <v>2</v>
      </c>
      <c r="R2303" t="str">
        <f t="shared" si="70"/>
        <v>Mid-Low</v>
      </c>
      <c r="S2303">
        <v>414</v>
      </c>
      <c r="T2303">
        <v>600</v>
      </c>
      <c r="U2303">
        <v>3.8</v>
      </c>
      <c r="V2303" t="str">
        <f t="shared" si="71"/>
        <v>Good</v>
      </c>
      <c r="W2303">
        <v>2013</v>
      </c>
      <c r="X2303">
        <v>11</v>
      </c>
      <c r="Y2303">
        <v>6</v>
      </c>
    </row>
    <row r="2304" spans="1:25" x14ac:dyDescent="0.3">
      <c r="A2304">
        <v>308407</v>
      </c>
      <c r="B2304" t="s">
        <v>5466</v>
      </c>
      <c r="C2304">
        <v>1</v>
      </c>
      <c r="D2304" t="s">
        <v>20595</v>
      </c>
      <c r="E2304" t="s">
        <v>23</v>
      </c>
      <c r="F2304" t="s">
        <v>446</v>
      </c>
      <c r="G2304" t="s">
        <v>445</v>
      </c>
      <c r="H2304" t="s">
        <v>446</v>
      </c>
      <c r="I2304">
        <v>77.236740999999995</v>
      </c>
      <c r="J2304">
        <v>28.557442000000002</v>
      </c>
      <c r="K2304" t="s">
        <v>4832</v>
      </c>
      <c r="L2304" t="s">
        <v>28</v>
      </c>
      <c r="M2304" t="s">
        <v>29</v>
      </c>
      <c r="N2304" t="s">
        <v>36</v>
      </c>
      <c r="O2304" t="s">
        <v>29</v>
      </c>
      <c r="P2304" t="s">
        <v>29</v>
      </c>
      <c r="Q2304">
        <v>2</v>
      </c>
      <c r="R2304" t="str">
        <f t="shared" si="70"/>
        <v>Mid-Low</v>
      </c>
      <c r="S2304">
        <v>540</v>
      </c>
      <c r="T2304">
        <v>600</v>
      </c>
      <c r="U2304">
        <v>3.8</v>
      </c>
      <c r="V2304" t="str">
        <f t="shared" si="71"/>
        <v>Good</v>
      </c>
      <c r="W2304">
        <v>2011</v>
      </c>
      <c r="X2304">
        <v>11</v>
      </c>
      <c r="Y2304">
        <v>4</v>
      </c>
    </row>
    <row r="2305" spans="1:25" x14ac:dyDescent="0.3">
      <c r="A2305">
        <v>18358201</v>
      </c>
      <c r="B2305" t="s">
        <v>5559</v>
      </c>
      <c r="C2305">
        <v>1</v>
      </c>
      <c r="D2305" t="s">
        <v>20595</v>
      </c>
      <c r="E2305" t="s">
        <v>23</v>
      </c>
      <c r="F2305" t="s">
        <v>5560</v>
      </c>
      <c r="G2305" t="s">
        <v>114</v>
      </c>
      <c r="H2305" t="s">
        <v>115</v>
      </c>
      <c r="I2305">
        <v>77.145235799999995</v>
      </c>
      <c r="J2305">
        <v>28.714756600000001</v>
      </c>
      <c r="K2305" t="s">
        <v>5561</v>
      </c>
      <c r="L2305" t="s">
        <v>28</v>
      </c>
      <c r="M2305" t="s">
        <v>29</v>
      </c>
      <c r="N2305" t="s">
        <v>36</v>
      </c>
      <c r="O2305" t="s">
        <v>29</v>
      </c>
      <c r="P2305" t="s">
        <v>29</v>
      </c>
      <c r="Q2305">
        <v>2</v>
      </c>
      <c r="R2305" t="str">
        <f t="shared" si="70"/>
        <v>Mid-Low</v>
      </c>
      <c r="S2305">
        <v>15</v>
      </c>
      <c r="T2305">
        <v>600</v>
      </c>
      <c r="U2305">
        <v>3.1</v>
      </c>
      <c r="V2305" t="str">
        <f t="shared" si="71"/>
        <v>Good</v>
      </c>
      <c r="W2305">
        <v>2014</v>
      </c>
      <c r="X2305">
        <v>11</v>
      </c>
      <c r="Y2305">
        <v>5</v>
      </c>
    </row>
    <row r="2306" spans="1:25" x14ac:dyDescent="0.3">
      <c r="A2306">
        <v>306170</v>
      </c>
      <c r="B2306" t="s">
        <v>5562</v>
      </c>
      <c r="C2306">
        <v>1</v>
      </c>
      <c r="D2306" t="s">
        <v>20595</v>
      </c>
      <c r="E2306" t="s">
        <v>23</v>
      </c>
      <c r="F2306" t="s">
        <v>5563</v>
      </c>
      <c r="G2306" t="s">
        <v>1745</v>
      </c>
      <c r="H2306" t="s">
        <v>1746</v>
      </c>
      <c r="I2306">
        <v>77.126083370000003</v>
      </c>
      <c r="J2306">
        <v>28.665392109999999</v>
      </c>
      <c r="K2306" t="s">
        <v>477</v>
      </c>
      <c r="L2306" t="s">
        <v>28</v>
      </c>
      <c r="M2306" t="s">
        <v>29</v>
      </c>
      <c r="N2306" t="s">
        <v>36</v>
      </c>
      <c r="O2306" t="s">
        <v>29</v>
      </c>
      <c r="P2306" t="s">
        <v>29</v>
      </c>
      <c r="Q2306">
        <v>2</v>
      </c>
      <c r="R2306" t="str">
        <f t="shared" ref="R2306:R2369" si="72">IF(Q2306=1, "Lower End", IF(Q2306=2, "Mid-Low", IF(Q2306=3, "Mid High", IF(Q2306=4, "Higher End", ""))))</f>
        <v>Mid-Low</v>
      </c>
      <c r="S2306">
        <v>23</v>
      </c>
      <c r="T2306">
        <v>600</v>
      </c>
      <c r="U2306">
        <v>3.2</v>
      </c>
      <c r="V2306" t="str">
        <f t="shared" ref="V2306:V2369" si="73">IF(U2306&lt;=2, "Poor", IF(U2306&lt;=2.9, "Fair", IF(U2306&lt;=3.9, "Good", IF(U2306&gt;=4, "Excellent", ""))))</f>
        <v>Good</v>
      </c>
      <c r="W2306">
        <v>2016</v>
      </c>
      <c r="X2306">
        <v>11</v>
      </c>
      <c r="Y2306">
        <v>18</v>
      </c>
    </row>
    <row r="2307" spans="1:25" x14ac:dyDescent="0.3">
      <c r="A2307">
        <v>18294260</v>
      </c>
      <c r="B2307" t="s">
        <v>1091</v>
      </c>
      <c r="C2307">
        <v>1</v>
      </c>
      <c r="D2307" t="s">
        <v>20595</v>
      </c>
      <c r="E2307" t="s">
        <v>23</v>
      </c>
      <c r="F2307" t="s">
        <v>5564</v>
      </c>
      <c r="G2307" t="s">
        <v>1753</v>
      </c>
      <c r="H2307" t="s">
        <v>1752</v>
      </c>
      <c r="I2307">
        <v>77.188738200000003</v>
      </c>
      <c r="J2307">
        <v>28.643453099999999</v>
      </c>
      <c r="K2307" t="s">
        <v>480</v>
      </c>
      <c r="L2307" t="s">
        <v>28</v>
      </c>
      <c r="M2307" t="s">
        <v>29</v>
      </c>
      <c r="N2307" t="s">
        <v>36</v>
      </c>
      <c r="O2307" t="s">
        <v>29</v>
      </c>
      <c r="P2307" t="s">
        <v>29</v>
      </c>
      <c r="Q2307">
        <v>2</v>
      </c>
      <c r="R2307" t="str">
        <f t="shared" si="72"/>
        <v>Mid-Low</v>
      </c>
      <c r="S2307">
        <v>5</v>
      </c>
      <c r="T2307">
        <v>600</v>
      </c>
      <c r="U2307">
        <v>2.7</v>
      </c>
      <c r="V2307" t="str">
        <f t="shared" si="73"/>
        <v>Fair</v>
      </c>
      <c r="W2307">
        <v>2018</v>
      </c>
      <c r="X2307">
        <v>11</v>
      </c>
      <c r="Y2307">
        <v>15</v>
      </c>
    </row>
    <row r="2308" spans="1:25" x14ac:dyDescent="0.3">
      <c r="A2308">
        <v>18363093</v>
      </c>
      <c r="B2308" t="s">
        <v>5565</v>
      </c>
      <c r="C2308">
        <v>1</v>
      </c>
      <c r="D2308" t="s">
        <v>20595</v>
      </c>
      <c r="E2308" t="s">
        <v>23</v>
      </c>
      <c r="F2308" t="s">
        <v>1752</v>
      </c>
      <c r="G2308" t="s">
        <v>1753</v>
      </c>
      <c r="H2308" t="s">
        <v>1752</v>
      </c>
      <c r="I2308">
        <v>77.177850599999999</v>
      </c>
      <c r="J2308">
        <v>28.643732</v>
      </c>
      <c r="K2308" t="s">
        <v>5566</v>
      </c>
      <c r="L2308" t="s">
        <v>28</v>
      </c>
      <c r="M2308" t="s">
        <v>29</v>
      </c>
      <c r="N2308" t="s">
        <v>36</v>
      </c>
      <c r="O2308" t="s">
        <v>29</v>
      </c>
      <c r="P2308" t="s">
        <v>29</v>
      </c>
      <c r="Q2308">
        <v>2</v>
      </c>
      <c r="R2308" t="str">
        <f t="shared" si="72"/>
        <v>Mid-Low</v>
      </c>
      <c r="S2308">
        <v>50</v>
      </c>
      <c r="T2308">
        <v>600</v>
      </c>
      <c r="U2308">
        <v>3.4</v>
      </c>
      <c r="V2308" t="str">
        <f t="shared" si="73"/>
        <v>Good</v>
      </c>
      <c r="W2308">
        <v>2016</v>
      </c>
      <c r="X2308">
        <v>11</v>
      </c>
      <c r="Y2308">
        <v>21</v>
      </c>
    </row>
    <row r="2309" spans="1:25" x14ac:dyDescent="0.3">
      <c r="A2309">
        <v>18375382</v>
      </c>
      <c r="B2309" t="s">
        <v>5567</v>
      </c>
      <c r="C2309">
        <v>1</v>
      </c>
      <c r="D2309" t="s">
        <v>20595</v>
      </c>
      <c r="E2309" t="s">
        <v>23</v>
      </c>
      <c r="F2309" t="s">
        <v>5568</v>
      </c>
      <c r="G2309" t="s">
        <v>1907</v>
      </c>
      <c r="H2309" t="s">
        <v>1908</v>
      </c>
      <c r="I2309">
        <v>77.120249229999999</v>
      </c>
      <c r="J2309">
        <v>28.638603589999999</v>
      </c>
      <c r="K2309" t="s">
        <v>739</v>
      </c>
      <c r="L2309" t="s">
        <v>28</v>
      </c>
      <c r="M2309" t="s">
        <v>29</v>
      </c>
      <c r="N2309" t="s">
        <v>36</v>
      </c>
      <c r="O2309" t="s">
        <v>29</v>
      </c>
      <c r="P2309" t="s">
        <v>29</v>
      </c>
      <c r="Q2309">
        <v>2</v>
      </c>
      <c r="R2309" t="str">
        <f t="shared" si="72"/>
        <v>Mid-Low</v>
      </c>
      <c r="S2309">
        <v>7</v>
      </c>
      <c r="T2309">
        <v>600</v>
      </c>
      <c r="U2309">
        <v>3.2</v>
      </c>
      <c r="V2309" t="str">
        <f t="shared" si="73"/>
        <v>Good</v>
      </c>
      <c r="W2309">
        <v>2010</v>
      </c>
      <c r="X2309">
        <v>11</v>
      </c>
      <c r="Y2309">
        <v>22</v>
      </c>
    </row>
    <row r="2310" spans="1:25" x14ac:dyDescent="0.3">
      <c r="A2310">
        <v>18380175</v>
      </c>
      <c r="B2310" t="s">
        <v>5569</v>
      </c>
      <c r="C2310">
        <v>1</v>
      </c>
      <c r="D2310" t="s">
        <v>20595</v>
      </c>
      <c r="E2310" t="s">
        <v>23</v>
      </c>
      <c r="F2310" t="s">
        <v>5570</v>
      </c>
      <c r="G2310" t="s">
        <v>236</v>
      </c>
      <c r="H2310" t="s">
        <v>235</v>
      </c>
      <c r="I2310">
        <v>77.1616827</v>
      </c>
      <c r="J2310">
        <v>28.7033536</v>
      </c>
      <c r="K2310" t="s">
        <v>927</v>
      </c>
      <c r="L2310" t="s">
        <v>28</v>
      </c>
      <c r="M2310" t="s">
        <v>29</v>
      </c>
      <c r="N2310" t="s">
        <v>36</v>
      </c>
      <c r="O2310" t="s">
        <v>29</v>
      </c>
      <c r="P2310" t="s">
        <v>29</v>
      </c>
      <c r="Q2310">
        <v>2</v>
      </c>
      <c r="R2310" t="str">
        <f t="shared" si="72"/>
        <v>Mid-Low</v>
      </c>
      <c r="S2310">
        <v>28</v>
      </c>
      <c r="T2310">
        <v>600</v>
      </c>
      <c r="U2310">
        <v>3.2</v>
      </c>
      <c r="V2310" t="str">
        <f t="shared" si="73"/>
        <v>Good</v>
      </c>
      <c r="W2310">
        <v>2013</v>
      </c>
      <c r="X2310">
        <v>11</v>
      </c>
      <c r="Y2310">
        <v>7</v>
      </c>
    </row>
    <row r="2311" spans="1:25" x14ac:dyDescent="0.3">
      <c r="A2311">
        <v>305386</v>
      </c>
      <c r="B2311" t="s">
        <v>5372</v>
      </c>
      <c r="C2311">
        <v>1</v>
      </c>
      <c r="D2311" t="s">
        <v>20595</v>
      </c>
      <c r="E2311" t="s">
        <v>23</v>
      </c>
      <c r="F2311" t="s">
        <v>5571</v>
      </c>
      <c r="G2311" t="s">
        <v>2170</v>
      </c>
      <c r="H2311" t="s">
        <v>2171</v>
      </c>
      <c r="I2311">
        <v>77.286284800000004</v>
      </c>
      <c r="J2311">
        <v>28.636864899999999</v>
      </c>
      <c r="K2311" t="s">
        <v>477</v>
      </c>
      <c r="L2311" t="s">
        <v>28</v>
      </c>
      <c r="M2311" t="s">
        <v>29</v>
      </c>
      <c r="N2311" t="s">
        <v>36</v>
      </c>
      <c r="O2311" t="s">
        <v>29</v>
      </c>
      <c r="P2311" t="s">
        <v>29</v>
      </c>
      <c r="Q2311">
        <v>2</v>
      </c>
      <c r="R2311" t="str">
        <f t="shared" si="72"/>
        <v>Mid-Low</v>
      </c>
      <c r="S2311">
        <v>117</v>
      </c>
      <c r="T2311">
        <v>600</v>
      </c>
      <c r="U2311">
        <v>2.4</v>
      </c>
      <c r="V2311" t="str">
        <f t="shared" si="73"/>
        <v>Fair</v>
      </c>
      <c r="W2311">
        <v>2015</v>
      </c>
      <c r="X2311">
        <v>11</v>
      </c>
      <c r="Y2311">
        <v>4</v>
      </c>
    </row>
    <row r="2312" spans="1:25" x14ac:dyDescent="0.3">
      <c r="A2312">
        <v>3072</v>
      </c>
      <c r="B2312" t="s">
        <v>5572</v>
      </c>
      <c r="C2312">
        <v>1</v>
      </c>
      <c r="D2312" t="s">
        <v>20595</v>
      </c>
      <c r="E2312" t="s">
        <v>23</v>
      </c>
      <c r="F2312" t="s">
        <v>5573</v>
      </c>
      <c r="G2312" t="s">
        <v>1833</v>
      </c>
      <c r="H2312" t="s">
        <v>1832</v>
      </c>
      <c r="I2312">
        <v>77.157315600000004</v>
      </c>
      <c r="J2312">
        <v>28.523209099999999</v>
      </c>
      <c r="K2312" t="s">
        <v>556</v>
      </c>
      <c r="L2312" t="s">
        <v>28</v>
      </c>
      <c r="M2312" t="s">
        <v>29</v>
      </c>
      <c r="N2312" t="s">
        <v>36</v>
      </c>
      <c r="O2312" t="s">
        <v>29</v>
      </c>
      <c r="P2312" t="s">
        <v>29</v>
      </c>
      <c r="Q2312">
        <v>2</v>
      </c>
      <c r="R2312" t="str">
        <f t="shared" si="72"/>
        <v>Mid-Low</v>
      </c>
      <c r="S2312">
        <v>398</v>
      </c>
      <c r="T2312">
        <v>600</v>
      </c>
      <c r="U2312">
        <v>3.4</v>
      </c>
      <c r="V2312" t="str">
        <f t="shared" si="73"/>
        <v>Good</v>
      </c>
      <c r="W2312">
        <v>2014</v>
      </c>
      <c r="X2312">
        <v>11</v>
      </c>
      <c r="Y2312">
        <v>9</v>
      </c>
    </row>
    <row r="2313" spans="1:25" x14ac:dyDescent="0.3">
      <c r="A2313">
        <v>302655</v>
      </c>
      <c r="B2313" t="s">
        <v>5574</v>
      </c>
      <c r="C2313">
        <v>1</v>
      </c>
      <c r="D2313" t="s">
        <v>20595</v>
      </c>
      <c r="E2313" t="s">
        <v>23</v>
      </c>
      <c r="F2313" t="s">
        <v>5575</v>
      </c>
      <c r="G2313" t="s">
        <v>71</v>
      </c>
      <c r="H2313" t="s">
        <v>72</v>
      </c>
      <c r="I2313">
        <v>77.238122099999998</v>
      </c>
      <c r="J2313">
        <v>28.577647800000001</v>
      </c>
      <c r="K2313" t="s">
        <v>2264</v>
      </c>
      <c r="L2313" t="s">
        <v>28</v>
      </c>
      <c r="M2313" t="s">
        <v>29</v>
      </c>
      <c r="N2313" t="s">
        <v>36</v>
      </c>
      <c r="O2313" t="s">
        <v>29</v>
      </c>
      <c r="P2313" t="s">
        <v>29</v>
      </c>
      <c r="Q2313">
        <v>2</v>
      </c>
      <c r="R2313" t="str">
        <f t="shared" si="72"/>
        <v>Mid-Low</v>
      </c>
      <c r="S2313">
        <v>146</v>
      </c>
      <c r="T2313">
        <v>600</v>
      </c>
      <c r="U2313">
        <v>3.6</v>
      </c>
      <c r="V2313" t="str">
        <f t="shared" si="73"/>
        <v>Good</v>
      </c>
      <c r="W2313">
        <v>2018</v>
      </c>
      <c r="X2313">
        <v>10</v>
      </c>
      <c r="Y2313">
        <v>1</v>
      </c>
    </row>
    <row r="2314" spans="1:25" x14ac:dyDescent="0.3">
      <c r="A2314">
        <v>300883</v>
      </c>
      <c r="B2314" t="s">
        <v>4948</v>
      </c>
      <c r="C2314">
        <v>1</v>
      </c>
      <c r="D2314" t="s">
        <v>20595</v>
      </c>
      <c r="E2314" t="s">
        <v>23</v>
      </c>
      <c r="F2314" t="s">
        <v>5576</v>
      </c>
      <c r="G2314" t="s">
        <v>435</v>
      </c>
      <c r="H2314" t="s">
        <v>436</v>
      </c>
      <c r="I2314">
        <v>77.207775799999993</v>
      </c>
      <c r="J2314">
        <v>28.697919599999999</v>
      </c>
      <c r="K2314" t="s">
        <v>967</v>
      </c>
      <c r="L2314" t="s">
        <v>28</v>
      </c>
      <c r="M2314" t="s">
        <v>29</v>
      </c>
      <c r="N2314" t="s">
        <v>36</v>
      </c>
      <c r="O2314" t="s">
        <v>29</v>
      </c>
      <c r="P2314" t="s">
        <v>29</v>
      </c>
      <c r="Q2314">
        <v>2</v>
      </c>
      <c r="R2314" t="str">
        <f t="shared" si="72"/>
        <v>Mid-Low</v>
      </c>
      <c r="S2314">
        <v>147</v>
      </c>
      <c r="T2314">
        <v>600</v>
      </c>
      <c r="U2314">
        <v>2.4</v>
      </c>
      <c r="V2314" t="str">
        <f t="shared" si="73"/>
        <v>Fair</v>
      </c>
      <c r="W2314">
        <v>2011</v>
      </c>
      <c r="X2314">
        <v>10</v>
      </c>
      <c r="Y2314">
        <v>16</v>
      </c>
    </row>
    <row r="2315" spans="1:25" x14ac:dyDescent="0.3">
      <c r="A2315">
        <v>18414479</v>
      </c>
      <c r="B2315" t="s">
        <v>5403</v>
      </c>
      <c r="C2315">
        <v>1</v>
      </c>
      <c r="D2315" t="s">
        <v>20595</v>
      </c>
      <c r="E2315" t="s">
        <v>23</v>
      </c>
      <c r="F2315" t="s">
        <v>5577</v>
      </c>
      <c r="G2315" t="s">
        <v>734</v>
      </c>
      <c r="H2315" t="s">
        <v>735</v>
      </c>
      <c r="I2315">
        <v>77.204901100000001</v>
      </c>
      <c r="J2315">
        <v>28.557068000000001</v>
      </c>
      <c r="K2315" t="s">
        <v>731</v>
      </c>
      <c r="L2315" t="s">
        <v>28</v>
      </c>
      <c r="M2315" t="s">
        <v>29</v>
      </c>
      <c r="N2315" t="s">
        <v>36</v>
      </c>
      <c r="O2315" t="s">
        <v>29</v>
      </c>
      <c r="P2315" t="s">
        <v>29</v>
      </c>
      <c r="Q2315">
        <v>2</v>
      </c>
      <c r="R2315" t="str">
        <f t="shared" si="72"/>
        <v>Mid-Low</v>
      </c>
      <c r="S2315">
        <v>13</v>
      </c>
      <c r="T2315">
        <v>600</v>
      </c>
      <c r="U2315">
        <v>2.8</v>
      </c>
      <c r="V2315" t="str">
        <f t="shared" si="73"/>
        <v>Fair</v>
      </c>
      <c r="W2315">
        <v>2016</v>
      </c>
      <c r="X2315">
        <v>10</v>
      </c>
      <c r="Y2315">
        <v>13</v>
      </c>
    </row>
    <row r="2316" spans="1:25" x14ac:dyDescent="0.3">
      <c r="A2316">
        <v>4019</v>
      </c>
      <c r="B2316" t="s">
        <v>5578</v>
      </c>
      <c r="C2316">
        <v>1</v>
      </c>
      <c r="D2316" t="s">
        <v>20595</v>
      </c>
      <c r="E2316" t="s">
        <v>23</v>
      </c>
      <c r="F2316" t="s">
        <v>5016</v>
      </c>
      <c r="G2316" t="s">
        <v>1732</v>
      </c>
      <c r="H2316" t="s">
        <v>1731</v>
      </c>
      <c r="I2316">
        <v>77.090368999999995</v>
      </c>
      <c r="J2316">
        <v>28.616886099999999</v>
      </c>
      <c r="K2316" t="s">
        <v>480</v>
      </c>
      <c r="L2316" t="s">
        <v>28</v>
      </c>
      <c r="M2316" t="s">
        <v>29</v>
      </c>
      <c r="N2316" t="s">
        <v>36</v>
      </c>
      <c r="O2316" t="s">
        <v>29</v>
      </c>
      <c r="P2316" t="s">
        <v>29</v>
      </c>
      <c r="Q2316">
        <v>2</v>
      </c>
      <c r="R2316" t="str">
        <f t="shared" si="72"/>
        <v>Mid-Low</v>
      </c>
      <c r="S2316">
        <v>82</v>
      </c>
      <c r="T2316">
        <v>600</v>
      </c>
      <c r="U2316">
        <v>2.7</v>
      </c>
      <c r="V2316" t="str">
        <f t="shared" si="73"/>
        <v>Fair</v>
      </c>
      <c r="W2316">
        <v>2014</v>
      </c>
      <c r="X2316">
        <v>10</v>
      </c>
      <c r="Y2316">
        <v>16</v>
      </c>
    </row>
    <row r="2317" spans="1:25" x14ac:dyDescent="0.3">
      <c r="A2317">
        <v>301118</v>
      </c>
      <c r="B2317" t="s">
        <v>5579</v>
      </c>
      <c r="C2317">
        <v>1</v>
      </c>
      <c r="D2317" t="s">
        <v>20595</v>
      </c>
      <c r="E2317" t="s">
        <v>23</v>
      </c>
      <c r="F2317" t="s">
        <v>5580</v>
      </c>
      <c r="G2317" t="s">
        <v>119</v>
      </c>
      <c r="H2317" t="s">
        <v>120</v>
      </c>
      <c r="I2317">
        <v>77.308432100000005</v>
      </c>
      <c r="J2317">
        <v>28.589426100000001</v>
      </c>
      <c r="K2317" t="s">
        <v>480</v>
      </c>
      <c r="L2317" t="s">
        <v>28</v>
      </c>
      <c r="M2317" t="s">
        <v>29</v>
      </c>
      <c r="N2317" t="s">
        <v>36</v>
      </c>
      <c r="O2317" t="s">
        <v>29</v>
      </c>
      <c r="P2317" t="s">
        <v>29</v>
      </c>
      <c r="Q2317">
        <v>2</v>
      </c>
      <c r="R2317" t="str">
        <f t="shared" si="72"/>
        <v>Mid-Low</v>
      </c>
      <c r="S2317">
        <v>23</v>
      </c>
      <c r="T2317">
        <v>600</v>
      </c>
      <c r="U2317">
        <v>3.2</v>
      </c>
      <c r="V2317" t="str">
        <f t="shared" si="73"/>
        <v>Good</v>
      </c>
      <c r="W2317">
        <v>2013</v>
      </c>
      <c r="X2317">
        <v>10</v>
      </c>
      <c r="Y2317">
        <v>10</v>
      </c>
    </row>
    <row r="2318" spans="1:25" x14ac:dyDescent="0.3">
      <c r="A2318">
        <v>18264447</v>
      </c>
      <c r="B2318" t="s">
        <v>5581</v>
      </c>
      <c r="C2318">
        <v>1</v>
      </c>
      <c r="D2318" t="s">
        <v>20595</v>
      </c>
      <c r="E2318" t="s">
        <v>23</v>
      </c>
      <c r="F2318" t="s">
        <v>5582</v>
      </c>
      <c r="G2318" t="s">
        <v>3711</v>
      </c>
      <c r="H2318" t="s">
        <v>3712</v>
      </c>
      <c r="I2318">
        <v>77.184372100000004</v>
      </c>
      <c r="J2318">
        <v>28.7070075</v>
      </c>
      <c r="K2318" t="s">
        <v>477</v>
      </c>
      <c r="L2318" t="s">
        <v>28</v>
      </c>
      <c r="M2318" t="s">
        <v>29</v>
      </c>
      <c r="N2318" t="s">
        <v>36</v>
      </c>
      <c r="O2318" t="s">
        <v>29</v>
      </c>
      <c r="P2318" t="s">
        <v>29</v>
      </c>
      <c r="Q2318">
        <v>2</v>
      </c>
      <c r="R2318" t="str">
        <f t="shared" si="72"/>
        <v>Mid-Low</v>
      </c>
      <c r="S2318">
        <v>28</v>
      </c>
      <c r="T2318">
        <v>600</v>
      </c>
      <c r="U2318">
        <v>3.3</v>
      </c>
      <c r="V2318" t="str">
        <f t="shared" si="73"/>
        <v>Good</v>
      </c>
      <c r="W2318">
        <v>2017</v>
      </c>
      <c r="X2318">
        <v>10</v>
      </c>
      <c r="Y2318">
        <v>19</v>
      </c>
    </row>
    <row r="2319" spans="1:25" x14ac:dyDescent="0.3">
      <c r="A2319">
        <v>312990</v>
      </c>
      <c r="B2319" t="s">
        <v>5583</v>
      </c>
      <c r="C2319">
        <v>1</v>
      </c>
      <c r="D2319" t="s">
        <v>20595</v>
      </c>
      <c r="E2319" t="s">
        <v>23</v>
      </c>
      <c r="F2319" t="s">
        <v>5584</v>
      </c>
      <c r="G2319" t="s">
        <v>2939</v>
      </c>
      <c r="H2319" t="s">
        <v>2940</v>
      </c>
      <c r="I2319">
        <v>77.088185600000003</v>
      </c>
      <c r="J2319">
        <v>28.6727831</v>
      </c>
      <c r="K2319" t="s">
        <v>503</v>
      </c>
      <c r="L2319" t="s">
        <v>28</v>
      </c>
      <c r="M2319" t="s">
        <v>29</v>
      </c>
      <c r="N2319" t="s">
        <v>36</v>
      </c>
      <c r="O2319" t="s">
        <v>29</v>
      </c>
      <c r="P2319" t="s">
        <v>29</v>
      </c>
      <c r="Q2319">
        <v>2</v>
      </c>
      <c r="R2319" t="str">
        <f t="shared" si="72"/>
        <v>Mid-Low</v>
      </c>
      <c r="S2319">
        <v>49</v>
      </c>
      <c r="T2319">
        <v>600</v>
      </c>
      <c r="U2319">
        <v>3.3</v>
      </c>
      <c r="V2319" t="str">
        <f t="shared" si="73"/>
        <v>Good</v>
      </c>
      <c r="W2319">
        <v>2012</v>
      </c>
      <c r="X2319">
        <v>10</v>
      </c>
      <c r="Y2319">
        <v>11</v>
      </c>
    </row>
    <row r="2320" spans="1:25" x14ac:dyDescent="0.3">
      <c r="A2320">
        <v>312634</v>
      </c>
      <c r="B2320" t="s">
        <v>5574</v>
      </c>
      <c r="C2320">
        <v>1</v>
      </c>
      <c r="D2320" t="s">
        <v>20595</v>
      </c>
      <c r="E2320" t="s">
        <v>23</v>
      </c>
      <c r="F2320" t="s">
        <v>5585</v>
      </c>
      <c r="G2320" t="s">
        <v>1745</v>
      </c>
      <c r="H2320" t="s">
        <v>1746</v>
      </c>
      <c r="I2320">
        <v>77.127088200000003</v>
      </c>
      <c r="J2320">
        <v>28.665987250000001</v>
      </c>
      <c r="K2320" t="s">
        <v>2264</v>
      </c>
      <c r="L2320" t="s">
        <v>28</v>
      </c>
      <c r="M2320" t="s">
        <v>29</v>
      </c>
      <c r="N2320" t="s">
        <v>36</v>
      </c>
      <c r="O2320" t="s">
        <v>29</v>
      </c>
      <c r="P2320" t="s">
        <v>29</v>
      </c>
      <c r="Q2320">
        <v>2</v>
      </c>
      <c r="R2320" t="str">
        <f t="shared" si="72"/>
        <v>Mid-Low</v>
      </c>
      <c r="S2320">
        <v>68</v>
      </c>
      <c r="T2320">
        <v>600</v>
      </c>
      <c r="U2320">
        <v>3.6</v>
      </c>
      <c r="V2320" t="str">
        <f t="shared" si="73"/>
        <v>Good</v>
      </c>
      <c r="W2320">
        <v>2016</v>
      </c>
      <c r="X2320">
        <v>10</v>
      </c>
      <c r="Y2320">
        <v>17</v>
      </c>
    </row>
    <row r="2321" spans="1:25" x14ac:dyDescent="0.3">
      <c r="A2321">
        <v>18472663</v>
      </c>
      <c r="B2321" t="s">
        <v>5586</v>
      </c>
      <c r="C2321">
        <v>1</v>
      </c>
      <c r="D2321" t="s">
        <v>20595</v>
      </c>
      <c r="E2321" t="s">
        <v>23</v>
      </c>
      <c r="F2321" t="s">
        <v>569</v>
      </c>
      <c r="G2321" t="s">
        <v>63</v>
      </c>
      <c r="H2321" t="s">
        <v>64</v>
      </c>
      <c r="I2321">
        <v>77.167074600000007</v>
      </c>
      <c r="J2321">
        <v>28.572365900000001</v>
      </c>
      <c r="K2321" t="s">
        <v>731</v>
      </c>
      <c r="L2321" t="s">
        <v>28</v>
      </c>
      <c r="M2321" t="s">
        <v>29</v>
      </c>
      <c r="N2321" t="s">
        <v>36</v>
      </c>
      <c r="O2321" t="s">
        <v>29</v>
      </c>
      <c r="P2321" t="s">
        <v>29</v>
      </c>
      <c r="Q2321">
        <v>2</v>
      </c>
      <c r="R2321" t="str">
        <f t="shared" si="72"/>
        <v>Mid-Low</v>
      </c>
      <c r="S2321">
        <v>1</v>
      </c>
      <c r="T2321">
        <v>600</v>
      </c>
      <c r="U2321">
        <v>1</v>
      </c>
      <c r="V2321" t="str">
        <f t="shared" si="73"/>
        <v>Poor</v>
      </c>
      <c r="W2321">
        <v>2014</v>
      </c>
      <c r="X2321">
        <v>10</v>
      </c>
      <c r="Y2321">
        <v>7</v>
      </c>
    </row>
    <row r="2322" spans="1:25" x14ac:dyDescent="0.3">
      <c r="A2322">
        <v>18337920</v>
      </c>
      <c r="B2322" t="s">
        <v>5587</v>
      </c>
      <c r="C2322">
        <v>1</v>
      </c>
      <c r="D2322" t="s">
        <v>20595</v>
      </c>
      <c r="E2322" t="s">
        <v>23</v>
      </c>
      <c r="F2322" t="s">
        <v>5588</v>
      </c>
      <c r="G2322" t="s">
        <v>1917</v>
      </c>
      <c r="H2322" t="s">
        <v>1918</v>
      </c>
      <c r="I2322">
        <v>77.193846370000003</v>
      </c>
      <c r="J2322">
        <v>28.560788710000001</v>
      </c>
      <c r="K2322" t="s">
        <v>3475</v>
      </c>
      <c r="L2322" t="s">
        <v>28</v>
      </c>
      <c r="M2322" t="s">
        <v>29</v>
      </c>
      <c r="N2322" t="s">
        <v>36</v>
      </c>
      <c r="O2322" t="s">
        <v>29</v>
      </c>
      <c r="P2322" t="s">
        <v>29</v>
      </c>
      <c r="Q2322">
        <v>2</v>
      </c>
      <c r="R2322" t="str">
        <f t="shared" si="72"/>
        <v>Mid-Low</v>
      </c>
      <c r="S2322">
        <v>49</v>
      </c>
      <c r="T2322">
        <v>600</v>
      </c>
      <c r="U2322">
        <v>3.6</v>
      </c>
      <c r="V2322" t="str">
        <f t="shared" si="73"/>
        <v>Good</v>
      </c>
      <c r="W2322">
        <v>2016</v>
      </c>
      <c r="X2322">
        <v>10</v>
      </c>
      <c r="Y2322">
        <v>12</v>
      </c>
    </row>
    <row r="2323" spans="1:25" x14ac:dyDescent="0.3">
      <c r="A2323">
        <v>306934</v>
      </c>
      <c r="B2323" t="s">
        <v>5589</v>
      </c>
      <c r="C2323">
        <v>1</v>
      </c>
      <c r="D2323" t="s">
        <v>20595</v>
      </c>
      <c r="E2323" t="s">
        <v>23</v>
      </c>
      <c r="F2323" t="s">
        <v>5590</v>
      </c>
      <c r="G2323" t="s">
        <v>1926</v>
      </c>
      <c r="H2323" t="s">
        <v>1927</v>
      </c>
      <c r="I2323">
        <v>77.221160100000006</v>
      </c>
      <c r="J2323">
        <v>28.567939500000001</v>
      </c>
      <c r="K2323" t="s">
        <v>556</v>
      </c>
      <c r="L2323" t="s">
        <v>28</v>
      </c>
      <c r="M2323" t="s">
        <v>29</v>
      </c>
      <c r="N2323" t="s">
        <v>36</v>
      </c>
      <c r="O2323" t="s">
        <v>29</v>
      </c>
      <c r="P2323" t="s">
        <v>29</v>
      </c>
      <c r="Q2323">
        <v>2</v>
      </c>
      <c r="R2323" t="str">
        <f t="shared" si="72"/>
        <v>Mid-Low</v>
      </c>
      <c r="S2323">
        <v>50</v>
      </c>
      <c r="T2323">
        <v>600</v>
      </c>
      <c r="U2323">
        <v>3.2</v>
      </c>
      <c r="V2323" t="str">
        <f t="shared" si="73"/>
        <v>Good</v>
      </c>
      <c r="W2323">
        <v>2015</v>
      </c>
      <c r="X2323">
        <v>10</v>
      </c>
      <c r="Y2323">
        <v>1</v>
      </c>
    </row>
    <row r="2324" spans="1:25" x14ac:dyDescent="0.3">
      <c r="A2324">
        <v>586</v>
      </c>
      <c r="B2324" t="s">
        <v>5441</v>
      </c>
      <c r="C2324">
        <v>1</v>
      </c>
      <c r="D2324" t="s">
        <v>20595</v>
      </c>
      <c r="E2324" t="s">
        <v>23</v>
      </c>
      <c r="F2324" t="s">
        <v>5591</v>
      </c>
      <c r="G2324" t="s">
        <v>4529</v>
      </c>
      <c r="H2324" t="s">
        <v>4530</v>
      </c>
      <c r="I2324">
        <v>77.240908599999997</v>
      </c>
      <c r="J2324">
        <v>28.602519999999998</v>
      </c>
      <c r="K2324" t="s">
        <v>2976</v>
      </c>
      <c r="L2324" t="s">
        <v>28</v>
      </c>
      <c r="M2324" t="s">
        <v>29</v>
      </c>
      <c r="N2324" t="s">
        <v>36</v>
      </c>
      <c r="O2324" t="s">
        <v>29</v>
      </c>
      <c r="P2324" t="s">
        <v>29</v>
      </c>
      <c r="Q2324">
        <v>2</v>
      </c>
      <c r="R2324" t="str">
        <f t="shared" si="72"/>
        <v>Mid-Low</v>
      </c>
      <c r="S2324">
        <v>173</v>
      </c>
      <c r="T2324">
        <v>600</v>
      </c>
      <c r="U2324">
        <v>3.3</v>
      </c>
      <c r="V2324" t="str">
        <f t="shared" si="73"/>
        <v>Good</v>
      </c>
      <c r="W2324">
        <v>2013</v>
      </c>
      <c r="X2324">
        <v>10</v>
      </c>
      <c r="Y2324">
        <v>17</v>
      </c>
    </row>
    <row r="2325" spans="1:25" x14ac:dyDescent="0.3">
      <c r="A2325">
        <v>18331594</v>
      </c>
      <c r="B2325" t="s">
        <v>5592</v>
      </c>
      <c r="C2325">
        <v>1</v>
      </c>
      <c r="D2325" t="s">
        <v>20595</v>
      </c>
      <c r="E2325" t="s">
        <v>23</v>
      </c>
      <c r="F2325" t="s">
        <v>5593</v>
      </c>
      <c r="G2325" t="s">
        <v>1162</v>
      </c>
      <c r="H2325" t="s">
        <v>1163</v>
      </c>
      <c r="I2325">
        <v>77.039220400000005</v>
      </c>
      <c r="J2325">
        <v>28.626714499999999</v>
      </c>
      <c r="K2325" t="s">
        <v>611</v>
      </c>
      <c r="L2325" t="s">
        <v>28</v>
      </c>
      <c r="M2325" t="s">
        <v>29</v>
      </c>
      <c r="N2325" t="s">
        <v>36</v>
      </c>
      <c r="O2325" t="s">
        <v>29</v>
      </c>
      <c r="P2325" t="s">
        <v>29</v>
      </c>
      <c r="Q2325">
        <v>2</v>
      </c>
      <c r="R2325" t="str">
        <f t="shared" si="72"/>
        <v>Mid-Low</v>
      </c>
      <c r="S2325">
        <v>2</v>
      </c>
      <c r="T2325">
        <v>600</v>
      </c>
      <c r="U2325">
        <v>1</v>
      </c>
      <c r="V2325" t="str">
        <f t="shared" si="73"/>
        <v>Poor</v>
      </c>
      <c r="W2325">
        <v>2018</v>
      </c>
      <c r="X2325">
        <v>10</v>
      </c>
      <c r="Y2325">
        <v>22</v>
      </c>
    </row>
    <row r="2326" spans="1:25" x14ac:dyDescent="0.3">
      <c r="A2326">
        <v>18124355</v>
      </c>
      <c r="B2326" t="s">
        <v>5594</v>
      </c>
      <c r="C2326">
        <v>1</v>
      </c>
      <c r="D2326" t="s">
        <v>20595</v>
      </c>
      <c r="E2326" t="s">
        <v>23</v>
      </c>
      <c r="F2326" t="s">
        <v>5595</v>
      </c>
      <c r="G2326" t="s">
        <v>214</v>
      </c>
      <c r="H2326" t="s">
        <v>215</v>
      </c>
      <c r="I2326">
        <v>77.317941110000007</v>
      </c>
      <c r="J2326">
        <v>28.666868319999999</v>
      </c>
      <c r="K2326" t="s">
        <v>3675</v>
      </c>
      <c r="L2326" t="s">
        <v>28</v>
      </c>
      <c r="M2326" t="s">
        <v>29</v>
      </c>
      <c r="N2326" t="s">
        <v>36</v>
      </c>
      <c r="O2326" t="s">
        <v>29</v>
      </c>
      <c r="P2326" t="s">
        <v>29</v>
      </c>
      <c r="Q2326">
        <v>2</v>
      </c>
      <c r="R2326" t="str">
        <f t="shared" si="72"/>
        <v>Mid-Low</v>
      </c>
      <c r="S2326">
        <v>122</v>
      </c>
      <c r="T2326">
        <v>600</v>
      </c>
      <c r="U2326">
        <v>3.8</v>
      </c>
      <c r="V2326" t="str">
        <f t="shared" si="73"/>
        <v>Good</v>
      </c>
      <c r="W2326">
        <v>2015</v>
      </c>
      <c r="X2326">
        <v>10</v>
      </c>
      <c r="Y2326">
        <v>22</v>
      </c>
    </row>
    <row r="2327" spans="1:25" x14ac:dyDescent="0.3">
      <c r="A2327">
        <v>18334443</v>
      </c>
      <c r="B2327" t="s">
        <v>5596</v>
      </c>
      <c r="C2327">
        <v>1</v>
      </c>
      <c r="D2327" t="s">
        <v>20595</v>
      </c>
      <c r="E2327" t="s">
        <v>23</v>
      </c>
      <c r="F2327" t="s">
        <v>5597</v>
      </c>
      <c r="G2327" t="s">
        <v>4514</v>
      </c>
      <c r="H2327" t="s">
        <v>4515</v>
      </c>
      <c r="I2327">
        <v>77.300628700000004</v>
      </c>
      <c r="J2327">
        <v>28.655754900000002</v>
      </c>
      <c r="K2327" t="s">
        <v>624</v>
      </c>
      <c r="L2327" t="s">
        <v>28</v>
      </c>
      <c r="M2327" t="s">
        <v>29</v>
      </c>
      <c r="N2327" t="s">
        <v>29</v>
      </c>
      <c r="O2327" t="s">
        <v>29</v>
      </c>
      <c r="P2327" t="s">
        <v>29</v>
      </c>
      <c r="Q2327">
        <v>2</v>
      </c>
      <c r="R2327" t="str">
        <f t="shared" si="72"/>
        <v>Mid-Low</v>
      </c>
      <c r="S2327">
        <v>31</v>
      </c>
      <c r="T2327">
        <v>600</v>
      </c>
      <c r="U2327">
        <v>3.2</v>
      </c>
      <c r="V2327" t="str">
        <f t="shared" si="73"/>
        <v>Good</v>
      </c>
      <c r="W2327">
        <v>2015</v>
      </c>
      <c r="X2327">
        <v>9</v>
      </c>
      <c r="Y2327">
        <v>6</v>
      </c>
    </row>
    <row r="2328" spans="1:25" x14ac:dyDescent="0.3">
      <c r="A2328">
        <v>18337975</v>
      </c>
      <c r="B2328" t="s">
        <v>5598</v>
      </c>
      <c r="C2328">
        <v>1</v>
      </c>
      <c r="D2328" t="s">
        <v>20595</v>
      </c>
      <c r="E2328" t="s">
        <v>23</v>
      </c>
      <c r="F2328" t="s">
        <v>5599</v>
      </c>
      <c r="G2328" t="s">
        <v>472</v>
      </c>
      <c r="H2328" t="s">
        <v>473</v>
      </c>
      <c r="I2328">
        <v>77.310323299999993</v>
      </c>
      <c r="J2328">
        <v>28.6578549</v>
      </c>
      <c r="K2328" t="s">
        <v>5526</v>
      </c>
      <c r="L2328" t="s">
        <v>28</v>
      </c>
      <c r="M2328" t="s">
        <v>29</v>
      </c>
      <c r="N2328" t="s">
        <v>29</v>
      </c>
      <c r="O2328" t="s">
        <v>29</v>
      </c>
      <c r="P2328" t="s">
        <v>29</v>
      </c>
      <c r="Q2328">
        <v>2</v>
      </c>
      <c r="R2328" t="str">
        <f t="shared" si="72"/>
        <v>Mid-Low</v>
      </c>
      <c r="S2328">
        <v>4</v>
      </c>
      <c r="T2328">
        <v>600</v>
      </c>
      <c r="U2328">
        <v>2.9</v>
      </c>
      <c r="V2328" t="str">
        <f t="shared" si="73"/>
        <v>Fair</v>
      </c>
      <c r="W2328">
        <v>2014</v>
      </c>
      <c r="X2328">
        <v>9</v>
      </c>
      <c r="Y2328">
        <v>9</v>
      </c>
    </row>
    <row r="2329" spans="1:25" x14ac:dyDescent="0.3">
      <c r="A2329">
        <v>851</v>
      </c>
      <c r="B2329" t="s">
        <v>5600</v>
      </c>
      <c r="C2329">
        <v>1</v>
      </c>
      <c r="D2329" t="s">
        <v>20595</v>
      </c>
      <c r="E2329" t="s">
        <v>23</v>
      </c>
      <c r="F2329" t="s">
        <v>5601</v>
      </c>
      <c r="G2329" t="s">
        <v>1024</v>
      </c>
      <c r="H2329" t="s">
        <v>1025</v>
      </c>
      <c r="I2329">
        <v>77.1908861</v>
      </c>
      <c r="J2329">
        <v>28.583066299999999</v>
      </c>
      <c r="K2329" t="s">
        <v>5602</v>
      </c>
      <c r="L2329" t="s">
        <v>28</v>
      </c>
      <c r="M2329" t="s">
        <v>29</v>
      </c>
      <c r="N2329" t="s">
        <v>29</v>
      </c>
      <c r="O2329" t="s">
        <v>29</v>
      </c>
      <c r="P2329" t="s">
        <v>29</v>
      </c>
      <c r="Q2329">
        <v>2</v>
      </c>
      <c r="R2329" t="str">
        <f t="shared" si="72"/>
        <v>Mid-Low</v>
      </c>
      <c r="S2329">
        <v>161</v>
      </c>
      <c r="T2329">
        <v>600</v>
      </c>
      <c r="U2329">
        <v>3.4</v>
      </c>
      <c r="V2329" t="str">
        <f t="shared" si="73"/>
        <v>Good</v>
      </c>
      <c r="W2329">
        <v>2017</v>
      </c>
      <c r="X2329">
        <v>9</v>
      </c>
      <c r="Y2329">
        <v>14</v>
      </c>
    </row>
    <row r="2330" spans="1:25" x14ac:dyDescent="0.3">
      <c r="A2330">
        <v>4715</v>
      </c>
      <c r="B2330" t="s">
        <v>5603</v>
      </c>
      <c r="C2330">
        <v>1</v>
      </c>
      <c r="D2330" t="s">
        <v>20595</v>
      </c>
      <c r="E2330" t="s">
        <v>23</v>
      </c>
      <c r="F2330" t="s">
        <v>5604</v>
      </c>
      <c r="G2330" t="s">
        <v>149</v>
      </c>
      <c r="H2330" t="s">
        <v>150</v>
      </c>
      <c r="I2330">
        <v>77.240470400000007</v>
      </c>
      <c r="J2330">
        <v>28.648280100000001</v>
      </c>
      <c r="K2330" t="s">
        <v>477</v>
      </c>
      <c r="L2330" t="s">
        <v>28</v>
      </c>
      <c r="M2330" t="s">
        <v>29</v>
      </c>
      <c r="N2330" t="s">
        <v>29</v>
      </c>
      <c r="O2330" t="s">
        <v>29</v>
      </c>
      <c r="P2330" t="s">
        <v>29</v>
      </c>
      <c r="Q2330">
        <v>2</v>
      </c>
      <c r="R2330" t="str">
        <f t="shared" si="72"/>
        <v>Mid-Low</v>
      </c>
      <c r="S2330">
        <v>124</v>
      </c>
      <c r="T2330">
        <v>600</v>
      </c>
      <c r="U2330">
        <v>3.8</v>
      </c>
      <c r="V2330" t="str">
        <f t="shared" si="73"/>
        <v>Good</v>
      </c>
      <c r="W2330">
        <v>2013</v>
      </c>
      <c r="X2330">
        <v>9</v>
      </c>
      <c r="Y2330">
        <v>23</v>
      </c>
    </row>
    <row r="2331" spans="1:25" x14ac:dyDescent="0.3">
      <c r="A2331">
        <v>18337757</v>
      </c>
      <c r="B2331" t="s">
        <v>5605</v>
      </c>
      <c r="C2331">
        <v>1</v>
      </c>
      <c r="D2331" t="s">
        <v>20595</v>
      </c>
      <c r="E2331" t="s">
        <v>23</v>
      </c>
      <c r="F2331" t="s">
        <v>5606</v>
      </c>
      <c r="G2331" t="s">
        <v>435</v>
      </c>
      <c r="H2331" t="s">
        <v>436</v>
      </c>
      <c r="I2331">
        <v>77.204317200000006</v>
      </c>
      <c r="J2331">
        <v>28.6949468</v>
      </c>
      <c r="K2331" t="s">
        <v>1672</v>
      </c>
      <c r="L2331" t="s">
        <v>28</v>
      </c>
      <c r="M2331" t="s">
        <v>29</v>
      </c>
      <c r="N2331" t="s">
        <v>29</v>
      </c>
      <c r="O2331" t="s">
        <v>29</v>
      </c>
      <c r="P2331" t="s">
        <v>29</v>
      </c>
      <c r="Q2331">
        <v>2</v>
      </c>
      <c r="R2331" t="str">
        <f t="shared" si="72"/>
        <v>Mid-Low</v>
      </c>
      <c r="S2331">
        <v>76</v>
      </c>
      <c r="T2331">
        <v>600</v>
      </c>
      <c r="U2331">
        <v>3.4</v>
      </c>
      <c r="V2331" t="str">
        <f t="shared" si="73"/>
        <v>Good</v>
      </c>
      <c r="W2331">
        <v>2015</v>
      </c>
      <c r="X2331">
        <v>9</v>
      </c>
      <c r="Y2331">
        <v>28</v>
      </c>
    </row>
    <row r="2332" spans="1:25" x14ac:dyDescent="0.3">
      <c r="A2332">
        <v>18255193</v>
      </c>
      <c r="B2332" t="s">
        <v>5607</v>
      </c>
      <c r="C2332">
        <v>1</v>
      </c>
      <c r="D2332" t="s">
        <v>20595</v>
      </c>
      <c r="E2332" t="s">
        <v>23</v>
      </c>
      <c r="F2332" t="s">
        <v>1972</v>
      </c>
      <c r="G2332" t="s">
        <v>1973</v>
      </c>
      <c r="H2332" t="s">
        <v>1972</v>
      </c>
      <c r="I2332">
        <v>0</v>
      </c>
      <c r="J2332">
        <v>0</v>
      </c>
      <c r="K2332" t="s">
        <v>1822</v>
      </c>
      <c r="L2332" t="s">
        <v>28</v>
      </c>
      <c r="M2332" t="s">
        <v>29</v>
      </c>
      <c r="N2332" t="s">
        <v>29</v>
      </c>
      <c r="O2332" t="s">
        <v>29</v>
      </c>
      <c r="P2332" t="s">
        <v>29</v>
      </c>
      <c r="Q2332">
        <v>2</v>
      </c>
      <c r="R2332" t="str">
        <f t="shared" si="72"/>
        <v>Mid-Low</v>
      </c>
      <c r="S2332">
        <v>38</v>
      </c>
      <c r="T2332">
        <v>600</v>
      </c>
      <c r="U2332">
        <v>3.6</v>
      </c>
      <c r="V2332" t="str">
        <f t="shared" si="73"/>
        <v>Good</v>
      </c>
      <c r="W2332">
        <v>2018</v>
      </c>
      <c r="X2332">
        <v>9</v>
      </c>
      <c r="Y2332">
        <v>28</v>
      </c>
    </row>
    <row r="2333" spans="1:25" x14ac:dyDescent="0.3">
      <c r="A2333">
        <v>313194</v>
      </c>
      <c r="B2333" t="s">
        <v>5608</v>
      </c>
      <c r="C2333">
        <v>1</v>
      </c>
      <c r="D2333" t="s">
        <v>20595</v>
      </c>
      <c r="E2333" t="s">
        <v>23</v>
      </c>
      <c r="F2333" t="s">
        <v>5609</v>
      </c>
      <c r="G2333" t="s">
        <v>1732</v>
      </c>
      <c r="H2333" t="s">
        <v>1731</v>
      </c>
      <c r="I2333">
        <v>77.087649999999996</v>
      </c>
      <c r="J2333">
        <v>28.621768299999999</v>
      </c>
      <c r="K2333" t="s">
        <v>480</v>
      </c>
      <c r="L2333" t="s">
        <v>28</v>
      </c>
      <c r="M2333" t="s">
        <v>29</v>
      </c>
      <c r="N2333" t="s">
        <v>29</v>
      </c>
      <c r="O2333" t="s">
        <v>29</v>
      </c>
      <c r="P2333" t="s">
        <v>29</v>
      </c>
      <c r="Q2333">
        <v>2</v>
      </c>
      <c r="R2333" t="str">
        <f t="shared" si="72"/>
        <v>Mid-Low</v>
      </c>
      <c r="S2333">
        <v>91</v>
      </c>
      <c r="T2333">
        <v>600</v>
      </c>
      <c r="U2333">
        <v>2.7</v>
      </c>
      <c r="V2333" t="str">
        <f t="shared" si="73"/>
        <v>Fair</v>
      </c>
      <c r="W2333">
        <v>2017</v>
      </c>
      <c r="X2333">
        <v>9</v>
      </c>
      <c r="Y2333">
        <v>19</v>
      </c>
    </row>
    <row r="2334" spans="1:25" x14ac:dyDescent="0.3">
      <c r="A2334">
        <v>3337</v>
      </c>
      <c r="B2334" t="s">
        <v>5610</v>
      </c>
      <c r="C2334">
        <v>1</v>
      </c>
      <c r="D2334" t="s">
        <v>20595</v>
      </c>
      <c r="E2334" t="s">
        <v>23</v>
      </c>
      <c r="F2334" t="s">
        <v>5611</v>
      </c>
      <c r="G2334" t="s">
        <v>79</v>
      </c>
      <c r="H2334" t="s">
        <v>80</v>
      </c>
      <c r="I2334">
        <v>77.241727699999998</v>
      </c>
      <c r="J2334">
        <v>28.580563399999999</v>
      </c>
      <c r="K2334" t="s">
        <v>5612</v>
      </c>
      <c r="L2334" t="s">
        <v>28</v>
      </c>
      <c r="M2334" t="s">
        <v>29</v>
      </c>
      <c r="N2334" t="s">
        <v>29</v>
      </c>
      <c r="O2334" t="s">
        <v>29</v>
      </c>
      <c r="P2334" t="s">
        <v>29</v>
      </c>
      <c r="Q2334">
        <v>2</v>
      </c>
      <c r="R2334" t="str">
        <f t="shared" si="72"/>
        <v>Mid-Low</v>
      </c>
      <c r="S2334">
        <v>140</v>
      </c>
      <c r="T2334">
        <v>600</v>
      </c>
      <c r="U2334">
        <v>3.3</v>
      </c>
      <c r="V2334" t="str">
        <f t="shared" si="73"/>
        <v>Good</v>
      </c>
      <c r="W2334">
        <v>2011</v>
      </c>
      <c r="X2334">
        <v>9</v>
      </c>
      <c r="Y2334">
        <v>8</v>
      </c>
    </row>
    <row r="2335" spans="1:25" x14ac:dyDescent="0.3">
      <c r="A2335">
        <v>310101</v>
      </c>
      <c r="B2335" t="s">
        <v>5613</v>
      </c>
      <c r="C2335">
        <v>1</v>
      </c>
      <c r="D2335" t="s">
        <v>20595</v>
      </c>
      <c r="E2335" t="s">
        <v>23</v>
      </c>
      <c r="F2335" t="s">
        <v>5614</v>
      </c>
      <c r="G2335" t="s">
        <v>79</v>
      </c>
      <c r="H2335" t="s">
        <v>80</v>
      </c>
      <c r="I2335">
        <v>77.246482</v>
      </c>
      <c r="J2335">
        <v>28.581309300000001</v>
      </c>
      <c r="K2335" t="s">
        <v>5615</v>
      </c>
      <c r="L2335" t="s">
        <v>28</v>
      </c>
      <c r="M2335" t="s">
        <v>29</v>
      </c>
      <c r="N2335" t="s">
        <v>29</v>
      </c>
      <c r="O2335" t="s">
        <v>29</v>
      </c>
      <c r="P2335" t="s">
        <v>29</v>
      </c>
      <c r="Q2335">
        <v>2</v>
      </c>
      <c r="R2335" t="str">
        <f t="shared" si="72"/>
        <v>Mid-Low</v>
      </c>
      <c r="S2335">
        <v>15</v>
      </c>
      <c r="T2335">
        <v>600</v>
      </c>
      <c r="U2335">
        <v>2.6</v>
      </c>
      <c r="V2335" t="str">
        <f t="shared" si="73"/>
        <v>Fair</v>
      </c>
      <c r="W2335">
        <v>2015</v>
      </c>
      <c r="X2335">
        <v>9</v>
      </c>
      <c r="Y2335">
        <v>10</v>
      </c>
    </row>
    <row r="2336" spans="1:25" x14ac:dyDescent="0.3">
      <c r="A2336">
        <v>18133513</v>
      </c>
      <c r="B2336" t="s">
        <v>5616</v>
      </c>
      <c r="C2336">
        <v>1</v>
      </c>
      <c r="D2336" t="s">
        <v>20595</v>
      </c>
      <c r="E2336" t="s">
        <v>23</v>
      </c>
      <c r="F2336" t="s">
        <v>5617</v>
      </c>
      <c r="G2336" t="s">
        <v>845</v>
      </c>
      <c r="H2336" t="s">
        <v>846</v>
      </c>
      <c r="I2336">
        <v>77.222597300000004</v>
      </c>
      <c r="J2336">
        <v>28.627492199999999</v>
      </c>
      <c r="K2336" t="s">
        <v>5618</v>
      </c>
      <c r="L2336" t="s">
        <v>28</v>
      </c>
      <c r="M2336" t="s">
        <v>29</v>
      </c>
      <c r="N2336" t="s">
        <v>29</v>
      </c>
      <c r="O2336" t="s">
        <v>29</v>
      </c>
      <c r="P2336" t="s">
        <v>29</v>
      </c>
      <c r="Q2336">
        <v>2</v>
      </c>
      <c r="R2336" t="str">
        <f t="shared" si="72"/>
        <v>Mid-Low</v>
      </c>
      <c r="S2336">
        <v>59</v>
      </c>
      <c r="T2336">
        <v>600</v>
      </c>
      <c r="U2336">
        <v>3.3</v>
      </c>
      <c r="V2336" t="str">
        <f t="shared" si="73"/>
        <v>Good</v>
      </c>
      <c r="W2336">
        <v>2018</v>
      </c>
      <c r="X2336">
        <v>9</v>
      </c>
      <c r="Y2336">
        <v>1</v>
      </c>
    </row>
    <row r="2337" spans="1:25" x14ac:dyDescent="0.3">
      <c r="A2337">
        <v>18228895</v>
      </c>
      <c r="B2337" t="s">
        <v>5619</v>
      </c>
      <c r="C2337">
        <v>1</v>
      </c>
      <c r="D2337" t="s">
        <v>20595</v>
      </c>
      <c r="E2337" t="s">
        <v>23</v>
      </c>
      <c r="F2337" t="s">
        <v>5620</v>
      </c>
      <c r="G2337" t="s">
        <v>445</v>
      </c>
      <c r="H2337" t="s">
        <v>446</v>
      </c>
      <c r="I2337">
        <v>77.240245900000005</v>
      </c>
      <c r="J2337">
        <v>28.557161799999999</v>
      </c>
      <c r="K2337" t="s">
        <v>477</v>
      </c>
      <c r="L2337" t="s">
        <v>28</v>
      </c>
      <c r="M2337" t="s">
        <v>29</v>
      </c>
      <c r="N2337" t="s">
        <v>29</v>
      </c>
      <c r="O2337" t="s">
        <v>29</v>
      </c>
      <c r="P2337" t="s">
        <v>29</v>
      </c>
      <c r="Q2337">
        <v>2</v>
      </c>
      <c r="R2337" t="str">
        <f t="shared" si="72"/>
        <v>Mid-Low</v>
      </c>
      <c r="S2337">
        <v>21</v>
      </c>
      <c r="T2337">
        <v>600</v>
      </c>
      <c r="U2337">
        <v>3.1</v>
      </c>
      <c r="V2337" t="str">
        <f t="shared" si="73"/>
        <v>Good</v>
      </c>
      <c r="W2337">
        <v>2014</v>
      </c>
      <c r="X2337">
        <v>9</v>
      </c>
      <c r="Y2337">
        <v>19</v>
      </c>
    </row>
    <row r="2338" spans="1:25" x14ac:dyDescent="0.3">
      <c r="A2338">
        <v>18428200</v>
      </c>
      <c r="B2338" t="s">
        <v>5621</v>
      </c>
      <c r="C2338">
        <v>1</v>
      </c>
      <c r="D2338" t="s">
        <v>20595</v>
      </c>
      <c r="E2338" t="s">
        <v>23</v>
      </c>
      <c r="F2338" t="s">
        <v>5622</v>
      </c>
      <c r="G2338" t="s">
        <v>55</v>
      </c>
      <c r="H2338" t="s">
        <v>56</v>
      </c>
      <c r="I2338">
        <v>77.264160810000007</v>
      </c>
      <c r="J2338">
        <v>28.574735369999999</v>
      </c>
      <c r="K2338" t="s">
        <v>562</v>
      </c>
      <c r="L2338" t="s">
        <v>28</v>
      </c>
      <c r="M2338" t="s">
        <v>29</v>
      </c>
      <c r="N2338" t="s">
        <v>29</v>
      </c>
      <c r="O2338" t="s">
        <v>29</v>
      </c>
      <c r="P2338" t="s">
        <v>29</v>
      </c>
      <c r="Q2338">
        <v>2</v>
      </c>
      <c r="R2338" t="str">
        <f t="shared" si="72"/>
        <v>Mid-Low</v>
      </c>
      <c r="S2338">
        <v>8</v>
      </c>
      <c r="T2338">
        <v>600</v>
      </c>
      <c r="U2338">
        <v>3</v>
      </c>
      <c r="V2338" t="str">
        <f t="shared" si="73"/>
        <v>Good</v>
      </c>
      <c r="W2338">
        <v>2017</v>
      </c>
      <c r="X2338">
        <v>9</v>
      </c>
      <c r="Y2338">
        <v>3</v>
      </c>
    </row>
    <row r="2339" spans="1:25" x14ac:dyDescent="0.3">
      <c r="A2339">
        <v>18219530</v>
      </c>
      <c r="B2339" t="s">
        <v>5623</v>
      </c>
      <c r="C2339">
        <v>1</v>
      </c>
      <c r="D2339" t="s">
        <v>20595</v>
      </c>
      <c r="E2339" t="s">
        <v>23</v>
      </c>
      <c r="F2339" t="s">
        <v>5624</v>
      </c>
      <c r="G2339" t="s">
        <v>205</v>
      </c>
      <c r="H2339" t="s">
        <v>206</v>
      </c>
      <c r="I2339">
        <v>77.282110700000004</v>
      </c>
      <c r="J2339">
        <v>28.540023300000001</v>
      </c>
      <c r="K2339" t="s">
        <v>480</v>
      </c>
      <c r="L2339" t="s">
        <v>28</v>
      </c>
      <c r="M2339" t="s">
        <v>29</v>
      </c>
      <c r="N2339" t="s">
        <v>29</v>
      </c>
      <c r="O2339" t="s">
        <v>29</v>
      </c>
      <c r="P2339" t="s">
        <v>29</v>
      </c>
      <c r="Q2339">
        <v>2</v>
      </c>
      <c r="R2339" t="str">
        <f t="shared" si="72"/>
        <v>Mid-Low</v>
      </c>
      <c r="S2339">
        <v>9</v>
      </c>
      <c r="T2339">
        <v>600</v>
      </c>
      <c r="U2339">
        <v>3</v>
      </c>
      <c r="V2339" t="str">
        <f t="shared" si="73"/>
        <v>Good</v>
      </c>
      <c r="W2339">
        <v>2010</v>
      </c>
      <c r="X2339">
        <v>9</v>
      </c>
      <c r="Y2339">
        <v>2</v>
      </c>
    </row>
    <row r="2340" spans="1:25" x14ac:dyDescent="0.3">
      <c r="A2340">
        <v>305826</v>
      </c>
      <c r="B2340" t="s">
        <v>5625</v>
      </c>
      <c r="C2340">
        <v>1</v>
      </c>
      <c r="D2340" t="s">
        <v>20595</v>
      </c>
      <c r="E2340" t="s">
        <v>23</v>
      </c>
      <c r="F2340" t="s">
        <v>5626</v>
      </c>
      <c r="G2340" t="s">
        <v>1926</v>
      </c>
      <c r="H2340" t="s">
        <v>1927</v>
      </c>
      <c r="I2340">
        <v>77.219633099999996</v>
      </c>
      <c r="J2340">
        <v>28.568062900000001</v>
      </c>
      <c r="K2340" t="s">
        <v>500</v>
      </c>
      <c r="L2340" t="s">
        <v>28</v>
      </c>
      <c r="M2340" t="s">
        <v>29</v>
      </c>
      <c r="N2340" t="s">
        <v>29</v>
      </c>
      <c r="O2340" t="s">
        <v>29</v>
      </c>
      <c r="P2340" t="s">
        <v>29</v>
      </c>
      <c r="Q2340">
        <v>2</v>
      </c>
      <c r="R2340" t="str">
        <f t="shared" si="72"/>
        <v>Mid-Low</v>
      </c>
      <c r="S2340">
        <v>68</v>
      </c>
      <c r="T2340">
        <v>600</v>
      </c>
      <c r="U2340">
        <v>3.8</v>
      </c>
      <c r="V2340" t="str">
        <f t="shared" si="73"/>
        <v>Good</v>
      </c>
      <c r="W2340">
        <v>2012</v>
      </c>
      <c r="X2340">
        <v>9</v>
      </c>
      <c r="Y2340">
        <v>12</v>
      </c>
    </row>
    <row r="2341" spans="1:25" x14ac:dyDescent="0.3">
      <c r="A2341">
        <v>2402</v>
      </c>
      <c r="B2341" t="s">
        <v>5218</v>
      </c>
      <c r="C2341">
        <v>1</v>
      </c>
      <c r="D2341" t="s">
        <v>20595</v>
      </c>
      <c r="E2341" t="s">
        <v>23</v>
      </c>
      <c r="F2341" t="s">
        <v>5627</v>
      </c>
      <c r="G2341" t="s">
        <v>2175</v>
      </c>
      <c r="H2341" t="s">
        <v>2176</v>
      </c>
      <c r="I2341">
        <v>77.074213</v>
      </c>
      <c r="J2341">
        <v>28.639265600000002</v>
      </c>
      <c r="K2341" t="s">
        <v>580</v>
      </c>
      <c r="L2341" t="s">
        <v>28</v>
      </c>
      <c r="M2341" t="s">
        <v>29</v>
      </c>
      <c r="N2341" t="s">
        <v>29</v>
      </c>
      <c r="O2341" t="s">
        <v>29</v>
      </c>
      <c r="P2341" t="s">
        <v>29</v>
      </c>
      <c r="Q2341">
        <v>2</v>
      </c>
      <c r="R2341" t="str">
        <f t="shared" si="72"/>
        <v>Mid-Low</v>
      </c>
      <c r="S2341">
        <v>20</v>
      </c>
      <c r="T2341">
        <v>600</v>
      </c>
      <c r="U2341">
        <v>2.8</v>
      </c>
      <c r="V2341" t="str">
        <f t="shared" si="73"/>
        <v>Fair</v>
      </c>
      <c r="W2341">
        <v>2018</v>
      </c>
      <c r="X2341">
        <v>9</v>
      </c>
      <c r="Y2341">
        <v>21</v>
      </c>
    </row>
    <row r="2342" spans="1:25" x14ac:dyDescent="0.3">
      <c r="A2342">
        <v>18365871</v>
      </c>
      <c r="B2342" t="s">
        <v>5628</v>
      </c>
      <c r="C2342">
        <v>1</v>
      </c>
      <c r="D2342" t="s">
        <v>20595</v>
      </c>
      <c r="E2342" t="s">
        <v>23</v>
      </c>
      <c r="F2342" t="s">
        <v>5629</v>
      </c>
      <c r="G2342" t="s">
        <v>2175</v>
      </c>
      <c r="H2342" t="s">
        <v>2176</v>
      </c>
      <c r="I2342">
        <v>77.076154200000005</v>
      </c>
      <c r="J2342">
        <v>28.633124299999999</v>
      </c>
      <c r="K2342" t="s">
        <v>500</v>
      </c>
      <c r="L2342" t="s">
        <v>28</v>
      </c>
      <c r="M2342" t="s">
        <v>29</v>
      </c>
      <c r="N2342" t="s">
        <v>29</v>
      </c>
      <c r="O2342" t="s">
        <v>29</v>
      </c>
      <c r="P2342" t="s">
        <v>29</v>
      </c>
      <c r="Q2342">
        <v>2</v>
      </c>
      <c r="R2342" t="str">
        <f t="shared" si="72"/>
        <v>Mid-Low</v>
      </c>
      <c r="S2342">
        <v>3</v>
      </c>
      <c r="T2342">
        <v>600</v>
      </c>
      <c r="U2342">
        <v>1</v>
      </c>
      <c r="V2342" t="str">
        <f t="shared" si="73"/>
        <v>Poor</v>
      </c>
      <c r="W2342">
        <v>2013</v>
      </c>
      <c r="X2342">
        <v>9</v>
      </c>
      <c r="Y2342">
        <v>22</v>
      </c>
    </row>
    <row r="2343" spans="1:25" x14ac:dyDescent="0.3">
      <c r="A2343">
        <v>18337772</v>
      </c>
      <c r="B2343" t="s">
        <v>5630</v>
      </c>
      <c r="C2343">
        <v>1</v>
      </c>
      <c r="D2343" t="s">
        <v>20595</v>
      </c>
      <c r="E2343" t="s">
        <v>23</v>
      </c>
      <c r="F2343" t="s">
        <v>5631</v>
      </c>
      <c r="G2343" t="s">
        <v>631</v>
      </c>
      <c r="H2343" t="s">
        <v>632</v>
      </c>
      <c r="I2343">
        <v>77.121795289999994</v>
      </c>
      <c r="J2343">
        <v>28.550347200000001</v>
      </c>
      <c r="K2343" t="s">
        <v>953</v>
      </c>
      <c r="L2343" t="s">
        <v>28</v>
      </c>
      <c r="M2343" t="s">
        <v>29</v>
      </c>
      <c r="N2343" t="s">
        <v>29</v>
      </c>
      <c r="O2343" t="s">
        <v>29</v>
      </c>
      <c r="P2343" t="s">
        <v>29</v>
      </c>
      <c r="Q2343">
        <v>2</v>
      </c>
      <c r="R2343" t="str">
        <f t="shared" si="72"/>
        <v>Mid-Low</v>
      </c>
      <c r="S2343">
        <v>17</v>
      </c>
      <c r="T2343">
        <v>600</v>
      </c>
      <c r="U2343">
        <v>3.2</v>
      </c>
      <c r="V2343" t="str">
        <f t="shared" si="73"/>
        <v>Good</v>
      </c>
      <c r="W2343">
        <v>2017</v>
      </c>
      <c r="X2343">
        <v>9</v>
      </c>
      <c r="Y2343">
        <v>28</v>
      </c>
    </row>
    <row r="2344" spans="1:25" x14ac:dyDescent="0.3">
      <c r="A2344">
        <v>18334400</v>
      </c>
      <c r="B2344" t="s">
        <v>5632</v>
      </c>
      <c r="C2344">
        <v>1</v>
      </c>
      <c r="D2344" t="s">
        <v>20595</v>
      </c>
      <c r="E2344" t="s">
        <v>23</v>
      </c>
      <c r="F2344" t="s">
        <v>5633</v>
      </c>
      <c r="G2344" t="s">
        <v>631</v>
      </c>
      <c r="H2344" t="s">
        <v>632</v>
      </c>
      <c r="I2344">
        <v>77.121795289999994</v>
      </c>
      <c r="J2344">
        <v>28.550347200000001</v>
      </c>
      <c r="K2344" t="s">
        <v>523</v>
      </c>
      <c r="L2344" t="s">
        <v>28</v>
      </c>
      <c r="M2344" t="s">
        <v>29</v>
      </c>
      <c r="N2344" t="s">
        <v>29</v>
      </c>
      <c r="O2344" t="s">
        <v>29</v>
      </c>
      <c r="P2344" t="s">
        <v>29</v>
      </c>
      <c r="Q2344">
        <v>2</v>
      </c>
      <c r="R2344" t="str">
        <f t="shared" si="72"/>
        <v>Mid-Low</v>
      </c>
      <c r="S2344">
        <v>3</v>
      </c>
      <c r="T2344">
        <v>600</v>
      </c>
      <c r="U2344">
        <v>1</v>
      </c>
      <c r="V2344" t="str">
        <f t="shared" si="73"/>
        <v>Poor</v>
      </c>
      <c r="W2344">
        <v>2013</v>
      </c>
      <c r="X2344">
        <v>9</v>
      </c>
      <c r="Y2344">
        <v>19</v>
      </c>
    </row>
    <row r="2345" spans="1:25" x14ac:dyDescent="0.3">
      <c r="A2345">
        <v>18425780</v>
      </c>
      <c r="B2345" t="s">
        <v>5634</v>
      </c>
      <c r="C2345">
        <v>1</v>
      </c>
      <c r="D2345" t="s">
        <v>20595</v>
      </c>
      <c r="E2345" t="s">
        <v>23</v>
      </c>
      <c r="F2345" t="s">
        <v>5635</v>
      </c>
      <c r="G2345" t="s">
        <v>294</v>
      </c>
      <c r="H2345" t="s">
        <v>295</v>
      </c>
      <c r="I2345">
        <v>77.255081399999995</v>
      </c>
      <c r="J2345">
        <v>28.525492799999999</v>
      </c>
      <c r="K2345" t="s">
        <v>533</v>
      </c>
      <c r="L2345" t="s">
        <v>28</v>
      </c>
      <c r="M2345" t="s">
        <v>29</v>
      </c>
      <c r="N2345" t="s">
        <v>29</v>
      </c>
      <c r="O2345" t="s">
        <v>29</v>
      </c>
      <c r="P2345" t="s">
        <v>29</v>
      </c>
      <c r="Q2345">
        <v>2</v>
      </c>
      <c r="R2345" t="str">
        <f t="shared" si="72"/>
        <v>Mid-Low</v>
      </c>
      <c r="S2345">
        <v>1</v>
      </c>
      <c r="T2345">
        <v>600</v>
      </c>
      <c r="U2345">
        <v>1</v>
      </c>
      <c r="V2345" t="str">
        <f t="shared" si="73"/>
        <v>Poor</v>
      </c>
      <c r="W2345">
        <v>2013</v>
      </c>
      <c r="X2345">
        <v>8</v>
      </c>
      <c r="Y2345">
        <v>4</v>
      </c>
    </row>
    <row r="2346" spans="1:25" x14ac:dyDescent="0.3">
      <c r="A2346">
        <v>305621</v>
      </c>
      <c r="B2346" t="s">
        <v>5636</v>
      </c>
      <c r="C2346">
        <v>1</v>
      </c>
      <c r="D2346" t="s">
        <v>20595</v>
      </c>
      <c r="E2346" t="s">
        <v>23</v>
      </c>
      <c r="F2346" t="s">
        <v>2292</v>
      </c>
      <c r="G2346" t="s">
        <v>2291</v>
      </c>
      <c r="H2346" t="s">
        <v>2292</v>
      </c>
      <c r="I2346">
        <v>77.268562000000003</v>
      </c>
      <c r="J2346">
        <v>28.560994000000001</v>
      </c>
      <c r="K2346" t="s">
        <v>477</v>
      </c>
      <c r="L2346" t="s">
        <v>28</v>
      </c>
      <c r="M2346" t="s">
        <v>29</v>
      </c>
      <c r="N2346" t="s">
        <v>29</v>
      </c>
      <c r="O2346" t="s">
        <v>29</v>
      </c>
      <c r="P2346" t="s">
        <v>29</v>
      </c>
      <c r="Q2346">
        <v>2</v>
      </c>
      <c r="R2346" t="str">
        <f t="shared" si="72"/>
        <v>Mid-Low</v>
      </c>
      <c r="S2346">
        <v>14</v>
      </c>
      <c r="T2346">
        <v>600</v>
      </c>
      <c r="U2346">
        <v>3.1</v>
      </c>
      <c r="V2346" t="str">
        <f t="shared" si="73"/>
        <v>Good</v>
      </c>
      <c r="W2346">
        <v>2012</v>
      </c>
      <c r="X2346">
        <v>8</v>
      </c>
      <c r="Y2346">
        <v>5</v>
      </c>
    </row>
    <row r="2347" spans="1:25" x14ac:dyDescent="0.3">
      <c r="A2347">
        <v>2299</v>
      </c>
      <c r="B2347" t="s">
        <v>2973</v>
      </c>
      <c r="C2347">
        <v>1</v>
      </c>
      <c r="D2347" t="s">
        <v>20595</v>
      </c>
      <c r="E2347" t="s">
        <v>23</v>
      </c>
      <c r="F2347" t="s">
        <v>5637</v>
      </c>
      <c r="G2347" t="s">
        <v>4686</v>
      </c>
      <c r="H2347" t="s">
        <v>4687</v>
      </c>
      <c r="I2347">
        <v>77.301895799999997</v>
      </c>
      <c r="J2347">
        <v>28.6567112</v>
      </c>
      <c r="K2347" t="s">
        <v>2976</v>
      </c>
      <c r="L2347" t="s">
        <v>28</v>
      </c>
      <c r="M2347" t="s">
        <v>29</v>
      </c>
      <c r="N2347" t="s">
        <v>29</v>
      </c>
      <c r="O2347" t="s">
        <v>29</v>
      </c>
      <c r="P2347" t="s">
        <v>29</v>
      </c>
      <c r="Q2347">
        <v>2</v>
      </c>
      <c r="R2347" t="str">
        <f t="shared" si="72"/>
        <v>Mid-Low</v>
      </c>
      <c r="S2347">
        <v>217</v>
      </c>
      <c r="T2347">
        <v>600</v>
      </c>
      <c r="U2347">
        <v>3.5</v>
      </c>
      <c r="V2347" t="str">
        <f t="shared" si="73"/>
        <v>Good</v>
      </c>
      <c r="W2347">
        <v>2016</v>
      </c>
      <c r="X2347">
        <v>8</v>
      </c>
      <c r="Y2347">
        <v>8</v>
      </c>
    </row>
    <row r="2348" spans="1:25" x14ac:dyDescent="0.3">
      <c r="A2348">
        <v>18258777</v>
      </c>
      <c r="B2348" t="s">
        <v>5638</v>
      </c>
      <c r="C2348">
        <v>1</v>
      </c>
      <c r="D2348" t="s">
        <v>20595</v>
      </c>
      <c r="E2348" t="s">
        <v>23</v>
      </c>
      <c r="F2348" t="s">
        <v>5639</v>
      </c>
      <c r="G2348" t="s">
        <v>904</v>
      </c>
      <c r="H2348" t="s">
        <v>905</v>
      </c>
      <c r="I2348">
        <v>77.174415499999995</v>
      </c>
      <c r="J2348">
        <v>28.645651699999998</v>
      </c>
      <c r="K2348" t="s">
        <v>2311</v>
      </c>
      <c r="L2348" t="s">
        <v>28</v>
      </c>
      <c r="M2348" t="s">
        <v>29</v>
      </c>
      <c r="N2348" t="s">
        <v>29</v>
      </c>
      <c r="O2348" t="s">
        <v>29</v>
      </c>
      <c r="P2348" t="s">
        <v>29</v>
      </c>
      <c r="Q2348">
        <v>2</v>
      </c>
      <c r="R2348" t="str">
        <f t="shared" si="72"/>
        <v>Mid-Low</v>
      </c>
      <c r="S2348">
        <v>3</v>
      </c>
      <c r="T2348">
        <v>600</v>
      </c>
      <c r="U2348">
        <v>1</v>
      </c>
      <c r="V2348" t="str">
        <f t="shared" si="73"/>
        <v>Poor</v>
      </c>
      <c r="W2348">
        <v>2018</v>
      </c>
      <c r="X2348">
        <v>8</v>
      </c>
      <c r="Y2348">
        <v>2</v>
      </c>
    </row>
    <row r="2349" spans="1:25" x14ac:dyDescent="0.3">
      <c r="A2349">
        <v>18345739</v>
      </c>
      <c r="B2349" t="s">
        <v>5596</v>
      </c>
      <c r="C2349">
        <v>1</v>
      </c>
      <c r="D2349" t="s">
        <v>20595</v>
      </c>
      <c r="E2349" t="s">
        <v>23</v>
      </c>
      <c r="F2349" t="s">
        <v>5640</v>
      </c>
      <c r="G2349" t="s">
        <v>1732</v>
      </c>
      <c r="H2349" t="s">
        <v>1731</v>
      </c>
      <c r="I2349">
        <v>77.081604499999997</v>
      </c>
      <c r="J2349">
        <v>28.6295635</v>
      </c>
      <c r="K2349" t="s">
        <v>624</v>
      </c>
      <c r="L2349" t="s">
        <v>28</v>
      </c>
      <c r="M2349" t="s">
        <v>29</v>
      </c>
      <c r="N2349" t="s">
        <v>29</v>
      </c>
      <c r="O2349" t="s">
        <v>29</v>
      </c>
      <c r="P2349" t="s">
        <v>29</v>
      </c>
      <c r="Q2349">
        <v>2</v>
      </c>
      <c r="R2349" t="str">
        <f t="shared" si="72"/>
        <v>Mid-Low</v>
      </c>
      <c r="S2349">
        <v>40</v>
      </c>
      <c r="T2349">
        <v>600</v>
      </c>
      <c r="U2349">
        <v>3.5</v>
      </c>
      <c r="V2349" t="str">
        <f t="shared" si="73"/>
        <v>Good</v>
      </c>
      <c r="W2349">
        <v>2014</v>
      </c>
      <c r="X2349">
        <v>8</v>
      </c>
      <c r="Y2349">
        <v>14</v>
      </c>
    </row>
    <row r="2350" spans="1:25" x14ac:dyDescent="0.3">
      <c r="A2350">
        <v>309576</v>
      </c>
      <c r="B2350" t="s">
        <v>5641</v>
      </c>
      <c r="C2350">
        <v>1</v>
      </c>
      <c r="D2350" t="s">
        <v>20595</v>
      </c>
      <c r="E2350" t="s">
        <v>23</v>
      </c>
      <c r="F2350" t="s">
        <v>5642</v>
      </c>
      <c r="G2350" t="s">
        <v>3119</v>
      </c>
      <c r="H2350" t="s">
        <v>3120</v>
      </c>
      <c r="I2350">
        <v>77.226062299999995</v>
      </c>
      <c r="J2350">
        <v>28.599936100000001</v>
      </c>
      <c r="K2350" t="s">
        <v>533</v>
      </c>
      <c r="L2350" t="s">
        <v>28</v>
      </c>
      <c r="M2350" t="s">
        <v>29</v>
      </c>
      <c r="N2350" t="s">
        <v>29</v>
      </c>
      <c r="O2350" t="s">
        <v>29</v>
      </c>
      <c r="P2350" t="s">
        <v>29</v>
      </c>
      <c r="Q2350">
        <v>2</v>
      </c>
      <c r="R2350" t="str">
        <f t="shared" si="72"/>
        <v>Mid-Low</v>
      </c>
      <c r="S2350">
        <v>157</v>
      </c>
      <c r="T2350">
        <v>600</v>
      </c>
      <c r="U2350">
        <v>3.9</v>
      </c>
      <c r="V2350" t="str">
        <f t="shared" si="73"/>
        <v>Good</v>
      </c>
      <c r="W2350">
        <v>2012</v>
      </c>
      <c r="X2350">
        <v>8</v>
      </c>
      <c r="Y2350">
        <v>9</v>
      </c>
    </row>
    <row r="2351" spans="1:25" x14ac:dyDescent="0.3">
      <c r="A2351">
        <v>18356840</v>
      </c>
      <c r="B2351" t="s">
        <v>5643</v>
      </c>
      <c r="C2351">
        <v>1</v>
      </c>
      <c r="D2351" t="s">
        <v>20595</v>
      </c>
      <c r="E2351" t="s">
        <v>23</v>
      </c>
      <c r="F2351" t="s">
        <v>5644</v>
      </c>
      <c r="G2351" t="s">
        <v>34</v>
      </c>
      <c r="H2351" t="s">
        <v>35</v>
      </c>
      <c r="I2351">
        <v>77.240303999999995</v>
      </c>
      <c r="J2351">
        <v>28.573523999999999</v>
      </c>
      <c r="K2351" t="s">
        <v>562</v>
      </c>
      <c r="L2351" t="s">
        <v>28</v>
      </c>
      <c r="M2351" t="s">
        <v>29</v>
      </c>
      <c r="N2351" t="s">
        <v>29</v>
      </c>
      <c r="O2351" t="s">
        <v>29</v>
      </c>
      <c r="P2351" t="s">
        <v>29</v>
      </c>
      <c r="Q2351">
        <v>2</v>
      </c>
      <c r="R2351" t="str">
        <f t="shared" si="72"/>
        <v>Mid-Low</v>
      </c>
      <c r="S2351">
        <v>4</v>
      </c>
      <c r="T2351">
        <v>600</v>
      </c>
      <c r="U2351">
        <v>3</v>
      </c>
      <c r="V2351" t="str">
        <f t="shared" si="73"/>
        <v>Good</v>
      </c>
      <c r="W2351">
        <v>2016</v>
      </c>
      <c r="X2351">
        <v>8</v>
      </c>
      <c r="Y2351">
        <v>16</v>
      </c>
    </row>
    <row r="2352" spans="1:25" x14ac:dyDescent="0.3">
      <c r="A2352">
        <v>18372674</v>
      </c>
      <c r="B2352" t="s">
        <v>5645</v>
      </c>
      <c r="C2352">
        <v>1</v>
      </c>
      <c r="D2352" t="s">
        <v>20595</v>
      </c>
      <c r="E2352" t="s">
        <v>23</v>
      </c>
      <c r="F2352" t="s">
        <v>5646</v>
      </c>
      <c r="G2352" t="s">
        <v>39</v>
      </c>
      <c r="H2352" t="s">
        <v>40</v>
      </c>
      <c r="I2352">
        <v>77.129306299999996</v>
      </c>
      <c r="J2352">
        <v>28.541620999999999</v>
      </c>
      <c r="K2352" t="s">
        <v>503</v>
      </c>
      <c r="L2352" t="s">
        <v>28</v>
      </c>
      <c r="M2352" t="s">
        <v>29</v>
      </c>
      <c r="N2352" t="s">
        <v>29</v>
      </c>
      <c r="O2352" t="s">
        <v>29</v>
      </c>
      <c r="P2352" t="s">
        <v>29</v>
      </c>
      <c r="Q2352">
        <v>2</v>
      </c>
      <c r="R2352" t="str">
        <f t="shared" si="72"/>
        <v>Mid-Low</v>
      </c>
      <c r="S2352">
        <v>2</v>
      </c>
      <c r="T2352">
        <v>600</v>
      </c>
      <c r="U2352">
        <v>1</v>
      </c>
      <c r="V2352" t="str">
        <f t="shared" si="73"/>
        <v>Poor</v>
      </c>
      <c r="W2352">
        <v>2012</v>
      </c>
      <c r="X2352">
        <v>8</v>
      </c>
      <c r="Y2352">
        <v>28</v>
      </c>
    </row>
    <row r="2353" spans="1:25" x14ac:dyDescent="0.3">
      <c r="A2353">
        <v>6237</v>
      </c>
      <c r="B2353" t="s">
        <v>5647</v>
      </c>
      <c r="C2353">
        <v>1</v>
      </c>
      <c r="D2353" t="s">
        <v>20595</v>
      </c>
      <c r="E2353" t="s">
        <v>23</v>
      </c>
      <c r="F2353" t="s">
        <v>5648</v>
      </c>
      <c r="G2353" t="s">
        <v>119</v>
      </c>
      <c r="H2353" t="s">
        <v>120</v>
      </c>
      <c r="I2353">
        <v>77.308886650000005</v>
      </c>
      <c r="J2353">
        <v>28.60906117</v>
      </c>
      <c r="K2353" t="s">
        <v>477</v>
      </c>
      <c r="L2353" t="s">
        <v>28</v>
      </c>
      <c r="M2353" t="s">
        <v>29</v>
      </c>
      <c r="N2353" t="s">
        <v>29</v>
      </c>
      <c r="O2353" t="s">
        <v>29</v>
      </c>
      <c r="P2353" t="s">
        <v>29</v>
      </c>
      <c r="Q2353">
        <v>2</v>
      </c>
      <c r="R2353" t="str">
        <f t="shared" si="72"/>
        <v>Mid-Low</v>
      </c>
      <c r="S2353">
        <v>2</v>
      </c>
      <c r="T2353">
        <v>600</v>
      </c>
      <c r="U2353">
        <v>1</v>
      </c>
      <c r="V2353" t="str">
        <f t="shared" si="73"/>
        <v>Poor</v>
      </c>
      <c r="W2353">
        <v>2017</v>
      </c>
      <c r="X2353">
        <v>8</v>
      </c>
      <c r="Y2353">
        <v>15</v>
      </c>
    </row>
    <row r="2354" spans="1:25" x14ac:dyDescent="0.3">
      <c r="A2354">
        <v>18219550</v>
      </c>
      <c r="B2354" t="s">
        <v>5649</v>
      </c>
      <c r="C2354">
        <v>1</v>
      </c>
      <c r="D2354" t="s">
        <v>20595</v>
      </c>
      <c r="E2354" t="s">
        <v>23</v>
      </c>
      <c r="F2354" t="s">
        <v>5650</v>
      </c>
      <c r="G2354" t="s">
        <v>2914</v>
      </c>
      <c r="H2354" t="s">
        <v>2915</v>
      </c>
      <c r="I2354">
        <v>77.149549899999997</v>
      </c>
      <c r="J2354">
        <v>28.6941293</v>
      </c>
      <c r="K2354" t="s">
        <v>5651</v>
      </c>
      <c r="L2354" t="s">
        <v>28</v>
      </c>
      <c r="M2354" t="s">
        <v>29</v>
      </c>
      <c r="N2354" t="s">
        <v>29</v>
      </c>
      <c r="O2354" t="s">
        <v>29</v>
      </c>
      <c r="P2354" t="s">
        <v>29</v>
      </c>
      <c r="Q2354">
        <v>2</v>
      </c>
      <c r="R2354" t="str">
        <f t="shared" si="72"/>
        <v>Mid-Low</v>
      </c>
      <c r="S2354">
        <v>60</v>
      </c>
      <c r="T2354">
        <v>600</v>
      </c>
      <c r="U2354">
        <v>3.4</v>
      </c>
      <c r="V2354" t="str">
        <f t="shared" si="73"/>
        <v>Good</v>
      </c>
      <c r="W2354">
        <v>2015</v>
      </c>
      <c r="X2354">
        <v>8</v>
      </c>
      <c r="Y2354">
        <v>26</v>
      </c>
    </row>
    <row r="2355" spans="1:25" x14ac:dyDescent="0.3">
      <c r="A2355">
        <v>18138427</v>
      </c>
      <c r="B2355" t="s">
        <v>5652</v>
      </c>
      <c r="C2355">
        <v>1</v>
      </c>
      <c r="D2355" t="s">
        <v>20595</v>
      </c>
      <c r="E2355" t="s">
        <v>23</v>
      </c>
      <c r="F2355" t="s">
        <v>5653</v>
      </c>
      <c r="G2355" t="s">
        <v>1917</v>
      </c>
      <c r="H2355" t="s">
        <v>1918</v>
      </c>
      <c r="I2355">
        <v>77.194384819999996</v>
      </c>
      <c r="J2355">
        <v>28.564444269999999</v>
      </c>
      <c r="K2355" t="s">
        <v>562</v>
      </c>
      <c r="L2355" t="s">
        <v>28</v>
      </c>
      <c r="M2355" t="s">
        <v>29</v>
      </c>
      <c r="N2355" t="s">
        <v>29</v>
      </c>
      <c r="O2355" t="s">
        <v>29</v>
      </c>
      <c r="P2355" t="s">
        <v>29</v>
      </c>
      <c r="Q2355">
        <v>2</v>
      </c>
      <c r="R2355" t="str">
        <f t="shared" si="72"/>
        <v>Mid-Low</v>
      </c>
      <c r="S2355">
        <v>6</v>
      </c>
      <c r="T2355">
        <v>600</v>
      </c>
      <c r="U2355">
        <v>3</v>
      </c>
      <c r="V2355" t="str">
        <f t="shared" si="73"/>
        <v>Good</v>
      </c>
      <c r="W2355">
        <v>2015</v>
      </c>
      <c r="X2355">
        <v>8</v>
      </c>
      <c r="Y2355">
        <v>3</v>
      </c>
    </row>
    <row r="2356" spans="1:25" x14ac:dyDescent="0.3">
      <c r="A2356">
        <v>9094</v>
      </c>
      <c r="B2356" t="s">
        <v>5654</v>
      </c>
      <c r="C2356">
        <v>1</v>
      </c>
      <c r="D2356" t="s">
        <v>20595</v>
      </c>
      <c r="E2356" t="s">
        <v>23</v>
      </c>
      <c r="F2356" t="s">
        <v>5655</v>
      </c>
      <c r="G2356" t="s">
        <v>1926</v>
      </c>
      <c r="H2356" t="s">
        <v>1927</v>
      </c>
      <c r="I2356">
        <v>77.219267000000002</v>
      </c>
      <c r="J2356">
        <v>28.564148629999998</v>
      </c>
      <c r="K2356" t="s">
        <v>480</v>
      </c>
      <c r="L2356" t="s">
        <v>28</v>
      </c>
      <c r="M2356" t="s">
        <v>29</v>
      </c>
      <c r="N2356" t="s">
        <v>29</v>
      </c>
      <c r="O2356" t="s">
        <v>29</v>
      </c>
      <c r="P2356" t="s">
        <v>29</v>
      </c>
      <c r="Q2356">
        <v>2</v>
      </c>
      <c r="R2356" t="str">
        <f t="shared" si="72"/>
        <v>Mid-Low</v>
      </c>
      <c r="S2356">
        <v>17</v>
      </c>
      <c r="T2356">
        <v>600</v>
      </c>
      <c r="U2356">
        <v>2.8</v>
      </c>
      <c r="V2356" t="str">
        <f t="shared" si="73"/>
        <v>Fair</v>
      </c>
      <c r="W2356">
        <v>2010</v>
      </c>
      <c r="X2356">
        <v>8</v>
      </c>
      <c r="Y2356">
        <v>27</v>
      </c>
    </row>
    <row r="2357" spans="1:25" x14ac:dyDescent="0.3">
      <c r="A2357">
        <v>18421499</v>
      </c>
      <c r="B2357" t="s">
        <v>5656</v>
      </c>
      <c r="C2357">
        <v>1</v>
      </c>
      <c r="D2357" t="s">
        <v>20595</v>
      </c>
      <c r="E2357" t="s">
        <v>23</v>
      </c>
      <c r="F2357" t="s">
        <v>5657</v>
      </c>
      <c r="G2357" t="s">
        <v>1024</v>
      </c>
      <c r="H2357" t="s">
        <v>1025</v>
      </c>
      <c r="I2357">
        <v>77.191514999999995</v>
      </c>
      <c r="J2357">
        <v>28.585097900000001</v>
      </c>
      <c r="K2357" t="s">
        <v>5658</v>
      </c>
      <c r="L2357" t="s">
        <v>28</v>
      </c>
      <c r="M2357" t="s">
        <v>29</v>
      </c>
      <c r="N2357" t="s">
        <v>29</v>
      </c>
      <c r="O2357" t="s">
        <v>29</v>
      </c>
      <c r="P2357" t="s">
        <v>29</v>
      </c>
      <c r="Q2357">
        <v>2</v>
      </c>
      <c r="R2357" t="str">
        <f t="shared" si="72"/>
        <v>Mid-Low</v>
      </c>
      <c r="S2357">
        <v>10</v>
      </c>
      <c r="T2357">
        <v>600</v>
      </c>
      <c r="U2357">
        <v>2.9</v>
      </c>
      <c r="V2357" t="str">
        <f t="shared" si="73"/>
        <v>Fair</v>
      </c>
      <c r="W2357">
        <v>2015</v>
      </c>
      <c r="X2357">
        <v>7</v>
      </c>
      <c r="Y2357">
        <v>5</v>
      </c>
    </row>
    <row r="2358" spans="1:25" x14ac:dyDescent="0.3">
      <c r="A2358">
        <v>312194</v>
      </c>
      <c r="B2358" t="s">
        <v>5625</v>
      </c>
      <c r="C2358">
        <v>1</v>
      </c>
      <c r="D2358" t="s">
        <v>20595</v>
      </c>
      <c r="E2358" t="s">
        <v>23</v>
      </c>
      <c r="F2358" t="s">
        <v>5659</v>
      </c>
      <c r="G2358" t="s">
        <v>1024</v>
      </c>
      <c r="H2358" t="s">
        <v>1025</v>
      </c>
      <c r="I2358">
        <v>77.168366599999999</v>
      </c>
      <c r="J2358">
        <v>28.595299199999999</v>
      </c>
      <c r="K2358" t="s">
        <v>500</v>
      </c>
      <c r="L2358" t="s">
        <v>28</v>
      </c>
      <c r="M2358" t="s">
        <v>29</v>
      </c>
      <c r="N2358" t="s">
        <v>29</v>
      </c>
      <c r="O2358" t="s">
        <v>29</v>
      </c>
      <c r="P2358" t="s">
        <v>29</v>
      </c>
      <c r="Q2358">
        <v>2</v>
      </c>
      <c r="R2358" t="str">
        <f t="shared" si="72"/>
        <v>Mid-Low</v>
      </c>
      <c r="S2358">
        <v>4</v>
      </c>
      <c r="T2358">
        <v>600</v>
      </c>
      <c r="U2358">
        <v>3</v>
      </c>
      <c r="V2358" t="str">
        <f t="shared" si="73"/>
        <v>Good</v>
      </c>
      <c r="W2358">
        <v>2011</v>
      </c>
      <c r="X2358">
        <v>7</v>
      </c>
      <c r="Y2358">
        <v>21</v>
      </c>
    </row>
    <row r="2359" spans="1:25" x14ac:dyDescent="0.3">
      <c r="A2359">
        <v>3181</v>
      </c>
      <c r="B2359" t="s">
        <v>5660</v>
      </c>
      <c r="C2359">
        <v>1</v>
      </c>
      <c r="D2359" t="s">
        <v>20595</v>
      </c>
      <c r="E2359" t="s">
        <v>23</v>
      </c>
      <c r="F2359" t="s">
        <v>5661</v>
      </c>
      <c r="G2359" t="s">
        <v>149</v>
      </c>
      <c r="H2359" t="s">
        <v>150</v>
      </c>
      <c r="I2359">
        <v>77.240526000000003</v>
      </c>
      <c r="J2359">
        <v>28.6437016</v>
      </c>
      <c r="K2359" t="s">
        <v>739</v>
      </c>
      <c r="L2359" t="s">
        <v>28</v>
      </c>
      <c r="M2359" t="s">
        <v>29</v>
      </c>
      <c r="N2359" t="s">
        <v>29</v>
      </c>
      <c r="O2359" t="s">
        <v>29</v>
      </c>
      <c r="P2359" t="s">
        <v>29</v>
      </c>
      <c r="Q2359">
        <v>2</v>
      </c>
      <c r="R2359" t="str">
        <f t="shared" si="72"/>
        <v>Mid-Low</v>
      </c>
      <c r="S2359">
        <v>159</v>
      </c>
      <c r="T2359">
        <v>600</v>
      </c>
      <c r="U2359">
        <v>3.4</v>
      </c>
      <c r="V2359" t="str">
        <f t="shared" si="73"/>
        <v>Good</v>
      </c>
      <c r="W2359">
        <v>2016</v>
      </c>
      <c r="X2359">
        <v>7</v>
      </c>
      <c r="Y2359">
        <v>13</v>
      </c>
    </row>
    <row r="2360" spans="1:25" x14ac:dyDescent="0.3">
      <c r="A2360">
        <v>303994</v>
      </c>
      <c r="B2360" t="s">
        <v>4040</v>
      </c>
      <c r="C2360">
        <v>1</v>
      </c>
      <c r="D2360" t="s">
        <v>20595</v>
      </c>
      <c r="E2360" t="s">
        <v>23</v>
      </c>
      <c r="F2360" t="s">
        <v>5662</v>
      </c>
      <c r="G2360" t="s">
        <v>75</v>
      </c>
      <c r="H2360" t="s">
        <v>76</v>
      </c>
      <c r="I2360">
        <v>77.317267099999995</v>
      </c>
      <c r="J2360">
        <v>28.680542800000001</v>
      </c>
      <c r="K2360" t="s">
        <v>480</v>
      </c>
      <c r="L2360" t="s">
        <v>28</v>
      </c>
      <c r="M2360" t="s">
        <v>29</v>
      </c>
      <c r="N2360" t="s">
        <v>29</v>
      </c>
      <c r="O2360" t="s">
        <v>29</v>
      </c>
      <c r="P2360" t="s">
        <v>29</v>
      </c>
      <c r="Q2360">
        <v>2</v>
      </c>
      <c r="R2360" t="str">
        <f t="shared" si="72"/>
        <v>Mid-Low</v>
      </c>
      <c r="S2360">
        <v>103</v>
      </c>
      <c r="T2360">
        <v>600</v>
      </c>
      <c r="U2360">
        <v>3.2</v>
      </c>
      <c r="V2360" t="str">
        <f t="shared" si="73"/>
        <v>Good</v>
      </c>
      <c r="W2360">
        <v>2015</v>
      </c>
      <c r="X2360">
        <v>7</v>
      </c>
      <c r="Y2360">
        <v>26</v>
      </c>
    </row>
    <row r="2361" spans="1:25" x14ac:dyDescent="0.3">
      <c r="A2361">
        <v>9002</v>
      </c>
      <c r="B2361" t="s">
        <v>2973</v>
      </c>
      <c r="C2361">
        <v>1</v>
      </c>
      <c r="D2361" t="s">
        <v>20595</v>
      </c>
      <c r="E2361" t="s">
        <v>23</v>
      </c>
      <c r="F2361" t="s">
        <v>5663</v>
      </c>
      <c r="G2361" t="s">
        <v>75</v>
      </c>
      <c r="H2361" t="s">
        <v>76</v>
      </c>
      <c r="I2361">
        <v>77.322046499999999</v>
      </c>
      <c r="J2361">
        <v>28.675573799999999</v>
      </c>
      <c r="K2361" t="s">
        <v>2976</v>
      </c>
      <c r="L2361" t="s">
        <v>28</v>
      </c>
      <c r="M2361" t="s">
        <v>29</v>
      </c>
      <c r="N2361" t="s">
        <v>29</v>
      </c>
      <c r="O2361" t="s">
        <v>29</v>
      </c>
      <c r="P2361" t="s">
        <v>29</v>
      </c>
      <c r="Q2361">
        <v>2</v>
      </c>
      <c r="R2361" t="str">
        <f t="shared" si="72"/>
        <v>Mid-Low</v>
      </c>
      <c r="S2361">
        <v>88</v>
      </c>
      <c r="T2361">
        <v>600</v>
      </c>
      <c r="U2361">
        <v>3.5</v>
      </c>
      <c r="V2361" t="str">
        <f t="shared" si="73"/>
        <v>Good</v>
      </c>
      <c r="W2361">
        <v>2017</v>
      </c>
      <c r="X2361">
        <v>7</v>
      </c>
      <c r="Y2361">
        <v>20</v>
      </c>
    </row>
    <row r="2362" spans="1:25" x14ac:dyDescent="0.3">
      <c r="A2362">
        <v>2407</v>
      </c>
      <c r="B2362" t="s">
        <v>5664</v>
      </c>
      <c r="C2362">
        <v>1</v>
      </c>
      <c r="D2362" t="s">
        <v>20595</v>
      </c>
      <c r="E2362" t="s">
        <v>23</v>
      </c>
      <c r="F2362" t="s">
        <v>5665</v>
      </c>
      <c r="G2362" t="s">
        <v>253</v>
      </c>
      <c r="H2362" t="s">
        <v>254</v>
      </c>
      <c r="I2362">
        <v>77.190706399999996</v>
      </c>
      <c r="J2362">
        <v>28.6455898</v>
      </c>
      <c r="K2362" t="s">
        <v>2945</v>
      </c>
      <c r="L2362" t="s">
        <v>28</v>
      </c>
      <c r="M2362" t="s">
        <v>29</v>
      </c>
      <c r="N2362" t="s">
        <v>29</v>
      </c>
      <c r="O2362" t="s">
        <v>29</v>
      </c>
      <c r="P2362" t="s">
        <v>29</v>
      </c>
      <c r="Q2362">
        <v>2</v>
      </c>
      <c r="R2362" t="str">
        <f t="shared" si="72"/>
        <v>Mid-Low</v>
      </c>
      <c r="S2362">
        <v>88</v>
      </c>
      <c r="T2362">
        <v>600</v>
      </c>
      <c r="U2362">
        <v>3.5</v>
      </c>
      <c r="V2362" t="str">
        <f t="shared" si="73"/>
        <v>Good</v>
      </c>
      <c r="W2362">
        <v>2017</v>
      </c>
      <c r="X2362">
        <v>7</v>
      </c>
      <c r="Y2362">
        <v>24</v>
      </c>
    </row>
    <row r="2363" spans="1:25" x14ac:dyDescent="0.3">
      <c r="A2363">
        <v>18082237</v>
      </c>
      <c r="B2363" t="s">
        <v>1702</v>
      </c>
      <c r="C2363">
        <v>1</v>
      </c>
      <c r="D2363" t="s">
        <v>20595</v>
      </c>
      <c r="E2363" t="s">
        <v>23</v>
      </c>
      <c r="F2363" t="s">
        <v>5666</v>
      </c>
      <c r="G2363" t="s">
        <v>3119</v>
      </c>
      <c r="H2363" t="s">
        <v>3120</v>
      </c>
      <c r="I2363">
        <v>77.226639199999994</v>
      </c>
      <c r="J2363">
        <v>28.599740400000002</v>
      </c>
      <c r="K2363" t="s">
        <v>706</v>
      </c>
      <c r="L2363" t="s">
        <v>28</v>
      </c>
      <c r="M2363" t="s">
        <v>29</v>
      </c>
      <c r="N2363" t="s">
        <v>29</v>
      </c>
      <c r="O2363" t="s">
        <v>29</v>
      </c>
      <c r="P2363" t="s">
        <v>29</v>
      </c>
      <c r="Q2363">
        <v>2</v>
      </c>
      <c r="R2363" t="str">
        <f t="shared" si="72"/>
        <v>Mid-Low</v>
      </c>
      <c r="S2363">
        <v>220</v>
      </c>
      <c r="T2363">
        <v>600</v>
      </c>
      <c r="U2363">
        <v>4</v>
      </c>
      <c r="V2363" t="str">
        <f t="shared" si="73"/>
        <v>Excellent</v>
      </c>
      <c r="W2363">
        <v>2012</v>
      </c>
      <c r="X2363">
        <v>7</v>
      </c>
      <c r="Y2363">
        <v>19</v>
      </c>
    </row>
    <row r="2364" spans="1:25" x14ac:dyDescent="0.3">
      <c r="A2364">
        <v>5801</v>
      </c>
      <c r="B2364" t="s">
        <v>5667</v>
      </c>
      <c r="C2364">
        <v>1</v>
      </c>
      <c r="D2364" t="s">
        <v>20595</v>
      </c>
      <c r="E2364" t="s">
        <v>23</v>
      </c>
      <c r="F2364" t="s">
        <v>5668</v>
      </c>
      <c r="G2364" t="s">
        <v>1897</v>
      </c>
      <c r="H2364" t="s">
        <v>1898</v>
      </c>
      <c r="I2364">
        <v>77.2131708</v>
      </c>
      <c r="J2364">
        <v>28.640449499999999</v>
      </c>
      <c r="K2364" t="s">
        <v>1959</v>
      </c>
      <c r="L2364" t="s">
        <v>28</v>
      </c>
      <c r="M2364" t="s">
        <v>29</v>
      </c>
      <c r="N2364" t="s">
        <v>29</v>
      </c>
      <c r="O2364" t="s">
        <v>29</v>
      </c>
      <c r="P2364" t="s">
        <v>29</v>
      </c>
      <c r="Q2364">
        <v>2</v>
      </c>
      <c r="R2364" t="str">
        <f t="shared" si="72"/>
        <v>Mid-Low</v>
      </c>
      <c r="S2364">
        <v>37</v>
      </c>
      <c r="T2364">
        <v>600</v>
      </c>
      <c r="U2364">
        <v>3.4</v>
      </c>
      <c r="V2364" t="str">
        <f t="shared" si="73"/>
        <v>Good</v>
      </c>
      <c r="W2364">
        <v>2012</v>
      </c>
      <c r="X2364">
        <v>7</v>
      </c>
      <c r="Y2364">
        <v>28</v>
      </c>
    </row>
    <row r="2365" spans="1:25" x14ac:dyDescent="0.3">
      <c r="A2365">
        <v>18203177</v>
      </c>
      <c r="B2365" t="s">
        <v>5669</v>
      </c>
      <c r="C2365">
        <v>1</v>
      </c>
      <c r="D2365" t="s">
        <v>20595</v>
      </c>
      <c r="E2365" t="s">
        <v>23</v>
      </c>
      <c r="F2365" t="s">
        <v>5670</v>
      </c>
      <c r="G2365" t="s">
        <v>767</v>
      </c>
      <c r="H2365" t="s">
        <v>768</v>
      </c>
      <c r="I2365">
        <v>77.200409300000004</v>
      </c>
      <c r="J2365">
        <v>28.519437700000001</v>
      </c>
      <c r="K2365" t="s">
        <v>503</v>
      </c>
      <c r="L2365" t="s">
        <v>28</v>
      </c>
      <c r="M2365" t="s">
        <v>29</v>
      </c>
      <c r="N2365" t="s">
        <v>29</v>
      </c>
      <c r="O2365" t="s">
        <v>29</v>
      </c>
      <c r="P2365" t="s">
        <v>29</v>
      </c>
      <c r="Q2365">
        <v>2</v>
      </c>
      <c r="R2365" t="str">
        <f t="shared" si="72"/>
        <v>Mid-Low</v>
      </c>
      <c r="S2365">
        <v>16</v>
      </c>
      <c r="T2365">
        <v>600</v>
      </c>
      <c r="U2365">
        <v>2.8</v>
      </c>
      <c r="V2365" t="str">
        <f t="shared" si="73"/>
        <v>Fair</v>
      </c>
      <c r="W2365">
        <v>2014</v>
      </c>
      <c r="X2365">
        <v>7</v>
      </c>
      <c r="Y2365">
        <v>25</v>
      </c>
    </row>
    <row r="2366" spans="1:25" x14ac:dyDescent="0.3">
      <c r="A2366">
        <v>306801</v>
      </c>
      <c r="B2366" t="s">
        <v>5671</v>
      </c>
      <c r="C2366">
        <v>1</v>
      </c>
      <c r="D2366" t="s">
        <v>20595</v>
      </c>
      <c r="E2366" t="s">
        <v>23</v>
      </c>
      <c r="F2366" t="s">
        <v>5672</v>
      </c>
      <c r="G2366" t="s">
        <v>205</v>
      </c>
      <c r="H2366" t="s">
        <v>206</v>
      </c>
      <c r="I2366">
        <v>77.300312000000005</v>
      </c>
      <c r="J2366">
        <v>28.533539999999999</v>
      </c>
      <c r="K2366" t="s">
        <v>5673</v>
      </c>
      <c r="L2366" t="s">
        <v>28</v>
      </c>
      <c r="M2366" t="s">
        <v>29</v>
      </c>
      <c r="N2366" t="s">
        <v>29</v>
      </c>
      <c r="O2366" t="s">
        <v>29</v>
      </c>
      <c r="P2366" t="s">
        <v>29</v>
      </c>
      <c r="Q2366">
        <v>2</v>
      </c>
      <c r="R2366" t="str">
        <f t="shared" si="72"/>
        <v>Mid-Low</v>
      </c>
      <c r="S2366">
        <v>7</v>
      </c>
      <c r="T2366">
        <v>600</v>
      </c>
      <c r="U2366">
        <v>2.9</v>
      </c>
      <c r="V2366" t="str">
        <f t="shared" si="73"/>
        <v>Fair</v>
      </c>
      <c r="W2366">
        <v>2010</v>
      </c>
      <c r="X2366">
        <v>7</v>
      </c>
      <c r="Y2366">
        <v>15</v>
      </c>
    </row>
    <row r="2367" spans="1:25" x14ac:dyDescent="0.3">
      <c r="A2367">
        <v>18292083</v>
      </c>
      <c r="B2367" t="s">
        <v>5674</v>
      </c>
      <c r="C2367">
        <v>1</v>
      </c>
      <c r="D2367" t="s">
        <v>20595</v>
      </c>
      <c r="E2367" t="s">
        <v>23</v>
      </c>
      <c r="F2367" t="s">
        <v>5675</v>
      </c>
      <c r="G2367" t="s">
        <v>2698</v>
      </c>
      <c r="H2367" t="s">
        <v>2699</v>
      </c>
      <c r="I2367">
        <v>77.168381299999993</v>
      </c>
      <c r="J2367">
        <v>28.5880382</v>
      </c>
      <c r="K2367" t="s">
        <v>3675</v>
      </c>
      <c r="L2367" t="s">
        <v>28</v>
      </c>
      <c r="M2367" t="s">
        <v>29</v>
      </c>
      <c r="N2367" t="s">
        <v>29</v>
      </c>
      <c r="O2367" t="s">
        <v>29</v>
      </c>
      <c r="P2367" t="s">
        <v>29</v>
      </c>
      <c r="Q2367">
        <v>2</v>
      </c>
      <c r="R2367" t="str">
        <f t="shared" si="72"/>
        <v>Mid-Low</v>
      </c>
      <c r="S2367">
        <v>22</v>
      </c>
      <c r="T2367">
        <v>600</v>
      </c>
      <c r="U2367">
        <v>3.3</v>
      </c>
      <c r="V2367" t="str">
        <f t="shared" si="73"/>
        <v>Good</v>
      </c>
      <c r="W2367">
        <v>2018</v>
      </c>
      <c r="X2367">
        <v>7</v>
      </c>
      <c r="Y2367">
        <v>9</v>
      </c>
    </row>
    <row r="2368" spans="1:25" x14ac:dyDescent="0.3">
      <c r="A2368">
        <v>304950</v>
      </c>
      <c r="B2368" t="s">
        <v>5676</v>
      </c>
      <c r="C2368">
        <v>1</v>
      </c>
      <c r="D2368" t="s">
        <v>20595</v>
      </c>
      <c r="E2368" t="s">
        <v>23</v>
      </c>
      <c r="F2368" t="s">
        <v>5677</v>
      </c>
      <c r="G2368" t="s">
        <v>2356</v>
      </c>
      <c r="H2368" t="s">
        <v>2357</v>
      </c>
      <c r="I2368">
        <v>77.196815700000002</v>
      </c>
      <c r="J2368">
        <v>28.546526499999999</v>
      </c>
      <c r="K2368" t="s">
        <v>562</v>
      </c>
      <c r="L2368" t="s">
        <v>28</v>
      </c>
      <c r="M2368" t="s">
        <v>29</v>
      </c>
      <c r="N2368" t="s">
        <v>29</v>
      </c>
      <c r="O2368" t="s">
        <v>29</v>
      </c>
      <c r="P2368" t="s">
        <v>29</v>
      </c>
      <c r="Q2368">
        <v>2</v>
      </c>
      <c r="R2368" t="str">
        <f t="shared" si="72"/>
        <v>Mid-Low</v>
      </c>
      <c r="S2368">
        <v>15</v>
      </c>
      <c r="T2368">
        <v>600</v>
      </c>
      <c r="U2368">
        <v>3.1</v>
      </c>
      <c r="V2368" t="str">
        <f t="shared" si="73"/>
        <v>Good</v>
      </c>
      <c r="W2368">
        <v>2017</v>
      </c>
      <c r="X2368">
        <v>7</v>
      </c>
      <c r="Y2368">
        <v>28</v>
      </c>
    </row>
    <row r="2369" spans="1:25" x14ac:dyDescent="0.3">
      <c r="A2369">
        <v>9177</v>
      </c>
      <c r="B2369" t="s">
        <v>4948</v>
      </c>
      <c r="C2369">
        <v>1</v>
      </c>
      <c r="D2369" t="s">
        <v>20595</v>
      </c>
      <c r="E2369" t="s">
        <v>23</v>
      </c>
      <c r="F2369" t="s">
        <v>5678</v>
      </c>
      <c r="G2369" t="s">
        <v>1837</v>
      </c>
      <c r="H2369" t="s">
        <v>1838</v>
      </c>
      <c r="I2369">
        <v>77.156647599999999</v>
      </c>
      <c r="J2369">
        <v>28.524981</v>
      </c>
      <c r="K2369" t="s">
        <v>2945</v>
      </c>
      <c r="L2369" t="s">
        <v>28</v>
      </c>
      <c r="M2369" t="s">
        <v>29</v>
      </c>
      <c r="N2369" t="s">
        <v>29</v>
      </c>
      <c r="O2369" t="s">
        <v>29</v>
      </c>
      <c r="P2369" t="s">
        <v>29</v>
      </c>
      <c r="Q2369">
        <v>2</v>
      </c>
      <c r="R2369" t="str">
        <f t="shared" si="72"/>
        <v>Mid-Low</v>
      </c>
      <c r="S2369">
        <v>87</v>
      </c>
      <c r="T2369">
        <v>600</v>
      </c>
      <c r="U2369">
        <v>3.3</v>
      </c>
      <c r="V2369" t="str">
        <f t="shared" si="73"/>
        <v>Good</v>
      </c>
      <c r="W2369">
        <v>2016</v>
      </c>
      <c r="X2369">
        <v>7</v>
      </c>
      <c r="Y2369">
        <v>4</v>
      </c>
    </row>
    <row r="2370" spans="1:25" x14ac:dyDescent="0.3">
      <c r="A2370">
        <v>18348614</v>
      </c>
      <c r="B2370" t="s">
        <v>5679</v>
      </c>
      <c r="C2370">
        <v>1</v>
      </c>
      <c r="D2370" t="s">
        <v>20595</v>
      </c>
      <c r="E2370" t="s">
        <v>23</v>
      </c>
      <c r="F2370" t="s">
        <v>5680</v>
      </c>
      <c r="G2370" t="s">
        <v>1221</v>
      </c>
      <c r="H2370" t="s">
        <v>1222</v>
      </c>
      <c r="I2370">
        <v>77.132514979999996</v>
      </c>
      <c r="J2370">
        <v>28.596961870000001</v>
      </c>
      <c r="K2370" t="s">
        <v>5681</v>
      </c>
      <c r="L2370" t="s">
        <v>28</v>
      </c>
      <c r="M2370" t="s">
        <v>29</v>
      </c>
      <c r="N2370" t="s">
        <v>29</v>
      </c>
      <c r="O2370" t="s">
        <v>29</v>
      </c>
      <c r="P2370" t="s">
        <v>29</v>
      </c>
      <c r="Q2370">
        <v>2</v>
      </c>
      <c r="R2370" t="str">
        <f t="shared" ref="R2370:R2433" si="74">IF(Q2370=1, "Lower End", IF(Q2370=2, "Mid-Low", IF(Q2370=3, "Mid High", IF(Q2370=4, "Higher End", ""))))</f>
        <v>Mid-Low</v>
      </c>
      <c r="S2370">
        <v>1</v>
      </c>
      <c r="T2370">
        <v>600</v>
      </c>
      <c r="U2370">
        <v>1</v>
      </c>
      <c r="V2370" t="str">
        <f t="shared" ref="V2370:V2433" si="75">IF(U2370&lt;=2, "Poor", IF(U2370&lt;=2.9, "Fair", IF(U2370&lt;=3.9, "Good", IF(U2370&gt;=4, "Excellent", ""))))</f>
        <v>Poor</v>
      </c>
      <c r="W2370">
        <v>2017</v>
      </c>
      <c r="X2370">
        <v>6</v>
      </c>
      <c r="Y2370">
        <v>13</v>
      </c>
    </row>
    <row r="2371" spans="1:25" x14ac:dyDescent="0.3">
      <c r="A2371">
        <v>18425767</v>
      </c>
      <c r="B2371" t="s">
        <v>5682</v>
      </c>
      <c r="C2371">
        <v>1</v>
      </c>
      <c r="D2371" t="s">
        <v>20595</v>
      </c>
      <c r="E2371" t="s">
        <v>23</v>
      </c>
      <c r="F2371" t="s">
        <v>335</v>
      </c>
      <c r="G2371" t="s">
        <v>334</v>
      </c>
      <c r="H2371" t="s">
        <v>335</v>
      </c>
      <c r="I2371">
        <v>0</v>
      </c>
      <c r="J2371">
        <v>0</v>
      </c>
      <c r="K2371" t="s">
        <v>5683</v>
      </c>
      <c r="L2371" t="s">
        <v>28</v>
      </c>
      <c r="M2371" t="s">
        <v>29</v>
      </c>
      <c r="N2371" t="s">
        <v>29</v>
      </c>
      <c r="O2371" t="s">
        <v>29</v>
      </c>
      <c r="P2371" t="s">
        <v>29</v>
      </c>
      <c r="Q2371">
        <v>2</v>
      </c>
      <c r="R2371" t="str">
        <f t="shared" si="74"/>
        <v>Mid-Low</v>
      </c>
      <c r="S2371">
        <v>1</v>
      </c>
      <c r="T2371">
        <v>600</v>
      </c>
      <c r="U2371">
        <v>1</v>
      </c>
      <c r="V2371" t="str">
        <f t="shared" si="75"/>
        <v>Poor</v>
      </c>
      <c r="W2371">
        <v>2016</v>
      </c>
      <c r="X2371">
        <v>6</v>
      </c>
      <c r="Y2371">
        <v>17</v>
      </c>
    </row>
    <row r="2372" spans="1:25" x14ac:dyDescent="0.3">
      <c r="A2372">
        <v>18308432</v>
      </c>
      <c r="B2372" t="s">
        <v>5684</v>
      </c>
      <c r="C2372">
        <v>1</v>
      </c>
      <c r="D2372" t="s">
        <v>20595</v>
      </c>
      <c r="E2372" t="s">
        <v>23</v>
      </c>
      <c r="F2372" t="s">
        <v>5685</v>
      </c>
      <c r="G2372" t="s">
        <v>219</v>
      </c>
      <c r="H2372" t="s">
        <v>220</v>
      </c>
      <c r="I2372">
        <v>77.233107700000005</v>
      </c>
      <c r="J2372">
        <v>28.649761099999999</v>
      </c>
      <c r="K2372" t="s">
        <v>533</v>
      </c>
      <c r="L2372" t="s">
        <v>28</v>
      </c>
      <c r="M2372" t="s">
        <v>29</v>
      </c>
      <c r="N2372" t="s">
        <v>29</v>
      </c>
      <c r="O2372" t="s">
        <v>29</v>
      </c>
      <c r="P2372" t="s">
        <v>29</v>
      </c>
      <c r="Q2372">
        <v>2</v>
      </c>
      <c r="R2372" t="str">
        <f t="shared" si="74"/>
        <v>Mid-Low</v>
      </c>
      <c r="S2372">
        <v>3</v>
      </c>
      <c r="T2372">
        <v>600</v>
      </c>
      <c r="U2372">
        <v>1</v>
      </c>
      <c r="V2372" t="str">
        <f t="shared" si="75"/>
        <v>Poor</v>
      </c>
      <c r="W2372">
        <v>2015</v>
      </c>
      <c r="X2372">
        <v>6</v>
      </c>
      <c r="Y2372">
        <v>19</v>
      </c>
    </row>
    <row r="2373" spans="1:25" x14ac:dyDescent="0.3">
      <c r="A2373">
        <v>300257</v>
      </c>
      <c r="B2373" t="s">
        <v>5686</v>
      </c>
      <c r="C2373">
        <v>1</v>
      </c>
      <c r="D2373" t="s">
        <v>20595</v>
      </c>
      <c r="E2373" t="s">
        <v>23</v>
      </c>
      <c r="F2373" t="s">
        <v>5687</v>
      </c>
      <c r="G2373" t="s">
        <v>253</v>
      </c>
      <c r="H2373" t="s">
        <v>254</v>
      </c>
      <c r="I2373">
        <v>77.190769869999997</v>
      </c>
      <c r="J2373">
        <v>28.645689390000001</v>
      </c>
      <c r="K2373" t="s">
        <v>477</v>
      </c>
      <c r="L2373" t="s">
        <v>28</v>
      </c>
      <c r="M2373" t="s">
        <v>29</v>
      </c>
      <c r="N2373" t="s">
        <v>29</v>
      </c>
      <c r="O2373" t="s">
        <v>29</v>
      </c>
      <c r="P2373" t="s">
        <v>29</v>
      </c>
      <c r="Q2373">
        <v>2</v>
      </c>
      <c r="R2373" t="str">
        <f t="shared" si="74"/>
        <v>Mid-Low</v>
      </c>
      <c r="S2373">
        <v>90</v>
      </c>
      <c r="T2373">
        <v>600</v>
      </c>
      <c r="U2373">
        <v>2.9</v>
      </c>
      <c r="V2373" t="str">
        <f t="shared" si="75"/>
        <v>Fair</v>
      </c>
      <c r="W2373">
        <v>2015</v>
      </c>
      <c r="X2373">
        <v>6</v>
      </c>
      <c r="Y2373">
        <v>13</v>
      </c>
    </row>
    <row r="2374" spans="1:25" x14ac:dyDescent="0.3">
      <c r="A2374">
        <v>301532</v>
      </c>
      <c r="B2374" t="s">
        <v>5688</v>
      </c>
      <c r="C2374">
        <v>1</v>
      </c>
      <c r="D2374" t="s">
        <v>20595</v>
      </c>
      <c r="E2374" t="s">
        <v>23</v>
      </c>
      <c r="F2374" t="s">
        <v>5689</v>
      </c>
      <c r="G2374" t="s">
        <v>486</v>
      </c>
      <c r="H2374" t="s">
        <v>487</v>
      </c>
      <c r="I2374">
        <v>77.158087899999998</v>
      </c>
      <c r="J2374">
        <v>28.686262899999999</v>
      </c>
      <c r="K2374" t="s">
        <v>575</v>
      </c>
      <c r="L2374" t="s">
        <v>28</v>
      </c>
      <c r="M2374" t="s">
        <v>29</v>
      </c>
      <c r="N2374" t="s">
        <v>29</v>
      </c>
      <c r="O2374" t="s">
        <v>29</v>
      </c>
      <c r="P2374" t="s">
        <v>29</v>
      </c>
      <c r="Q2374">
        <v>2</v>
      </c>
      <c r="R2374" t="str">
        <f t="shared" si="74"/>
        <v>Mid-Low</v>
      </c>
      <c r="S2374">
        <v>23</v>
      </c>
      <c r="T2374">
        <v>600</v>
      </c>
      <c r="U2374">
        <v>3.3</v>
      </c>
      <c r="V2374" t="str">
        <f t="shared" si="75"/>
        <v>Good</v>
      </c>
      <c r="W2374">
        <v>2012</v>
      </c>
      <c r="X2374">
        <v>6</v>
      </c>
      <c r="Y2374">
        <v>12</v>
      </c>
    </row>
    <row r="2375" spans="1:25" x14ac:dyDescent="0.3">
      <c r="A2375">
        <v>18400760</v>
      </c>
      <c r="B2375" t="s">
        <v>5690</v>
      </c>
      <c r="C2375">
        <v>1</v>
      </c>
      <c r="D2375" t="s">
        <v>20595</v>
      </c>
      <c r="E2375" t="s">
        <v>23</v>
      </c>
      <c r="F2375" t="s">
        <v>5691</v>
      </c>
      <c r="G2375" t="s">
        <v>685</v>
      </c>
      <c r="H2375" t="s">
        <v>686</v>
      </c>
      <c r="I2375">
        <v>77.277689800000005</v>
      </c>
      <c r="J2375">
        <v>28.630718699999999</v>
      </c>
      <c r="K2375" t="s">
        <v>480</v>
      </c>
      <c r="L2375" t="s">
        <v>28</v>
      </c>
      <c r="M2375" t="s">
        <v>29</v>
      </c>
      <c r="N2375" t="s">
        <v>29</v>
      </c>
      <c r="O2375" t="s">
        <v>29</v>
      </c>
      <c r="P2375" t="s">
        <v>29</v>
      </c>
      <c r="Q2375">
        <v>2</v>
      </c>
      <c r="R2375" t="str">
        <f t="shared" si="74"/>
        <v>Mid-Low</v>
      </c>
      <c r="S2375">
        <v>7</v>
      </c>
      <c r="T2375">
        <v>600</v>
      </c>
      <c r="U2375">
        <v>2.9</v>
      </c>
      <c r="V2375" t="str">
        <f t="shared" si="75"/>
        <v>Fair</v>
      </c>
      <c r="W2375">
        <v>2010</v>
      </c>
      <c r="X2375">
        <v>6</v>
      </c>
      <c r="Y2375">
        <v>25</v>
      </c>
    </row>
    <row r="2376" spans="1:25" x14ac:dyDescent="0.3">
      <c r="A2376">
        <v>7317</v>
      </c>
      <c r="B2376" t="s">
        <v>5692</v>
      </c>
      <c r="C2376">
        <v>1</v>
      </c>
      <c r="D2376" t="s">
        <v>20595</v>
      </c>
      <c r="E2376" t="s">
        <v>23</v>
      </c>
      <c r="F2376" t="s">
        <v>5693</v>
      </c>
      <c r="G2376" t="s">
        <v>39</v>
      </c>
      <c r="H2376" t="s">
        <v>40</v>
      </c>
      <c r="I2376">
        <v>77.124921200000003</v>
      </c>
      <c r="J2376">
        <v>28.54646</v>
      </c>
      <c r="K2376" t="s">
        <v>5694</v>
      </c>
      <c r="L2376" t="s">
        <v>28</v>
      </c>
      <c r="M2376" t="s">
        <v>29</v>
      </c>
      <c r="N2376" t="s">
        <v>29</v>
      </c>
      <c r="O2376" t="s">
        <v>29</v>
      </c>
      <c r="P2376" t="s">
        <v>29</v>
      </c>
      <c r="Q2376">
        <v>2</v>
      </c>
      <c r="R2376" t="str">
        <f t="shared" si="74"/>
        <v>Mid-Low</v>
      </c>
      <c r="S2376">
        <v>6</v>
      </c>
      <c r="T2376">
        <v>600</v>
      </c>
      <c r="U2376">
        <v>2.9</v>
      </c>
      <c r="V2376" t="str">
        <f t="shared" si="75"/>
        <v>Fair</v>
      </c>
      <c r="W2376">
        <v>2017</v>
      </c>
      <c r="X2376">
        <v>6</v>
      </c>
      <c r="Y2376">
        <v>14</v>
      </c>
    </row>
    <row r="2377" spans="1:25" x14ac:dyDescent="0.3">
      <c r="A2377">
        <v>304093</v>
      </c>
      <c r="B2377" t="s">
        <v>5695</v>
      </c>
      <c r="C2377">
        <v>1</v>
      </c>
      <c r="D2377" t="s">
        <v>20595</v>
      </c>
      <c r="E2377" t="s">
        <v>23</v>
      </c>
      <c r="F2377" t="s">
        <v>5696</v>
      </c>
      <c r="G2377" t="s">
        <v>114</v>
      </c>
      <c r="H2377" t="s">
        <v>115</v>
      </c>
      <c r="I2377">
        <v>77.145014500000002</v>
      </c>
      <c r="J2377">
        <v>28.699896899999999</v>
      </c>
      <c r="K2377" t="s">
        <v>477</v>
      </c>
      <c r="L2377" t="s">
        <v>28</v>
      </c>
      <c r="M2377" t="s">
        <v>29</v>
      </c>
      <c r="N2377" t="s">
        <v>29</v>
      </c>
      <c r="O2377" t="s">
        <v>29</v>
      </c>
      <c r="P2377" t="s">
        <v>29</v>
      </c>
      <c r="Q2377">
        <v>2</v>
      </c>
      <c r="R2377" t="str">
        <f t="shared" si="74"/>
        <v>Mid-Low</v>
      </c>
      <c r="S2377">
        <v>45</v>
      </c>
      <c r="T2377">
        <v>600</v>
      </c>
      <c r="U2377">
        <v>3.2</v>
      </c>
      <c r="V2377" t="str">
        <f t="shared" si="75"/>
        <v>Good</v>
      </c>
      <c r="W2377">
        <v>2013</v>
      </c>
      <c r="X2377">
        <v>6</v>
      </c>
      <c r="Y2377">
        <v>21</v>
      </c>
    </row>
    <row r="2378" spans="1:25" x14ac:dyDescent="0.3">
      <c r="A2378">
        <v>313173</v>
      </c>
      <c r="B2378" t="s">
        <v>5697</v>
      </c>
      <c r="C2378">
        <v>1</v>
      </c>
      <c r="D2378" t="s">
        <v>20595</v>
      </c>
      <c r="E2378" t="s">
        <v>23</v>
      </c>
      <c r="F2378" t="s">
        <v>5698</v>
      </c>
      <c r="G2378" t="s">
        <v>114</v>
      </c>
      <c r="H2378" t="s">
        <v>115</v>
      </c>
      <c r="I2378">
        <v>77.137955300000002</v>
      </c>
      <c r="J2378">
        <v>28.699282700000001</v>
      </c>
      <c r="K2378" t="s">
        <v>5699</v>
      </c>
      <c r="L2378" t="s">
        <v>28</v>
      </c>
      <c r="M2378" t="s">
        <v>29</v>
      </c>
      <c r="N2378" t="s">
        <v>29</v>
      </c>
      <c r="O2378" t="s">
        <v>29</v>
      </c>
      <c r="P2378" t="s">
        <v>29</v>
      </c>
      <c r="Q2378">
        <v>2</v>
      </c>
      <c r="R2378" t="str">
        <f t="shared" si="74"/>
        <v>Mid-Low</v>
      </c>
      <c r="S2378">
        <v>105</v>
      </c>
      <c r="T2378">
        <v>600</v>
      </c>
      <c r="U2378">
        <v>3.7</v>
      </c>
      <c r="V2378" t="str">
        <f t="shared" si="75"/>
        <v>Good</v>
      </c>
      <c r="W2378">
        <v>2010</v>
      </c>
      <c r="X2378">
        <v>6</v>
      </c>
      <c r="Y2378">
        <v>22</v>
      </c>
    </row>
    <row r="2379" spans="1:25" x14ac:dyDescent="0.3">
      <c r="A2379">
        <v>18433610</v>
      </c>
      <c r="B2379" t="s">
        <v>5700</v>
      </c>
      <c r="C2379">
        <v>1</v>
      </c>
      <c r="D2379" t="s">
        <v>20595</v>
      </c>
      <c r="E2379" t="s">
        <v>23</v>
      </c>
      <c r="F2379" t="s">
        <v>5701</v>
      </c>
      <c r="G2379" t="s">
        <v>2698</v>
      </c>
      <c r="H2379" t="s">
        <v>2699</v>
      </c>
      <c r="I2379">
        <v>77.167299299999996</v>
      </c>
      <c r="J2379">
        <v>28.5876664</v>
      </c>
      <c r="K2379" t="s">
        <v>3541</v>
      </c>
      <c r="L2379" t="s">
        <v>28</v>
      </c>
      <c r="M2379" t="s">
        <v>29</v>
      </c>
      <c r="N2379" t="s">
        <v>29</v>
      </c>
      <c r="O2379" t="s">
        <v>29</v>
      </c>
      <c r="P2379" t="s">
        <v>29</v>
      </c>
      <c r="Q2379">
        <v>2</v>
      </c>
      <c r="R2379" t="str">
        <f t="shared" si="74"/>
        <v>Mid-Low</v>
      </c>
      <c r="S2379">
        <v>48</v>
      </c>
      <c r="T2379">
        <v>600</v>
      </c>
      <c r="U2379">
        <v>4</v>
      </c>
      <c r="V2379" t="str">
        <f t="shared" si="75"/>
        <v>Excellent</v>
      </c>
      <c r="W2379">
        <v>2013</v>
      </c>
      <c r="X2379">
        <v>6</v>
      </c>
      <c r="Y2379">
        <v>24</v>
      </c>
    </row>
    <row r="2380" spans="1:25" x14ac:dyDescent="0.3">
      <c r="A2380">
        <v>18400759</v>
      </c>
      <c r="B2380" t="s">
        <v>5702</v>
      </c>
      <c r="C2380">
        <v>1</v>
      </c>
      <c r="D2380" t="s">
        <v>20595</v>
      </c>
      <c r="E2380" t="s">
        <v>23</v>
      </c>
      <c r="F2380" t="s">
        <v>5703</v>
      </c>
      <c r="G2380" t="s">
        <v>236</v>
      </c>
      <c r="H2380" t="s">
        <v>235</v>
      </c>
      <c r="I2380">
        <v>77.158627100000004</v>
      </c>
      <c r="J2380">
        <v>28.7194459</v>
      </c>
      <c r="K2380" t="s">
        <v>480</v>
      </c>
      <c r="L2380" t="s">
        <v>28</v>
      </c>
      <c r="M2380" t="s">
        <v>29</v>
      </c>
      <c r="N2380" t="s">
        <v>29</v>
      </c>
      <c r="O2380" t="s">
        <v>29</v>
      </c>
      <c r="P2380" t="s">
        <v>29</v>
      </c>
      <c r="Q2380">
        <v>2</v>
      </c>
      <c r="R2380" t="str">
        <f t="shared" si="74"/>
        <v>Mid-Low</v>
      </c>
      <c r="S2380">
        <v>13</v>
      </c>
      <c r="T2380">
        <v>600</v>
      </c>
      <c r="U2380">
        <v>3.3</v>
      </c>
      <c r="V2380" t="str">
        <f t="shared" si="75"/>
        <v>Good</v>
      </c>
      <c r="W2380">
        <v>2018</v>
      </c>
      <c r="X2380">
        <v>6</v>
      </c>
      <c r="Y2380">
        <v>15</v>
      </c>
    </row>
    <row r="2381" spans="1:25" x14ac:dyDescent="0.3">
      <c r="A2381">
        <v>17977785</v>
      </c>
      <c r="B2381" t="s">
        <v>5704</v>
      </c>
      <c r="C2381">
        <v>1</v>
      </c>
      <c r="D2381" t="s">
        <v>20595</v>
      </c>
      <c r="E2381" t="s">
        <v>23</v>
      </c>
      <c r="F2381" t="s">
        <v>5705</v>
      </c>
      <c r="G2381" t="s">
        <v>209</v>
      </c>
      <c r="H2381" t="s">
        <v>208</v>
      </c>
      <c r="I2381">
        <v>77.121774799999997</v>
      </c>
      <c r="J2381">
        <v>28.637007700000002</v>
      </c>
      <c r="K2381" t="s">
        <v>682</v>
      </c>
      <c r="L2381" t="s">
        <v>28</v>
      </c>
      <c r="M2381" t="s">
        <v>29</v>
      </c>
      <c r="N2381" t="s">
        <v>29</v>
      </c>
      <c r="O2381" t="s">
        <v>29</v>
      </c>
      <c r="P2381" t="s">
        <v>29</v>
      </c>
      <c r="Q2381">
        <v>2</v>
      </c>
      <c r="R2381" t="str">
        <f t="shared" si="74"/>
        <v>Mid-Low</v>
      </c>
      <c r="S2381">
        <v>10</v>
      </c>
      <c r="T2381">
        <v>600</v>
      </c>
      <c r="U2381">
        <v>3.1</v>
      </c>
      <c r="V2381" t="str">
        <f t="shared" si="75"/>
        <v>Good</v>
      </c>
      <c r="W2381">
        <v>2017</v>
      </c>
      <c r="X2381">
        <v>6</v>
      </c>
      <c r="Y2381">
        <v>22</v>
      </c>
    </row>
    <row r="2382" spans="1:25" x14ac:dyDescent="0.3">
      <c r="A2382">
        <v>7391</v>
      </c>
      <c r="B2382" t="s">
        <v>5625</v>
      </c>
      <c r="C2382">
        <v>1</v>
      </c>
      <c r="D2382" t="s">
        <v>20595</v>
      </c>
      <c r="E2382" t="s">
        <v>23</v>
      </c>
      <c r="F2382" t="s">
        <v>5706</v>
      </c>
      <c r="G2382" t="s">
        <v>718</v>
      </c>
      <c r="H2382" t="s">
        <v>719</v>
      </c>
      <c r="I2382">
        <v>77.164367999999996</v>
      </c>
      <c r="J2382">
        <v>28.557223</v>
      </c>
      <c r="K2382" t="s">
        <v>500</v>
      </c>
      <c r="L2382" t="s">
        <v>28</v>
      </c>
      <c r="M2382" t="s">
        <v>29</v>
      </c>
      <c r="N2382" t="s">
        <v>29</v>
      </c>
      <c r="O2382" t="s">
        <v>29</v>
      </c>
      <c r="P2382" t="s">
        <v>29</v>
      </c>
      <c r="Q2382">
        <v>2</v>
      </c>
      <c r="R2382" t="str">
        <f t="shared" si="74"/>
        <v>Mid-Low</v>
      </c>
      <c r="S2382">
        <v>80</v>
      </c>
      <c r="T2382">
        <v>600</v>
      </c>
      <c r="U2382">
        <v>3.6</v>
      </c>
      <c r="V2382" t="str">
        <f t="shared" si="75"/>
        <v>Good</v>
      </c>
      <c r="W2382">
        <v>2018</v>
      </c>
      <c r="X2382">
        <v>6</v>
      </c>
      <c r="Y2382">
        <v>14</v>
      </c>
    </row>
    <row r="2383" spans="1:25" x14ac:dyDescent="0.3">
      <c r="A2383">
        <v>18432191</v>
      </c>
      <c r="B2383" t="s">
        <v>5707</v>
      </c>
      <c r="C2383">
        <v>1</v>
      </c>
      <c r="D2383" t="s">
        <v>20595</v>
      </c>
      <c r="E2383" t="s">
        <v>23</v>
      </c>
      <c r="F2383" t="s">
        <v>5708</v>
      </c>
      <c r="G2383" t="s">
        <v>2648</v>
      </c>
      <c r="H2383" t="s">
        <v>2649</v>
      </c>
      <c r="I2383">
        <v>77.178037500000002</v>
      </c>
      <c r="J2383">
        <v>28.692475099999999</v>
      </c>
      <c r="K2383" t="s">
        <v>477</v>
      </c>
      <c r="L2383" t="s">
        <v>28</v>
      </c>
      <c r="M2383" t="s">
        <v>29</v>
      </c>
      <c r="N2383" t="s">
        <v>29</v>
      </c>
      <c r="O2383" t="s">
        <v>29</v>
      </c>
      <c r="P2383" t="s">
        <v>29</v>
      </c>
      <c r="Q2383">
        <v>2</v>
      </c>
      <c r="R2383" t="str">
        <f t="shared" si="74"/>
        <v>Mid-Low</v>
      </c>
      <c r="S2383">
        <v>31</v>
      </c>
      <c r="T2383">
        <v>600</v>
      </c>
      <c r="U2383">
        <v>3.5</v>
      </c>
      <c r="V2383" t="str">
        <f t="shared" si="75"/>
        <v>Good</v>
      </c>
      <c r="W2383">
        <v>2015</v>
      </c>
      <c r="X2383">
        <v>5</v>
      </c>
      <c r="Y2383">
        <v>14</v>
      </c>
    </row>
    <row r="2384" spans="1:25" x14ac:dyDescent="0.3">
      <c r="A2384">
        <v>993</v>
      </c>
      <c r="B2384" t="s">
        <v>5709</v>
      </c>
      <c r="C2384">
        <v>1</v>
      </c>
      <c r="D2384" t="s">
        <v>20595</v>
      </c>
      <c r="E2384" t="s">
        <v>23</v>
      </c>
      <c r="F2384" t="s">
        <v>5710</v>
      </c>
      <c r="G2384" t="s">
        <v>219</v>
      </c>
      <c r="H2384" t="s">
        <v>220</v>
      </c>
      <c r="I2384">
        <v>77.2327023</v>
      </c>
      <c r="J2384">
        <v>28.649621400000001</v>
      </c>
      <c r="K2384" t="s">
        <v>575</v>
      </c>
      <c r="L2384" t="s">
        <v>28</v>
      </c>
      <c r="M2384" t="s">
        <v>29</v>
      </c>
      <c r="N2384" t="s">
        <v>29</v>
      </c>
      <c r="O2384" t="s">
        <v>29</v>
      </c>
      <c r="P2384" t="s">
        <v>29</v>
      </c>
      <c r="Q2384">
        <v>2</v>
      </c>
      <c r="R2384" t="str">
        <f t="shared" si="74"/>
        <v>Mid-Low</v>
      </c>
      <c r="S2384">
        <v>1585</v>
      </c>
      <c r="T2384">
        <v>600</v>
      </c>
      <c r="U2384">
        <v>3.8</v>
      </c>
      <c r="V2384" t="str">
        <f t="shared" si="75"/>
        <v>Good</v>
      </c>
      <c r="W2384">
        <v>2016</v>
      </c>
      <c r="X2384">
        <v>5</v>
      </c>
      <c r="Y2384">
        <v>7</v>
      </c>
    </row>
    <row r="2385" spans="1:25" x14ac:dyDescent="0.3">
      <c r="A2385">
        <v>312213</v>
      </c>
      <c r="B2385" t="s">
        <v>5711</v>
      </c>
      <c r="C2385">
        <v>1</v>
      </c>
      <c r="D2385" t="s">
        <v>20595</v>
      </c>
      <c r="E2385" t="s">
        <v>23</v>
      </c>
      <c r="F2385" t="s">
        <v>5712</v>
      </c>
      <c r="G2385" t="s">
        <v>127</v>
      </c>
      <c r="H2385" t="s">
        <v>128</v>
      </c>
      <c r="I2385">
        <v>77.141455300000004</v>
      </c>
      <c r="J2385">
        <v>28.657018600000001</v>
      </c>
      <c r="K2385" t="s">
        <v>480</v>
      </c>
      <c r="L2385" t="s">
        <v>28</v>
      </c>
      <c r="M2385" t="s">
        <v>29</v>
      </c>
      <c r="N2385" t="s">
        <v>29</v>
      </c>
      <c r="O2385" t="s">
        <v>29</v>
      </c>
      <c r="P2385" t="s">
        <v>29</v>
      </c>
      <c r="Q2385">
        <v>2</v>
      </c>
      <c r="R2385" t="str">
        <f t="shared" si="74"/>
        <v>Mid-Low</v>
      </c>
      <c r="S2385">
        <v>3</v>
      </c>
      <c r="T2385">
        <v>600</v>
      </c>
      <c r="U2385">
        <v>1</v>
      </c>
      <c r="V2385" t="str">
        <f t="shared" si="75"/>
        <v>Poor</v>
      </c>
      <c r="W2385">
        <v>2012</v>
      </c>
      <c r="X2385">
        <v>5</v>
      </c>
      <c r="Y2385">
        <v>4</v>
      </c>
    </row>
    <row r="2386" spans="1:25" x14ac:dyDescent="0.3">
      <c r="A2386">
        <v>18291238</v>
      </c>
      <c r="B2386" t="s">
        <v>5713</v>
      </c>
      <c r="C2386">
        <v>1</v>
      </c>
      <c r="D2386" t="s">
        <v>20595</v>
      </c>
      <c r="E2386" t="s">
        <v>23</v>
      </c>
      <c r="F2386" t="s">
        <v>1153</v>
      </c>
      <c r="G2386" t="s">
        <v>1152</v>
      </c>
      <c r="H2386" t="s">
        <v>1153</v>
      </c>
      <c r="I2386">
        <v>77.275381699999997</v>
      </c>
      <c r="J2386">
        <v>28.537884699999999</v>
      </c>
      <c r="K2386" t="s">
        <v>1033</v>
      </c>
      <c r="L2386" t="s">
        <v>28</v>
      </c>
      <c r="M2386" t="s">
        <v>29</v>
      </c>
      <c r="N2386" t="s">
        <v>29</v>
      </c>
      <c r="O2386" t="s">
        <v>29</v>
      </c>
      <c r="P2386" t="s">
        <v>29</v>
      </c>
      <c r="Q2386">
        <v>2</v>
      </c>
      <c r="R2386" t="str">
        <f t="shared" si="74"/>
        <v>Mid-Low</v>
      </c>
      <c r="S2386">
        <v>2</v>
      </c>
      <c r="T2386">
        <v>600</v>
      </c>
      <c r="U2386">
        <v>1</v>
      </c>
      <c r="V2386" t="str">
        <f t="shared" si="75"/>
        <v>Poor</v>
      </c>
      <c r="W2386">
        <v>2016</v>
      </c>
      <c r="X2386">
        <v>5</v>
      </c>
      <c r="Y2386">
        <v>6</v>
      </c>
    </row>
    <row r="2387" spans="1:25" x14ac:dyDescent="0.3">
      <c r="A2387">
        <v>18017258</v>
      </c>
      <c r="B2387" t="s">
        <v>5714</v>
      </c>
      <c r="C2387">
        <v>1</v>
      </c>
      <c r="D2387" t="s">
        <v>20595</v>
      </c>
      <c r="E2387" t="s">
        <v>23</v>
      </c>
      <c r="F2387" t="s">
        <v>5715</v>
      </c>
      <c r="G2387" t="s">
        <v>1897</v>
      </c>
      <c r="H2387" t="s">
        <v>1898</v>
      </c>
      <c r="I2387">
        <v>77.215088460000004</v>
      </c>
      <c r="J2387">
        <v>28.64598569</v>
      </c>
      <c r="K2387" t="s">
        <v>3652</v>
      </c>
      <c r="L2387" t="s">
        <v>28</v>
      </c>
      <c r="M2387" t="s">
        <v>29</v>
      </c>
      <c r="N2387" t="s">
        <v>29</v>
      </c>
      <c r="O2387" t="s">
        <v>29</v>
      </c>
      <c r="P2387" t="s">
        <v>29</v>
      </c>
      <c r="Q2387">
        <v>2</v>
      </c>
      <c r="R2387" t="str">
        <f t="shared" si="74"/>
        <v>Mid-Low</v>
      </c>
      <c r="S2387">
        <v>10</v>
      </c>
      <c r="T2387">
        <v>600</v>
      </c>
      <c r="U2387">
        <v>2.8</v>
      </c>
      <c r="V2387" t="str">
        <f t="shared" si="75"/>
        <v>Fair</v>
      </c>
      <c r="W2387">
        <v>2015</v>
      </c>
      <c r="X2387">
        <v>5</v>
      </c>
      <c r="Y2387">
        <v>4</v>
      </c>
    </row>
    <row r="2388" spans="1:25" x14ac:dyDescent="0.3">
      <c r="A2388">
        <v>310604</v>
      </c>
      <c r="B2388" t="s">
        <v>5716</v>
      </c>
      <c r="C2388">
        <v>1</v>
      </c>
      <c r="D2388" t="s">
        <v>20595</v>
      </c>
      <c r="E2388" t="s">
        <v>23</v>
      </c>
      <c r="F2388" t="s">
        <v>5717</v>
      </c>
      <c r="G2388" t="s">
        <v>214</v>
      </c>
      <c r="H2388" t="s">
        <v>215</v>
      </c>
      <c r="I2388">
        <v>77.303725409999998</v>
      </c>
      <c r="J2388">
        <v>28.667360179999999</v>
      </c>
      <c r="K2388" t="s">
        <v>618</v>
      </c>
      <c r="L2388" t="s">
        <v>28</v>
      </c>
      <c r="M2388" t="s">
        <v>29</v>
      </c>
      <c r="N2388" t="s">
        <v>29</v>
      </c>
      <c r="O2388" t="s">
        <v>29</v>
      </c>
      <c r="P2388" t="s">
        <v>29</v>
      </c>
      <c r="Q2388">
        <v>2</v>
      </c>
      <c r="R2388" t="str">
        <f t="shared" si="74"/>
        <v>Mid-Low</v>
      </c>
      <c r="S2388">
        <v>54</v>
      </c>
      <c r="T2388">
        <v>600</v>
      </c>
      <c r="U2388">
        <v>2.6</v>
      </c>
      <c r="V2388" t="str">
        <f t="shared" si="75"/>
        <v>Fair</v>
      </c>
      <c r="W2388">
        <v>2015</v>
      </c>
      <c r="X2388">
        <v>5</v>
      </c>
      <c r="Y2388">
        <v>9</v>
      </c>
    </row>
    <row r="2389" spans="1:25" x14ac:dyDescent="0.3">
      <c r="A2389">
        <v>3469</v>
      </c>
      <c r="B2389" t="s">
        <v>5718</v>
      </c>
      <c r="C2389">
        <v>1</v>
      </c>
      <c r="D2389" t="s">
        <v>20595</v>
      </c>
      <c r="E2389" t="s">
        <v>23</v>
      </c>
      <c r="F2389" t="s">
        <v>5719</v>
      </c>
      <c r="G2389" t="s">
        <v>1168</v>
      </c>
      <c r="H2389" t="s">
        <v>1169</v>
      </c>
      <c r="I2389">
        <v>77.207236800000004</v>
      </c>
      <c r="J2389">
        <v>28.561772399999999</v>
      </c>
      <c r="K2389" t="s">
        <v>477</v>
      </c>
      <c r="L2389" t="s">
        <v>28</v>
      </c>
      <c r="M2389" t="s">
        <v>29</v>
      </c>
      <c r="N2389" t="s">
        <v>29</v>
      </c>
      <c r="O2389" t="s">
        <v>29</v>
      </c>
      <c r="P2389" t="s">
        <v>29</v>
      </c>
      <c r="Q2389">
        <v>2</v>
      </c>
      <c r="R2389" t="str">
        <f t="shared" si="74"/>
        <v>Mid-Low</v>
      </c>
      <c r="S2389">
        <v>46</v>
      </c>
      <c r="T2389">
        <v>600</v>
      </c>
      <c r="U2389">
        <v>3.2</v>
      </c>
      <c r="V2389" t="str">
        <f t="shared" si="75"/>
        <v>Good</v>
      </c>
      <c r="W2389">
        <v>2015</v>
      </c>
      <c r="X2389">
        <v>5</v>
      </c>
      <c r="Y2389">
        <v>21</v>
      </c>
    </row>
    <row r="2390" spans="1:25" x14ac:dyDescent="0.3">
      <c r="A2390">
        <v>9971</v>
      </c>
      <c r="B2390" t="s">
        <v>5720</v>
      </c>
      <c r="C2390">
        <v>1</v>
      </c>
      <c r="D2390" t="s">
        <v>20595</v>
      </c>
      <c r="E2390" t="s">
        <v>23</v>
      </c>
      <c r="F2390" t="s">
        <v>5721</v>
      </c>
      <c r="G2390" t="s">
        <v>294</v>
      </c>
      <c r="H2390" t="s">
        <v>295</v>
      </c>
      <c r="I2390">
        <v>77.253850999999997</v>
      </c>
      <c r="J2390">
        <v>28.525327399999998</v>
      </c>
      <c r="K2390" t="s">
        <v>477</v>
      </c>
      <c r="L2390" t="s">
        <v>28</v>
      </c>
      <c r="M2390" t="s">
        <v>29</v>
      </c>
      <c r="N2390" t="s">
        <v>29</v>
      </c>
      <c r="O2390" t="s">
        <v>29</v>
      </c>
      <c r="P2390" t="s">
        <v>29</v>
      </c>
      <c r="Q2390">
        <v>2</v>
      </c>
      <c r="R2390" t="str">
        <f t="shared" si="74"/>
        <v>Mid-Low</v>
      </c>
      <c r="S2390">
        <v>23</v>
      </c>
      <c r="T2390">
        <v>600</v>
      </c>
      <c r="U2390">
        <v>3.2</v>
      </c>
      <c r="V2390" t="str">
        <f t="shared" si="75"/>
        <v>Good</v>
      </c>
      <c r="W2390">
        <v>2011</v>
      </c>
      <c r="X2390">
        <v>4</v>
      </c>
      <c r="Y2390">
        <v>18</v>
      </c>
    </row>
    <row r="2391" spans="1:25" x14ac:dyDescent="0.3">
      <c r="A2391">
        <v>4237</v>
      </c>
      <c r="B2391" t="s">
        <v>5625</v>
      </c>
      <c r="C2391">
        <v>1</v>
      </c>
      <c r="D2391" t="s">
        <v>20595</v>
      </c>
      <c r="E2391" t="s">
        <v>23</v>
      </c>
      <c r="F2391" t="s">
        <v>5722</v>
      </c>
      <c r="G2391" t="s">
        <v>663</v>
      </c>
      <c r="H2391" t="s">
        <v>664</v>
      </c>
      <c r="I2391">
        <v>77.232191900000004</v>
      </c>
      <c r="J2391">
        <v>28.629256049999999</v>
      </c>
      <c r="K2391" t="s">
        <v>500</v>
      </c>
      <c r="L2391" t="s">
        <v>28</v>
      </c>
      <c r="M2391" t="s">
        <v>29</v>
      </c>
      <c r="N2391" t="s">
        <v>29</v>
      </c>
      <c r="O2391" t="s">
        <v>29</v>
      </c>
      <c r="P2391" t="s">
        <v>29</v>
      </c>
      <c r="Q2391">
        <v>2</v>
      </c>
      <c r="R2391" t="str">
        <f t="shared" si="74"/>
        <v>Mid-Low</v>
      </c>
      <c r="S2391">
        <v>76</v>
      </c>
      <c r="T2391">
        <v>600</v>
      </c>
      <c r="U2391">
        <v>3.4</v>
      </c>
      <c r="V2391" t="str">
        <f t="shared" si="75"/>
        <v>Good</v>
      </c>
      <c r="W2391">
        <v>2015</v>
      </c>
      <c r="X2391">
        <v>4</v>
      </c>
      <c r="Y2391">
        <v>23</v>
      </c>
    </row>
    <row r="2392" spans="1:25" x14ac:dyDescent="0.3">
      <c r="A2392">
        <v>3492</v>
      </c>
      <c r="B2392" t="s">
        <v>5723</v>
      </c>
      <c r="C2392">
        <v>1</v>
      </c>
      <c r="D2392" t="s">
        <v>20595</v>
      </c>
      <c r="E2392" t="s">
        <v>23</v>
      </c>
      <c r="F2392" t="s">
        <v>5724</v>
      </c>
      <c r="G2392" t="s">
        <v>71</v>
      </c>
      <c r="H2392" t="s">
        <v>72</v>
      </c>
      <c r="I2392">
        <v>77.238853800000001</v>
      </c>
      <c r="J2392">
        <v>28.578228500000002</v>
      </c>
      <c r="K2392" t="s">
        <v>503</v>
      </c>
      <c r="L2392" t="s">
        <v>28</v>
      </c>
      <c r="M2392" t="s">
        <v>29</v>
      </c>
      <c r="N2392" t="s">
        <v>29</v>
      </c>
      <c r="O2392" t="s">
        <v>29</v>
      </c>
      <c r="P2392" t="s">
        <v>29</v>
      </c>
      <c r="Q2392">
        <v>2</v>
      </c>
      <c r="R2392" t="str">
        <f t="shared" si="74"/>
        <v>Mid-Low</v>
      </c>
      <c r="S2392">
        <v>301</v>
      </c>
      <c r="T2392">
        <v>600</v>
      </c>
      <c r="U2392">
        <v>3.9</v>
      </c>
      <c r="V2392" t="str">
        <f t="shared" si="75"/>
        <v>Good</v>
      </c>
      <c r="W2392">
        <v>2013</v>
      </c>
      <c r="X2392">
        <v>4</v>
      </c>
      <c r="Y2392">
        <v>25</v>
      </c>
    </row>
    <row r="2393" spans="1:25" x14ac:dyDescent="0.3">
      <c r="A2393">
        <v>9569</v>
      </c>
      <c r="B2393" t="s">
        <v>5725</v>
      </c>
      <c r="C2393">
        <v>1</v>
      </c>
      <c r="D2393" t="s">
        <v>20595</v>
      </c>
      <c r="E2393" t="s">
        <v>23</v>
      </c>
      <c r="F2393" t="s">
        <v>5726</v>
      </c>
      <c r="G2393" t="s">
        <v>71</v>
      </c>
      <c r="H2393" t="s">
        <v>72</v>
      </c>
      <c r="I2393">
        <v>77.228435500000003</v>
      </c>
      <c r="J2393">
        <v>28.5740102</v>
      </c>
      <c r="K2393" t="s">
        <v>477</v>
      </c>
      <c r="L2393" t="s">
        <v>28</v>
      </c>
      <c r="M2393" t="s">
        <v>29</v>
      </c>
      <c r="N2393" t="s">
        <v>29</v>
      </c>
      <c r="O2393" t="s">
        <v>29</v>
      </c>
      <c r="P2393" t="s">
        <v>29</v>
      </c>
      <c r="Q2393">
        <v>2</v>
      </c>
      <c r="R2393" t="str">
        <f t="shared" si="74"/>
        <v>Mid-Low</v>
      </c>
      <c r="S2393">
        <v>35</v>
      </c>
      <c r="T2393">
        <v>600</v>
      </c>
      <c r="U2393">
        <v>2.4</v>
      </c>
      <c r="V2393" t="str">
        <f t="shared" si="75"/>
        <v>Fair</v>
      </c>
      <c r="W2393">
        <v>2010</v>
      </c>
      <c r="X2393">
        <v>4</v>
      </c>
      <c r="Y2393">
        <v>14</v>
      </c>
    </row>
    <row r="2394" spans="1:25" x14ac:dyDescent="0.3">
      <c r="A2394">
        <v>9891</v>
      </c>
      <c r="B2394" t="s">
        <v>5727</v>
      </c>
      <c r="C2394">
        <v>1</v>
      </c>
      <c r="D2394" t="s">
        <v>20595</v>
      </c>
      <c r="E2394" t="s">
        <v>23</v>
      </c>
      <c r="F2394" t="s">
        <v>5728</v>
      </c>
      <c r="G2394" t="s">
        <v>334</v>
      </c>
      <c r="H2394" t="s">
        <v>335</v>
      </c>
      <c r="I2394">
        <v>77.251425010000005</v>
      </c>
      <c r="J2394">
        <v>28.555975669999999</v>
      </c>
      <c r="K2394" t="s">
        <v>503</v>
      </c>
      <c r="L2394" t="s">
        <v>28</v>
      </c>
      <c r="M2394" t="s">
        <v>29</v>
      </c>
      <c r="N2394" t="s">
        <v>29</v>
      </c>
      <c r="O2394" t="s">
        <v>29</v>
      </c>
      <c r="P2394" t="s">
        <v>29</v>
      </c>
      <c r="Q2394">
        <v>2</v>
      </c>
      <c r="R2394" t="str">
        <f t="shared" si="74"/>
        <v>Mid-Low</v>
      </c>
      <c r="S2394">
        <v>21</v>
      </c>
      <c r="T2394">
        <v>600</v>
      </c>
      <c r="U2394">
        <v>3.2</v>
      </c>
      <c r="V2394" t="str">
        <f t="shared" si="75"/>
        <v>Good</v>
      </c>
      <c r="W2394">
        <v>2012</v>
      </c>
      <c r="X2394">
        <v>4</v>
      </c>
      <c r="Y2394">
        <v>27</v>
      </c>
    </row>
    <row r="2395" spans="1:25" x14ac:dyDescent="0.3">
      <c r="A2395">
        <v>18025089</v>
      </c>
      <c r="B2395" t="s">
        <v>5729</v>
      </c>
      <c r="C2395">
        <v>1</v>
      </c>
      <c r="D2395" t="s">
        <v>20595</v>
      </c>
      <c r="E2395" t="s">
        <v>23</v>
      </c>
      <c r="F2395" t="s">
        <v>258</v>
      </c>
      <c r="G2395" t="s">
        <v>34</v>
      </c>
      <c r="H2395" t="s">
        <v>35</v>
      </c>
      <c r="I2395">
        <v>77.239223640000006</v>
      </c>
      <c r="J2395">
        <v>28.578527650000002</v>
      </c>
      <c r="K2395" t="s">
        <v>480</v>
      </c>
      <c r="L2395" t="s">
        <v>28</v>
      </c>
      <c r="M2395" t="s">
        <v>29</v>
      </c>
      <c r="N2395" t="s">
        <v>29</v>
      </c>
      <c r="O2395" t="s">
        <v>29</v>
      </c>
      <c r="P2395" t="s">
        <v>29</v>
      </c>
      <c r="Q2395">
        <v>2</v>
      </c>
      <c r="R2395" t="str">
        <f t="shared" si="74"/>
        <v>Mid-Low</v>
      </c>
      <c r="S2395">
        <v>2</v>
      </c>
      <c r="T2395">
        <v>600</v>
      </c>
      <c r="U2395">
        <v>1</v>
      </c>
      <c r="V2395" t="str">
        <f t="shared" si="75"/>
        <v>Poor</v>
      </c>
      <c r="W2395">
        <v>2017</v>
      </c>
      <c r="X2395">
        <v>4</v>
      </c>
      <c r="Y2395">
        <v>18</v>
      </c>
    </row>
    <row r="2396" spans="1:25" x14ac:dyDescent="0.3">
      <c r="A2396">
        <v>18356812</v>
      </c>
      <c r="B2396" t="s">
        <v>5730</v>
      </c>
      <c r="C2396">
        <v>1</v>
      </c>
      <c r="D2396" t="s">
        <v>20595</v>
      </c>
      <c r="E2396" t="s">
        <v>23</v>
      </c>
      <c r="F2396" t="s">
        <v>5731</v>
      </c>
      <c r="G2396" t="s">
        <v>5732</v>
      </c>
      <c r="H2396" t="s">
        <v>5733</v>
      </c>
      <c r="I2396">
        <v>77.230579599999999</v>
      </c>
      <c r="J2396">
        <v>28.630483399999999</v>
      </c>
      <c r="K2396" t="s">
        <v>567</v>
      </c>
      <c r="L2396" t="s">
        <v>28</v>
      </c>
      <c r="M2396" t="s">
        <v>29</v>
      </c>
      <c r="N2396" t="s">
        <v>29</v>
      </c>
      <c r="O2396" t="s">
        <v>29</v>
      </c>
      <c r="P2396" t="s">
        <v>29</v>
      </c>
      <c r="Q2396">
        <v>2</v>
      </c>
      <c r="R2396" t="str">
        <f t="shared" si="74"/>
        <v>Mid-Low</v>
      </c>
      <c r="S2396">
        <v>2</v>
      </c>
      <c r="T2396">
        <v>600</v>
      </c>
      <c r="U2396">
        <v>1</v>
      </c>
      <c r="V2396" t="str">
        <f t="shared" si="75"/>
        <v>Poor</v>
      </c>
      <c r="W2396">
        <v>2011</v>
      </c>
      <c r="X2396">
        <v>4</v>
      </c>
      <c r="Y2396">
        <v>7</v>
      </c>
    </row>
    <row r="2397" spans="1:25" x14ac:dyDescent="0.3">
      <c r="A2397">
        <v>306250</v>
      </c>
      <c r="B2397" t="s">
        <v>5372</v>
      </c>
      <c r="C2397">
        <v>1</v>
      </c>
      <c r="D2397" t="s">
        <v>20595</v>
      </c>
      <c r="E2397" t="s">
        <v>23</v>
      </c>
      <c r="F2397" t="s">
        <v>5734</v>
      </c>
      <c r="G2397" t="s">
        <v>3162</v>
      </c>
      <c r="H2397" t="s">
        <v>3161</v>
      </c>
      <c r="I2397">
        <v>77.146737400000006</v>
      </c>
      <c r="J2397">
        <v>28.656854500000001</v>
      </c>
      <c r="K2397" t="s">
        <v>477</v>
      </c>
      <c r="L2397" t="s">
        <v>28</v>
      </c>
      <c r="M2397" t="s">
        <v>29</v>
      </c>
      <c r="N2397" t="s">
        <v>29</v>
      </c>
      <c r="O2397" t="s">
        <v>29</v>
      </c>
      <c r="P2397" t="s">
        <v>29</v>
      </c>
      <c r="Q2397">
        <v>2</v>
      </c>
      <c r="R2397" t="str">
        <f t="shared" si="74"/>
        <v>Mid-Low</v>
      </c>
      <c r="S2397">
        <v>32</v>
      </c>
      <c r="T2397">
        <v>600</v>
      </c>
      <c r="U2397">
        <v>3.2</v>
      </c>
      <c r="V2397" t="str">
        <f t="shared" si="75"/>
        <v>Good</v>
      </c>
      <c r="W2397">
        <v>2012</v>
      </c>
      <c r="X2397">
        <v>4</v>
      </c>
      <c r="Y2397">
        <v>28</v>
      </c>
    </row>
    <row r="2398" spans="1:25" x14ac:dyDescent="0.3">
      <c r="A2398">
        <v>307419</v>
      </c>
      <c r="B2398" t="s">
        <v>5735</v>
      </c>
      <c r="C2398">
        <v>1</v>
      </c>
      <c r="D2398" t="s">
        <v>20595</v>
      </c>
      <c r="E2398" t="s">
        <v>23</v>
      </c>
      <c r="F2398" t="s">
        <v>5736</v>
      </c>
      <c r="G2398" t="s">
        <v>114</v>
      </c>
      <c r="H2398" t="s">
        <v>115</v>
      </c>
      <c r="I2398">
        <v>77.140436899999997</v>
      </c>
      <c r="J2398">
        <v>28.718371099999999</v>
      </c>
      <c r="K2398" t="s">
        <v>480</v>
      </c>
      <c r="L2398" t="s">
        <v>28</v>
      </c>
      <c r="M2398" t="s">
        <v>29</v>
      </c>
      <c r="N2398" t="s">
        <v>29</v>
      </c>
      <c r="O2398" t="s">
        <v>29</v>
      </c>
      <c r="P2398" t="s">
        <v>29</v>
      </c>
      <c r="Q2398">
        <v>2</v>
      </c>
      <c r="R2398" t="str">
        <f t="shared" si="74"/>
        <v>Mid-Low</v>
      </c>
      <c r="S2398">
        <v>7</v>
      </c>
      <c r="T2398">
        <v>600</v>
      </c>
      <c r="U2398">
        <v>2.5</v>
      </c>
      <c r="V2398" t="str">
        <f t="shared" si="75"/>
        <v>Fair</v>
      </c>
      <c r="W2398">
        <v>2016</v>
      </c>
      <c r="X2398">
        <v>4</v>
      </c>
      <c r="Y2398">
        <v>9</v>
      </c>
    </row>
    <row r="2399" spans="1:25" x14ac:dyDescent="0.3">
      <c r="A2399">
        <v>8961</v>
      </c>
      <c r="B2399" t="s">
        <v>5737</v>
      </c>
      <c r="C2399">
        <v>1</v>
      </c>
      <c r="D2399" t="s">
        <v>20595</v>
      </c>
      <c r="E2399" t="s">
        <v>23</v>
      </c>
      <c r="F2399" t="s">
        <v>5738</v>
      </c>
      <c r="G2399" t="s">
        <v>114</v>
      </c>
      <c r="H2399" t="s">
        <v>115</v>
      </c>
      <c r="I2399">
        <v>77.142179799999994</v>
      </c>
      <c r="J2399">
        <v>28.70533</v>
      </c>
      <c r="K2399" t="s">
        <v>477</v>
      </c>
      <c r="L2399" t="s">
        <v>28</v>
      </c>
      <c r="M2399" t="s">
        <v>29</v>
      </c>
      <c r="N2399" t="s">
        <v>29</v>
      </c>
      <c r="O2399" t="s">
        <v>29</v>
      </c>
      <c r="P2399" t="s">
        <v>29</v>
      </c>
      <c r="Q2399">
        <v>2</v>
      </c>
      <c r="R2399" t="str">
        <f t="shared" si="74"/>
        <v>Mid-Low</v>
      </c>
      <c r="S2399">
        <v>26</v>
      </c>
      <c r="T2399">
        <v>600</v>
      </c>
      <c r="U2399">
        <v>3.1</v>
      </c>
      <c r="V2399" t="str">
        <f t="shared" si="75"/>
        <v>Good</v>
      </c>
      <c r="W2399">
        <v>2012</v>
      </c>
      <c r="X2399">
        <v>4</v>
      </c>
      <c r="Y2399">
        <v>12</v>
      </c>
    </row>
    <row r="2400" spans="1:25" x14ac:dyDescent="0.3">
      <c r="A2400">
        <v>309578</v>
      </c>
      <c r="B2400" t="s">
        <v>5739</v>
      </c>
      <c r="C2400">
        <v>1</v>
      </c>
      <c r="D2400" t="s">
        <v>20595</v>
      </c>
      <c r="E2400" t="s">
        <v>23</v>
      </c>
      <c r="F2400" t="s">
        <v>5740</v>
      </c>
      <c r="G2400" t="s">
        <v>1745</v>
      </c>
      <c r="H2400" t="s">
        <v>1746</v>
      </c>
      <c r="I2400">
        <v>77.13278923</v>
      </c>
      <c r="J2400">
        <v>28.670920559999999</v>
      </c>
      <c r="K2400" t="s">
        <v>3124</v>
      </c>
      <c r="L2400" t="s">
        <v>28</v>
      </c>
      <c r="M2400" t="s">
        <v>29</v>
      </c>
      <c r="N2400" t="s">
        <v>29</v>
      </c>
      <c r="O2400" t="s">
        <v>29</v>
      </c>
      <c r="P2400" t="s">
        <v>29</v>
      </c>
      <c r="Q2400">
        <v>2</v>
      </c>
      <c r="R2400" t="str">
        <f t="shared" si="74"/>
        <v>Mid-Low</v>
      </c>
      <c r="S2400">
        <v>54</v>
      </c>
      <c r="T2400">
        <v>600</v>
      </c>
      <c r="U2400">
        <v>3.2</v>
      </c>
      <c r="V2400" t="str">
        <f t="shared" si="75"/>
        <v>Good</v>
      </c>
      <c r="W2400">
        <v>2010</v>
      </c>
      <c r="X2400">
        <v>4</v>
      </c>
      <c r="Y2400">
        <v>1</v>
      </c>
    </row>
    <row r="2401" spans="1:25" x14ac:dyDescent="0.3">
      <c r="A2401">
        <v>312130</v>
      </c>
      <c r="B2401" t="s">
        <v>5741</v>
      </c>
      <c r="C2401">
        <v>1</v>
      </c>
      <c r="D2401" t="s">
        <v>20595</v>
      </c>
      <c r="E2401" t="s">
        <v>23</v>
      </c>
      <c r="F2401" t="s">
        <v>5742</v>
      </c>
      <c r="G2401" t="s">
        <v>1917</v>
      </c>
      <c r="H2401" t="s">
        <v>1918</v>
      </c>
      <c r="I2401">
        <v>77.193846699999995</v>
      </c>
      <c r="J2401">
        <v>28.561027230000001</v>
      </c>
      <c r="K2401" t="s">
        <v>1026</v>
      </c>
      <c r="L2401" t="s">
        <v>28</v>
      </c>
      <c r="M2401" t="s">
        <v>29</v>
      </c>
      <c r="N2401" t="s">
        <v>29</v>
      </c>
      <c r="O2401" t="s">
        <v>29</v>
      </c>
      <c r="P2401" t="s">
        <v>29</v>
      </c>
      <c r="Q2401">
        <v>2</v>
      </c>
      <c r="R2401" t="str">
        <f t="shared" si="74"/>
        <v>Mid-Low</v>
      </c>
      <c r="S2401">
        <v>94</v>
      </c>
      <c r="T2401">
        <v>600</v>
      </c>
      <c r="U2401">
        <v>3.7</v>
      </c>
      <c r="V2401" t="str">
        <f t="shared" si="75"/>
        <v>Good</v>
      </c>
      <c r="W2401">
        <v>2011</v>
      </c>
      <c r="X2401">
        <v>4</v>
      </c>
      <c r="Y2401">
        <v>4</v>
      </c>
    </row>
    <row r="2402" spans="1:25" x14ac:dyDescent="0.3">
      <c r="A2402">
        <v>301700</v>
      </c>
      <c r="B2402" t="s">
        <v>5743</v>
      </c>
      <c r="C2402">
        <v>1</v>
      </c>
      <c r="D2402" t="s">
        <v>20595</v>
      </c>
      <c r="E2402" t="s">
        <v>23</v>
      </c>
      <c r="F2402" t="s">
        <v>5744</v>
      </c>
      <c r="G2402" t="s">
        <v>2070</v>
      </c>
      <c r="H2402" t="s">
        <v>2071</v>
      </c>
      <c r="I2402">
        <v>77.204991000000007</v>
      </c>
      <c r="J2402">
        <v>28.693443899999998</v>
      </c>
      <c r="K2402" t="s">
        <v>5745</v>
      </c>
      <c r="L2402" t="s">
        <v>28</v>
      </c>
      <c r="M2402" t="s">
        <v>29</v>
      </c>
      <c r="N2402" t="s">
        <v>29</v>
      </c>
      <c r="O2402" t="s">
        <v>29</v>
      </c>
      <c r="P2402" t="s">
        <v>29</v>
      </c>
      <c r="Q2402">
        <v>2</v>
      </c>
      <c r="R2402" t="str">
        <f t="shared" si="74"/>
        <v>Mid-Low</v>
      </c>
      <c r="S2402">
        <v>3986</v>
      </c>
      <c r="T2402">
        <v>600</v>
      </c>
      <c r="U2402">
        <v>4.3</v>
      </c>
      <c r="V2402" t="str">
        <f t="shared" si="75"/>
        <v>Excellent</v>
      </c>
      <c r="W2402">
        <v>2015</v>
      </c>
      <c r="X2402">
        <v>4</v>
      </c>
      <c r="Y2402">
        <v>5</v>
      </c>
    </row>
    <row r="2403" spans="1:25" x14ac:dyDescent="0.3">
      <c r="A2403">
        <v>18057820</v>
      </c>
      <c r="B2403" t="s">
        <v>5746</v>
      </c>
      <c r="C2403">
        <v>1</v>
      </c>
      <c r="D2403" t="s">
        <v>20595</v>
      </c>
      <c r="E2403" t="s">
        <v>23</v>
      </c>
      <c r="F2403" t="s">
        <v>5747</v>
      </c>
      <c r="G2403" t="s">
        <v>2648</v>
      </c>
      <c r="H2403" t="s">
        <v>2649</v>
      </c>
      <c r="I2403">
        <v>77.178037500000002</v>
      </c>
      <c r="J2403">
        <v>28.692475099999999</v>
      </c>
      <c r="K2403" t="s">
        <v>477</v>
      </c>
      <c r="L2403" t="s">
        <v>28</v>
      </c>
      <c r="M2403" t="s">
        <v>29</v>
      </c>
      <c r="N2403" t="s">
        <v>29</v>
      </c>
      <c r="O2403" t="s">
        <v>29</v>
      </c>
      <c r="P2403" t="s">
        <v>29</v>
      </c>
      <c r="Q2403">
        <v>2</v>
      </c>
      <c r="R2403" t="str">
        <f t="shared" si="74"/>
        <v>Mid-Low</v>
      </c>
      <c r="S2403">
        <v>34</v>
      </c>
      <c r="T2403">
        <v>600</v>
      </c>
      <c r="U2403">
        <v>3.3</v>
      </c>
      <c r="V2403" t="str">
        <f t="shared" si="75"/>
        <v>Good</v>
      </c>
      <c r="W2403">
        <v>2010</v>
      </c>
      <c r="X2403">
        <v>3</v>
      </c>
      <c r="Y2403">
        <v>15</v>
      </c>
    </row>
    <row r="2404" spans="1:25" x14ac:dyDescent="0.3">
      <c r="A2404">
        <v>552</v>
      </c>
      <c r="B2404" t="s">
        <v>2973</v>
      </c>
      <c r="C2404">
        <v>1</v>
      </c>
      <c r="D2404" t="s">
        <v>20595</v>
      </c>
      <c r="E2404" t="s">
        <v>23</v>
      </c>
      <c r="F2404" t="s">
        <v>5748</v>
      </c>
      <c r="G2404" t="s">
        <v>327</v>
      </c>
      <c r="H2404" t="s">
        <v>328</v>
      </c>
      <c r="I2404">
        <v>77.231668900000003</v>
      </c>
      <c r="J2404">
        <v>28.656310600000001</v>
      </c>
      <c r="K2404" t="s">
        <v>2976</v>
      </c>
      <c r="L2404" t="s">
        <v>28</v>
      </c>
      <c r="M2404" t="s">
        <v>29</v>
      </c>
      <c r="N2404" t="s">
        <v>29</v>
      </c>
      <c r="O2404" t="s">
        <v>29</v>
      </c>
      <c r="P2404" t="s">
        <v>29</v>
      </c>
      <c r="Q2404">
        <v>2</v>
      </c>
      <c r="R2404" t="str">
        <f t="shared" si="74"/>
        <v>Mid-Low</v>
      </c>
      <c r="S2404">
        <v>444</v>
      </c>
      <c r="T2404">
        <v>600</v>
      </c>
      <c r="U2404">
        <v>3.9</v>
      </c>
      <c r="V2404" t="str">
        <f t="shared" si="75"/>
        <v>Good</v>
      </c>
      <c r="W2404">
        <v>2018</v>
      </c>
      <c r="X2404">
        <v>3</v>
      </c>
      <c r="Y2404">
        <v>10</v>
      </c>
    </row>
    <row r="2405" spans="1:25" x14ac:dyDescent="0.3">
      <c r="A2405">
        <v>756</v>
      </c>
      <c r="B2405" t="s">
        <v>5749</v>
      </c>
      <c r="C2405">
        <v>1</v>
      </c>
      <c r="D2405" t="s">
        <v>20595</v>
      </c>
      <c r="E2405" t="s">
        <v>23</v>
      </c>
      <c r="F2405" t="s">
        <v>5750</v>
      </c>
      <c r="G2405" t="s">
        <v>71</v>
      </c>
      <c r="H2405" t="s">
        <v>72</v>
      </c>
      <c r="I2405">
        <v>77.238494599999996</v>
      </c>
      <c r="J2405">
        <v>28.578015099999998</v>
      </c>
      <c r="K2405" t="s">
        <v>477</v>
      </c>
      <c r="L2405" t="s">
        <v>28</v>
      </c>
      <c r="M2405" t="s">
        <v>29</v>
      </c>
      <c r="N2405" t="s">
        <v>29</v>
      </c>
      <c r="O2405" t="s">
        <v>29</v>
      </c>
      <c r="P2405" t="s">
        <v>29</v>
      </c>
      <c r="Q2405">
        <v>2</v>
      </c>
      <c r="R2405" t="str">
        <f t="shared" si="74"/>
        <v>Mid-Low</v>
      </c>
      <c r="S2405">
        <v>35</v>
      </c>
      <c r="T2405">
        <v>600</v>
      </c>
      <c r="U2405">
        <v>3.4</v>
      </c>
      <c r="V2405" t="str">
        <f t="shared" si="75"/>
        <v>Good</v>
      </c>
      <c r="W2405">
        <v>2013</v>
      </c>
      <c r="X2405">
        <v>3</v>
      </c>
      <c r="Y2405">
        <v>25</v>
      </c>
    </row>
    <row r="2406" spans="1:25" x14ac:dyDescent="0.3">
      <c r="A2406">
        <v>312302</v>
      </c>
      <c r="B2406" t="s">
        <v>5751</v>
      </c>
      <c r="C2406">
        <v>1</v>
      </c>
      <c r="D2406" t="s">
        <v>20595</v>
      </c>
      <c r="E2406" t="s">
        <v>23</v>
      </c>
      <c r="F2406" t="s">
        <v>5752</v>
      </c>
      <c r="G2406" t="s">
        <v>1973</v>
      </c>
      <c r="H2406" t="s">
        <v>1972</v>
      </c>
      <c r="I2406">
        <v>77.240560200000004</v>
      </c>
      <c r="J2406">
        <v>28.5482719</v>
      </c>
      <c r="K2406" t="s">
        <v>1033</v>
      </c>
      <c r="L2406" t="s">
        <v>28</v>
      </c>
      <c r="M2406" t="s">
        <v>29</v>
      </c>
      <c r="N2406" t="s">
        <v>29</v>
      </c>
      <c r="O2406" t="s">
        <v>29</v>
      </c>
      <c r="P2406" t="s">
        <v>29</v>
      </c>
      <c r="Q2406">
        <v>2</v>
      </c>
      <c r="R2406" t="str">
        <f t="shared" si="74"/>
        <v>Mid-Low</v>
      </c>
      <c r="S2406">
        <v>158</v>
      </c>
      <c r="T2406">
        <v>600</v>
      </c>
      <c r="U2406">
        <v>4</v>
      </c>
      <c r="V2406" t="str">
        <f t="shared" si="75"/>
        <v>Excellent</v>
      </c>
      <c r="W2406">
        <v>2010</v>
      </c>
      <c r="X2406">
        <v>3</v>
      </c>
      <c r="Y2406">
        <v>15</v>
      </c>
    </row>
    <row r="2407" spans="1:25" x14ac:dyDescent="0.3">
      <c r="A2407">
        <v>785</v>
      </c>
      <c r="B2407" t="s">
        <v>5625</v>
      </c>
      <c r="C2407">
        <v>1</v>
      </c>
      <c r="D2407" t="s">
        <v>20595</v>
      </c>
      <c r="E2407" t="s">
        <v>23</v>
      </c>
      <c r="F2407" t="s">
        <v>5753</v>
      </c>
      <c r="G2407" t="s">
        <v>1982</v>
      </c>
      <c r="H2407" t="s">
        <v>1983</v>
      </c>
      <c r="I2407">
        <v>77.243245599999995</v>
      </c>
      <c r="J2407">
        <v>28.533716200000001</v>
      </c>
      <c r="K2407" t="s">
        <v>500</v>
      </c>
      <c r="L2407" t="s">
        <v>28</v>
      </c>
      <c r="M2407" t="s">
        <v>29</v>
      </c>
      <c r="N2407" t="s">
        <v>29</v>
      </c>
      <c r="O2407" t="s">
        <v>29</v>
      </c>
      <c r="P2407" t="s">
        <v>29</v>
      </c>
      <c r="Q2407">
        <v>2</v>
      </c>
      <c r="R2407" t="str">
        <f t="shared" si="74"/>
        <v>Mid-Low</v>
      </c>
      <c r="S2407">
        <v>103</v>
      </c>
      <c r="T2407">
        <v>600</v>
      </c>
      <c r="U2407">
        <v>3.5</v>
      </c>
      <c r="V2407" t="str">
        <f t="shared" si="75"/>
        <v>Good</v>
      </c>
      <c r="W2407">
        <v>2018</v>
      </c>
      <c r="X2407">
        <v>3</v>
      </c>
      <c r="Y2407">
        <v>22</v>
      </c>
    </row>
    <row r="2408" spans="1:25" x14ac:dyDescent="0.3">
      <c r="A2408">
        <v>9392</v>
      </c>
      <c r="B2408" t="s">
        <v>5754</v>
      </c>
      <c r="C2408">
        <v>1</v>
      </c>
      <c r="D2408" t="s">
        <v>20595</v>
      </c>
      <c r="E2408" t="s">
        <v>23</v>
      </c>
      <c r="F2408" t="s">
        <v>5755</v>
      </c>
      <c r="G2408" t="s">
        <v>155</v>
      </c>
      <c r="H2408" t="s">
        <v>156</v>
      </c>
      <c r="I2408">
        <v>77.192053999999999</v>
      </c>
      <c r="J2408">
        <v>28.6989226</v>
      </c>
      <c r="K2408" t="s">
        <v>477</v>
      </c>
      <c r="L2408" t="s">
        <v>28</v>
      </c>
      <c r="M2408" t="s">
        <v>29</v>
      </c>
      <c r="N2408" t="s">
        <v>29</v>
      </c>
      <c r="O2408" t="s">
        <v>29</v>
      </c>
      <c r="P2408" t="s">
        <v>29</v>
      </c>
      <c r="Q2408">
        <v>2</v>
      </c>
      <c r="R2408" t="str">
        <f t="shared" si="74"/>
        <v>Mid-Low</v>
      </c>
      <c r="S2408">
        <v>35</v>
      </c>
      <c r="T2408">
        <v>600</v>
      </c>
      <c r="U2408">
        <v>3.3</v>
      </c>
      <c r="V2408" t="str">
        <f t="shared" si="75"/>
        <v>Good</v>
      </c>
      <c r="W2408">
        <v>2016</v>
      </c>
      <c r="X2408">
        <v>3</v>
      </c>
      <c r="Y2408">
        <v>23</v>
      </c>
    </row>
    <row r="2409" spans="1:25" x14ac:dyDescent="0.3">
      <c r="A2409">
        <v>18431125</v>
      </c>
      <c r="B2409" t="s">
        <v>5756</v>
      </c>
      <c r="C2409">
        <v>1</v>
      </c>
      <c r="D2409" t="s">
        <v>20595</v>
      </c>
      <c r="E2409" t="s">
        <v>23</v>
      </c>
      <c r="F2409" t="s">
        <v>5757</v>
      </c>
      <c r="G2409" t="s">
        <v>155</v>
      </c>
      <c r="H2409" t="s">
        <v>156</v>
      </c>
      <c r="I2409">
        <v>77.183967800000005</v>
      </c>
      <c r="J2409">
        <v>28.7006555</v>
      </c>
      <c r="K2409" t="s">
        <v>480</v>
      </c>
      <c r="L2409" t="s">
        <v>28</v>
      </c>
      <c r="M2409" t="s">
        <v>29</v>
      </c>
      <c r="N2409" t="s">
        <v>29</v>
      </c>
      <c r="O2409" t="s">
        <v>29</v>
      </c>
      <c r="P2409" t="s">
        <v>29</v>
      </c>
      <c r="Q2409">
        <v>2</v>
      </c>
      <c r="R2409" t="str">
        <f t="shared" si="74"/>
        <v>Mid-Low</v>
      </c>
      <c r="S2409">
        <v>1</v>
      </c>
      <c r="T2409">
        <v>600</v>
      </c>
      <c r="U2409">
        <v>1</v>
      </c>
      <c r="V2409" t="str">
        <f t="shared" si="75"/>
        <v>Poor</v>
      </c>
      <c r="W2409">
        <v>2011</v>
      </c>
      <c r="X2409">
        <v>3</v>
      </c>
      <c r="Y2409">
        <v>1</v>
      </c>
    </row>
    <row r="2410" spans="1:25" x14ac:dyDescent="0.3">
      <c r="A2410">
        <v>18175283</v>
      </c>
      <c r="B2410" t="s">
        <v>5758</v>
      </c>
      <c r="C2410">
        <v>1</v>
      </c>
      <c r="D2410" t="s">
        <v>20595</v>
      </c>
      <c r="E2410" t="s">
        <v>23</v>
      </c>
      <c r="F2410" t="s">
        <v>5759</v>
      </c>
      <c r="G2410" t="s">
        <v>1732</v>
      </c>
      <c r="H2410" t="s">
        <v>1731</v>
      </c>
      <c r="I2410">
        <v>77.087026499999993</v>
      </c>
      <c r="J2410">
        <v>28.633020399999999</v>
      </c>
      <c r="K2410" t="s">
        <v>5760</v>
      </c>
      <c r="L2410" t="s">
        <v>28</v>
      </c>
      <c r="M2410" t="s">
        <v>29</v>
      </c>
      <c r="N2410" t="s">
        <v>29</v>
      </c>
      <c r="O2410" t="s">
        <v>29</v>
      </c>
      <c r="P2410" t="s">
        <v>29</v>
      </c>
      <c r="Q2410">
        <v>2</v>
      </c>
      <c r="R2410" t="str">
        <f t="shared" si="74"/>
        <v>Mid-Low</v>
      </c>
      <c r="S2410">
        <v>85</v>
      </c>
      <c r="T2410">
        <v>600</v>
      </c>
      <c r="U2410">
        <v>2.5</v>
      </c>
      <c r="V2410" t="str">
        <f t="shared" si="75"/>
        <v>Fair</v>
      </c>
      <c r="W2410">
        <v>2010</v>
      </c>
      <c r="X2410">
        <v>3</v>
      </c>
      <c r="Y2410">
        <v>5</v>
      </c>
    </row>
    <row r="2411" spans="1:25" x14ac:dyDescent="0.3">
      <c r="A2411">
        <v>300577</v>
      </c>
      <c r="B2411" t="s">
        <v>5625</v>
      </c>
      <c r="C2411">
        <v>1</v>
      </c>
      <c r="D2411" t="s">
        <v>20595</v>
      </c>
      <c r="E2411" t="s">
        <v>23</v>
      </c>
      <c r="F2411" t="s">
        <v>5761</v>
      </c>
      <c r="G2411" t="s">
        <v>845</v>
      </c>
      <c r="H2411" t="s">
        <v>846</v>
      </c>
      <c r="I2411">
        <v>77.219588329999993</v>
      </c>
      <c r="J2411">
        <v>28.629034999999998</v>
      </c>
      <c r="K2411" t="s">
        <v>500</v>
      </c>
      <c r="L2411" t="s">
        <v>28</v>
      </c>
      <c r="M2411" t="s">
        <v>29</v>
      </c>
      <c r="N2411" t="s">
        <v>29</v>
      </c>
      <c r="O2411" t="s">
        <v>29</v>
      </c>
      <c r="P2411" t="s">
        <v>29</v>
      </c>
      <c r="Q2411">
        <v>2</v>
      </c>
      <c r="R2411" t="str">
        <f t="shared" si="74"/>
        <v>Mid-Low</v>
      </c>
      <c r="S2411">
        <v>31</v>
      </c>
      <c r="T2411">
        <v>600</v>
      </c>
      <c r="U2411">
        <v>3.4</v>
      </c>
      <c r="V2411" t="str">
        <f t="shared" si="75"/>
        <v>Good</v>
      </c>
      <c r="W2411">
        <v>2018</v>
      </c>
      <c r="X2411">
        <v>3</v>
      </c>
      <c r="Y2411">
        <v>5</v>
      </c>
    </row>
    <row r="2412" spans="1:25" x14ac:dyDescent="0.3">
      <c r="A2412">
        <v>306088</v>
      </c>
      <c r="B2412" t="s">
        <v>5762</v>
      </c>
      <c r="C2412">
        <v>1</v>
      </c>
      <c r="D2412" t="s">
        <v>20595</v>
      </c>
      <c r="E2412" t="s">
        <v>23</v>
      </c>
      <c r="F2412" t="s">
        <v>5763</v>
      </c>
      <c r="G2412" t="s">
        <v>2451</v>
      </c>
      <c r="H2412" t="s">
        <v>2452</v>
      </c>
      <c r="I2412">
        <v>77.226459500000004</v>
      </c>
      <c r="J2412">
        <v>28.585563199999999</v>
      </c>
      <c r="K2412" t="s">
        <v>503</v>
      </c>
      <c r="L2412" t="s">
        <v>28</v>
      </c>
      <c r="M2412" t="s">
        <v>29</v>
      </c>
      <c r="N2412" t="s">
        <v>29</v>
      </c>
      <c r="O2412" t="s">
        <v>29</v>
      </c>
      <c r="P2412" t="s">
        <v>29</v>
      </c>
      <c r="Q2412">
        <v>2</v>
      </c>
      <c r="R2412" t="str">
        <f t="shared" si="74"/>
        <v>Mid-Low</v>
      </c>
      <c r="S2412">
        <v>202</v>
      </c>
      <c r="T2412">
        <v>600</v>
      </c>
      <c r="U2412">
        <v>3.8</v>
      </c>
      <c r="V2412" t="str">
        <f t="shared" si="75"/>
        <v>Good</v>
      </c>
      <c r="W2412">
        <v>2012</v>
      </c>
      <c r="X2412">
        <v>3</v>
      </c>
      <c r="Y2412">
        <v>26</v>
      </c>
    </row>
    <row r="2413" spans="1:25" x14ac:dyDescent="0.3">
      <c r="A2413">
        <v>300302</v>
      </c>
      <c r="B2413" t="s">
        <v>5764</v>
      </c>
      <c r="C2413">
        <v>1</v>
      </c>
      <c r="D2413" t="s">
        <v>20595</v>
      </c>
      <c r="E2413" t="s">
        <v>23</v>
      </c>
      <c r="F2413" t="s">
        <v>5765</v>
      </c>
      <c r="G2413" t="s">
        <v>1743</v>
      </c>
      <c r="H2413" t="s">
        <v>1742</v>
      </c>
      <c r="I2413">
        <v>77.209044199999994</v>
      </c>
      <c r="J2413">
        <v>28.534028299999999</v>
      </c>
      <c r="K2413" t="s">
        <v>1804</v>
      </c>
      <c r="L2413" t="s">
        <v>28</v>
      </c>
      <c r="M2413" t="s">
        <v>29</v>
      </c>
      <c r="N2413" t="s">
        <v>29</v>
      </c>
      <c r="O2413" t="s">
        <v>29</v>
      </c>
      <c r="P2413" t="s">
        <v>29</v>
      </c>
      <c r="Q2413">
        <v>2</v>
      </c>
      <c r="R2413" t="str">
        <f t="shared" si="74"/>
        <v>Mid-Low</v>
      </c>
      <c r="S2413">
        <v>408</v>
      </c>
      <c r="T2413">
        <v>600</v>
      </c>
      <c r="U2413">
        <v>3.7</v>
      </c>
      <c r="V2413" t="str">
        <f t="shared" si="75"/>
        <v>Good</v>
      </c>
      <c r="W2413">
        <v>2010</v>
      </c>
      <c r="X2413">
        <v>3</v>
      </c>
      <c r="Y2413">
        <v>14</v>
      </c>
    </row>
    <row r="2414" spans="1:25" x14ac:dyDescent="0.3">
      <c r="A2414">
        <v>305479</v>
      </c>
      <c r="B2414" t="s">
        <v>585</v>
      </c>
      <c r="C2414">
        <v>1</v>
      </c>
      <c r="D2414" t="s">
        <v>20595</v>
      </c>
      <c r="E2414" t="s">
        <v>23</v>
      </c>
      <c r="F2414" t="s">
        <v>5766</v>
      </c>
      <c r="G2414" t="s">
        <v>3162</v>
      </c>
      <c r="H2414" t="s">
        <v>3161</v>
      </c>
      <c r="I2414">
        <v>77.146741000000006</v>
      </c>
      <c r="J2414">
        <v>28.656857599999999</v>
      </c>
      <c r="K2414" t="s">
        <v>586</v>
      </c>
      <c r="L2414" t="s">
        <v>28</v>
      </c>
      <c r="M2414" t="s">
        <v>29</v>
      </c>
      <c r="N2414" t="s">
        <v>29</v>
      </c>
      <c r="O2414" t="s">
        <v>29</v>
      </c>
      <c r="P2414" t="s">
        <v>29</v>
      </c>
      <c r="Q2414">
        <v>2</v>
      </c>
      <c r="R2414" t="str">
        <f t="shared" si="74"/>
        <v>Mid-Low</v>
      </c>
      <c r="S2414">
        <v>107</v>
      </c>
      <c r="T2414">
        <v>600</v>
      </c>
      <c r="U2414">
        <v>3.5</v>
      </c>
      <c r="V2414" t="str">
        <f t="shared" si="75"/>
        <v>Good</v>
      </c>
      <c r="W2414">
        <v>2013</v>
      </c>
      <c r="X2414">
        <v>3</v>
      </c>
      <c r="Y2414">
        <v>8</v>
      </c>
    </row>
    <row r="2415" spans="1:25" x14ac:dyDescent="0.3">
      <c r="A2415">
        <v>18312564</v>
      </c>
      <c r="B2415" t="s">
        <v>5353</v>
      </c>
      <c r="C2415">
        <v>1</v>
      </c>
      <c r="D2415" t="s">
        <v>20595</v>
      </c>
      <c r="E2415" t="s">
        <v>23</v>
      </c>
      <c r="F2415" t="s">
        <v>5767</v>
      </c>
      <c r="G2415" t="s">
        <v>59</v>
      </c>
      <c r="H2415" t="s">
        <v>60</v>
      </c>
      <c r="I2415">
        <v>77.087517700000006</v>
      </c>
      <c r="J2415">
        <v>28.585987899999999</v>
      </c>
      <c r="K2415" t="s">
        <v>5355</v>
      </c>
      <c r="L2415" t="s">
        <v>28</v>
      </c>
      <c r="M2415" t="s">
        <v>29</v>
      </c>
      <c r="N2415" t="s">
        <v>29</v>
      </c>
      <c r="O2415" t="s">
        <v>29</v>
      </c>
      <c r="P2415" t="s">
        <v>29</v>
      </c>
      <c r="Q2415">
        <v>2</v>
      </c>
      <c r="R2415" t="str">
        <f t="shared" si="74"/>
        <v>Mid-Low</v>
      </c>
      <c r="S2415">
        <v>7</v>
      </c>
      <c r="T2415">
        <v>600</v>
      </c>
      <c r="U2415">
        <v>3</v>
      </c>
      <c r="V2415" t="str">
        <f t="shared" si="75"/>
        <v>Good</v>
      </c>
      <c r="W2415">
        <v>2018</v>
      </c>
      <c r="X2415">
        <v>3</v>
      </c>
      <c r="Y2415">
        <v>26</v>
      </c>
    </row>
    <row r="2416" spans="1:25" x14ac:dyDescent="0.3">
      <c r="A2416">
        <v>2958</v>
      </c>
      <c r="B2416" t="s">
        <v>5695</v>
      </c>
      <c r="C2416">
        <v>1</v>
      </c>
      <c r="D2416" t="s">
        <v>20595</v>
      </c>
      <c r="E2416" t="s">
        <v>23</v>
      </c>
      <c r="F2416" t="s">
        <v>5768</v>
      </c>
      <c r="G2416" t="s">
        <v>114</v>
      </c>
      <c r="H2416" t="s">
        <v>115</v>
      </c>
      <c r="I2416">
        <v>77.135168800000002</v>
      </c>
      <c r="J2416">
        <v>28.688000899999999</v>
      </c>
      <c r="K2416" t="s">
        <v>477</v>
      </c>
      <c r="L2416" t="s">
        <v>28</v>
      </c>
      <c r="M2416" t="s">
        <v>29</v>
      </c>
      <c r="N2416" t="s">
        <v>29</v>
      </c>
      <c r="O2416" t="s">
        <v>29</v>
      </c>
      <c r="P2416" t="s">
        <v>29</v>
      </c>
      <c r="Q2416">
        <v>2</v>
      </c>
      <c r="R2416" t="str">
        <f t="shared" si="74"/>
        <v>Mid-Low</v>
      </c>
      <c r="S2416">
        <v>75</v>
      </c>
      <c r="T2416">
        <v>600</v>
      </c>
      <c r="U2416">
        <v>2.5</v>
      </c>
      <c r="V2416" t="str">
        <f t="shared" si="75"/>
        <v>Fair</v>
      </c>
      <c r="W2416">
        <v>2018</v>
      </c>
      <c r="X2416">
        <v>3</v>
      </c>
      <c r="Y2416">
        <v>20</v>
      </c>
    </row>
    <row r="2417" spans="1:25" x14ac:dyDescent="0.3">
      <c r="A2417">
        <v>313481</v>
      </c>
      <c r="B2417" t="s">
        <v>5769</v>
      </c>
      <c r="C2417">
        <v>1</v>
      </c>
      <c r="D2417" t="s">
        <v>20595</v>
      </c>
      <c r="E2417" t="s">
        <v>23</v>
      </c>
      <c r="F2417" t="s">
        <v>5770</v>
      </c>
      <c r="G2417" t="s">
        <v>761</v>
      </c>
      <c r="H2417" t="s">
        <v>762</v>
      </c>
      <c r="I2417">
        <v>77.136998300000002</v>
      </c>
      <c r="J2417">
        <v>28.713180000000001</v>
      </c>
      <c r="K2417" t="s">
        <v>682</v>
      </c>
      <c r="L2417" t="s">
        <v>28</v>
      </c>
      <c r="M2417" t="s">
        <v>29</v>
      </c>
      <c r="N2417" t="s">
        <v>29</v>
      </c>
      <c r="O2417" t="s">
        <v>29</v>
      </c>
      <c r="P2417" t="s">
        <v>29</v>
      </c>
      <c r="Q2417">
        <v>2</v>
      </c>
      <c r="R2417" t="str">
        <f t="shared" si="74"/>
        <v>Mid-Low</v>
      </c>
      <c r="S2417">
        <v>17</v>
      </c>
      <c r="T2417">
        <v>600</v>
      </c>
      <c r="U2417">
        <v>3.2</v>
      </c>
      <c r="V2417" t="str">
        <f t="shared" si="75"/>
        <v>Good</v>
      </c>
      <c r="W2417">
        <v>2011</v>
      </c>
      <c r="X2417">
        <v>3</v>
      </c>
      <c r="Y2417">
        <v>12</v>
      </c>
    </row>
    <row r="2418" spans="1:25" x14ac:dyDescent="0.3">
      <c r="A2418">
        <v>18355275</v>
      </c>
      <c r="B2418" t="s">
        <v>5771</v>
      </c>
      <c r="C2418">
        <v>1</v>
      </c>
      <c r="D2418" t="s">
        <v>20595</v>
      </c>
      <c r="E2418" t="s">
        <v>23</v>
      </c>
      <c r="F2418" t="s">
        <v>5772</v>
      </c>
      <c r="G2418" t="s">
        <v>197</v>
      </c>
      <c r="H2418" t="s">
        <v>198</v>
      </c>
      <c r="I2418">
        <v>77.185739400000003</v>
      </c>
      <c r="J2418">
        <v>28.541619600000001</v>
      </c>
      <c r="K2418" t="s">
        <v>4713</v>
      </c>
      <c r="L2418" t="s">
        <v>28</v>
      </c>
      <c r="M2418" t="s">
        <v>29</v>
      </c>
      <c r="N2418" t="s">
        <v>29</v>
      </c>
      <c r="O2418" t="s">
        <v>29</v>
      </c>
      <c r="P2418" t="s">
        <v>29</v>
      </c>
      <c r="Q2418">
        <v>2</v>
      </c>
      <c r="R2418" t="str">
        <f t="shared" si="74"/>
        <v>Mid-Low</v>
      </c>
      <c r="S2418">
        <v>3</v>
      </c>
      <c r="T2418">
        <v>600</v>
      </c>
      <c r="U2418">
        <v>1</v>
      </c>
      <c r="V2418" t="str">
        <f t="shared" si="75"/>
        <v>Poor</v>
      </c>
      <c r="W2418">
        <v>2014</v>
      </c>
      <c r="X2418">
        <v>3</v>
      </c>
      <c r="Y2418">
        <v>26</v>
      </c>
    </row>
    <row r="2419" spans="1:25" x14ac:dyDescent="0.3">
      <c r="A2419">
        <v>307464</v>
      </c>
      <c r="B2419" t="s">
        <v>5773</v>
      </c>
      <c r="C2419">
        <v>1</v>
      </c>
      <c r="D2419" t="s">
        <v>20595</v>
      </c>
      <c r="E2419" t="s">
        <v>23</v>
      </c>
      <c r="F2419" t="s">
        <v>5774</v>
      </c>
      <c r="G2419" t="s">
        <v>1917</v>
      </c>
      <c r="H2419" t="s">
        <v>1918</v>
      </c>
      <c r="I2419">
        <v>77.192624620000004</v>
      </c>
      <c r="J2419">
        <v>28.561991339999999</v>
      </c>
      <c r="K2419" t="s">
        <v>5775</v>
      </c>
      <c r="L2419" t="s">
        <v>28</v>
      </c>
      <c r="M2419" t="s">
        <v>29</v>
      </c>
      <c r="N2419" t="s">
        <v>29</v>
      </c>
      <c r="O2419" t="s">
        <v>29</v>
      </c>
      <c r="P2419" t="s">
        <v>29</v>
      </c>
      <c r="Q2419">
        <v>2</v>
      </c>
      <c r="R2419" t="str">
        <f t="shared" si="74"/>
        <v>Mid-Low</v>
      </c>
      <c r="S2419">
        <v>154</v>
      </c>
      <c r="T2419">
        <v>600</v>
      </c>
      <c r="U2419">
        <v>3.7</v>
      </c>
      <c r="V2419" t="str">
        <f t="shared" si="75"/>
        <v>Good</v>
      </c>
      <c r="W2419">
        <v>2010</v>
      </c>
      <c r="X2419">
        <v>3</v>
      </c>
      <c r="Y2419">
        <v>17</v>
      </c>
    </row>
    <row r="2420" spans="1:25" x14ac:dyDescent="0.3">
      <c r="A2420">
        <v>306503</v>
      </c>
      <c r="B2420" t="s">
        <v>5743</v>
      </c>
      <c r="C2420">
        <v>1</v>
      </c>
      <c r="D2420" t="s">
        <v>20595</v>
      </c>
      <c r="E2420" t="s">
        <v>23</v>
      </c>
      <c r="F2420" t="s">
        <v>5776</v>
      </c>
      <c r="G2420" t="s">
        <v>2698</v>
      </c>
      <c r="H2420" t="s">
        <v>2699</v>
      </c>
      <c r="I2420">
        <v>77.167523900000006</v>
      </c>
      <c r="J2420">
        <v>28.587911900000002</v>
      </c>
      <c r="K2420" t="s">
        <v>5777</v>
      </c>
      <c r="L2420" t="s">
        <v>28</v>
      </c>
      <c r="M2420" t="s">
        <v>29</v>
      </c>
      <c r="N2420" t="s">
        <v>29</v>
      </c>
      <c r="O2420" t="s">
        <v>29</v>
      </c>
      <c r="P2420" t="s">
        <v>29</v>
      </c>
      <c r="Q2420">
        <v>2</v>
      </c>
      <c r="R2420" t="str">
        <f t="shared" si="74"/>
        <v>Mid-Low</v>
      </c>
      <c r="S2420">
        <v>3311</v>
      </c>
      <c r="T2420">
        <v>600</v>
      </c>
      <c r="U2420">
        <v>4.2</v>
      </c>
      <c r="V2420" t="str">
        <f t="shared" si="75"/>
        <v>Excellent</v>
      </c>
      <c r="W2420">
        <v>2016</v>
      </c>
      <c r="X2420">
        <v>3</v>
      </c>
      <c r="Y2420">
        <v>9</v>
      </c>
    </row>
    <row r="2421" spans="1:25" x14ac:dyDescent="0.3">
      <c r="A2421">
        <v>310705</v>
      </c>
      <c r="B2421" t="s">
        <v>5529</v>
      </c>
      <c r="C2421">
        <v>1</v>
      </c>
      <c r="D2421" t="s">
        <v>20595</v>
      </c>
      <c r="E2421" t="s">
        <v>23</v>
      </c>
      <c r="F2421" t="s">
        <v>5778</v>
      </c>
      <c r="G2421" t="s">
        <v>1926</v>
      </c>
      <c r="H2421" t="s">
        <v>1927</v>
      </c>
      <c r="I2421">
        <v>77.218917309999995</v>
      </c>
      <c r="J2421">
        <v>28.564324719999998</v>
      </c>
      <c r="K2421" t="s">
        <v>556</v>
      </c>
      <c r="L2421" t="s">
        <v>28</v>
      </c>
      <c r="M2421" t="s">
        <v>29</v>
      </c>
      <c r="N2421" t="s">
        <v>29</v>
      </c>
      <c r="O2421" t="s">
        <v>29</v>
      </c>
      <c r="P2421" t="s">
        <v>29</v>
      </c>
      <c r="Q2421">
        <v>2</v>
      </c>
      <c r="R2421" t="str">
        <f t="shared" si="74"/>
        <v>Mid-Low</v>
      </c>
      <c r="S2421">
        <v>20</v>
      </c>
      <c r="T2421">
        <v>600</v>
      </c>
      <c r="U2421">
        <v>3.1</v>
      </c>
      <c r="V2421" t="str">
        <f t="shared" si="75"/>
        <v>Good</v>
      </c>
      <c r="W2421">
        <v>2015</v>
      </c>
      <c r="X2421">
        <v>3</v>
      </c>
      <c r="Y2421">
        <v>5</v>
      </c>
    </row>
    <row r="2422" spans="1:25" x14ac:dyDescent="0.3">
      <c r="A2422">
        <v>4982</v>
      </c>
      <c r="B2422" t="s">
        <v>5779</v>
      </c>
      <c r="C2422">
        <v>1</v>
      </c>
      <c r="D2422" t="s">
        <v>20595</v>
      </c>
      <c r="E2422" t="s">
        <v>23</v>
      </c>
      <c r="F2422" t="s">
        <v>5780</v>
      </c>
      <c r="G2422" t="s">
        <v>2170</v>
      </c>
      <c r="H2422" t="s">
        <v>2171</v>
      </c>
      <c r="I2422">
        <v>77.287026499999996</v>
      </c>
      <c r="J2422">
        <v>28.636981599999999</v>
      </c>
      <c r="K2422" t="s">
        <v>575</v>
      </c>
      <c r="L2422" t="s">
        <v>28</v>
      </c>
      <c r="M2422" t="s">
        <v>29</v>
      </c>
      <c r="N2422" t="s">
        <v>29</v>
      </c>
      <c r="O2422" t="s">
        <v>29</v>
      </c>
      <c r="P2422" t="s">
        <v>29</v>
      </c>
      <c r="Q2422">
        <v>2</v>
      </c>
      <c r="R2422" t="str">
        <f t="shared" si="74"/>
        <v>Mid-Low</v>
      </c>
      <c r="S2422">
        <v>9</v>
      </c>
      <c r="T2422">
        <v>600</v>
      </c>
      <c r="U2422">
        <v>2.9</v>
      </c>
      <c r="V2422" t="str">
        <f t="shared" si="75"/>
        <v>Fair</v>
      </c>
      <c r="W2422">
        <v>2016</v>
      </c>
      <c r="X2422">
        <v>3</v>
      </c>
      <c r="Y2422">
        <v>24</v>
      </c>
    </row>
    <row r="2423" spans="1:25" x14ac:dyDescent="0.3">
      <c r="A2423">
        <v>310640</v>
      </c>
      <c r="B2423" t="s">
        <v>5781</v>
      </c>
      <c r="C2423">
        <v>1</v>
      </c>
      <c r="D2423" t="s">
        <v>20595</v>
      </c>
      <c r="E2423" t="s">
        <v>23</v>
      </c>
      <c r="F2423" t="s">
        <v>5782</v>
      </c>
      <c r="G2423" t="s">
        <v>2175</v>
      </c>
      <c r="H2423" t="s">
        <v>2176</v>
      </c>
      <c r="I2423">
        <v>0</v>
      </c>
      <c r="J2423">
        <v>0</v>
      </c>
      <c r="K2423" t="s">
        <v>503</v>
      </c>
      <c r="L2423" t="s">
        <v>28</v>
      </c>
      <c r="M2423" t="s">
        <v>29</v>
      </c>
      <c r="N2423" t="s">
        <v>29</v>
      </c>
      <c r="O2423" t="s">
        <v>29</v>
      </c>
      <c r="P2423" t="s">
        <v>29</v>
      </c>
      <c r="Q2423">
        <v>2</v>
      </c>
      <c r="R2423" t="str">
        <f t="shared" si="74"/>
        <v>Mid-Low</v>
      </c>
      <c r="S2423">
        <v>49</v>
      </c>
      <c r="T2423">
        <v>600</v>
      </c>
      <c r="U2423">
        <v>3.2</v>
      </c>
      <c r="V2423" t="str">
        <f t="shared" si="75"/>
        <v>Good</v>
      </c>
      <c r="W2423">
        <v>2013</v>
      </c>
      <c r="X2423">
        <v>3</v>
      </c>
      <c r="Y2423">
        <v>15</v>
      </c>
    </row>
    <row r="2424" spans="1:25" x14ac:dyDescent="0.3">
      <c r="A2424">
        <v>6240</v>
      </c>
      <c r="B2424" t="s">
        <v>4040</v>
      </c>
      <c r="C2424">
        <v>1</v>
      </c>
      <c r="D2424" t="s">
        <v>20595</v>
      </c>
      <c r="E2424" t="s">
        <v>23</v>
      </c>
      <c r="F2424" t="s">
        <v>5783</v>
      </c>
      <c r="G2424" t="s">
        <v>214</v>
      </c>
      <c r="H2424" t="s">
        <v>215</v>
      </c>
      <c r="I2424">
        <v>77.312267570000003</v>
      </c>
      <c r="J2424">
        <v>28.668153579999998</v>
      </c>
      <c r="K2424" t="s">
        <v>480</v>
      </c>
      <c r="L2424" t="s">
        <v>28</v>
      </c>
      <c r="M2424" t="s">
        <v>29</v>
      </c>
      <c r="N2424" t="s">
        <v>29</v>
      </c>
      <c r="O2424" t="s">
        <v>29</v>
      </c>
      <c r="P2424" t="s">
        <v>29</v>
      </c>
      <c r="Q2424">
        <v>2</v>
      </c>
      <c r="R2424" t="str">
        <f t="shared" si="74"/>
        <v>Mid-Low</v>
      </c>
      <c r="S2424">
        <v>168</v>
      </c>
      <c r="T2424">
        <v>600</v>
      </c>
      <c r="U2424">
        <v>3.6</v>
      </c>
      <c r="V2424" t="str">
        <f t="shared" si="75"/>
        <v>Good</v>
      </c>
      <c r="W2424">
        <v>2012</v>
      </c>
      <c r="X2424">
        <v>3</v>
      </c>
      <c r="Y2424">
        <v>25</v>
      </c>
    </row>
    <row r="2425" spans="1:25" x14ac:dyDescent="0.3">
      <c r="A2425">
        <v>18375397</v>
      </c>
      <c r="B2425" t="s">
        <v>5743</v>
      </c>
      <c r="C2425">
        <v>1</v>
      </c>
      <c r="D2425" t="s">
        <v>20595</v>
      </c>
      <c r="E2425" t="s">
        <v>23</v>
      </c>
      <c r="F2425" t="s">
        <v>5784</v>
      </c>
      <c r="G2425" t="s">
        <v>300</v>
      </c>
      <c r="H2425" t="s">
        <v>301</v>
      </c>
      <c r="I2425">
        <v>77.204092599999996</v>
      </c>
      <c r="J2425">
        <v>28.6950596</v>
      </c>
      <c r="K2425" t="s">
        <v>5777</v>
      </c>
      <c r="L2425" t="s">
        <v>28</v>
      </c>
      <c r="M2425" t="s">
        <v>29</v>
      </c>
      <c r="N2425" t="s">
        <v>29</v>
      </c>
      <c r="O2425" t="s">
        <v>29</v>
      </c>
      <c r="P2425" t="s">
        <v>29</v>
      </c>
      <c r="Q2425">
        <v>2</v>
      </c>
      <c r="R2425" t="str">
        <f t="shared" si="74"/>
        <v>Mid-Low</v>
      </c>
      <c r="S2425">
        <v>214</v>
      </c>
      <c r="T2425">
        <v>600</v>
      </c>
      <c r="U2425">
        <v>4.3</v>
      </c>
      <c r="V2425" t="str">
        <f t="shared" si="75"/>
        <v>Excellent</v>
      </c>
      <c r="W2425">
        <v>2015</v>
      </c>
      <c r="X2425">
        <v>2</v>
      </c>
      <c r="Y2425">
        <v>3</v>
      </c>
    </row>
    <row r="2426" spans="1:25" x14ac:dyDescent="0.3">
      <c r="A2426">
        <v>18366011</v>
      </c>
      <c r="B2426" t="s">
        <v>5785</v>
      </c>
      <c r="C2426">
        <v>1</v>
      </c>
      <c r="D2426" t="s">
        <v>20595</v>
      </c>
      <c r="E2426" t="s">
        <v>23</v>
      </c>
      <c r="F2426" t="s">
        <v>5786</v>
      </c>
      <c r="G2426" t="s">
        <v>1738</v>
      </c>
      <c r="H2426" t="s">
        <v>1739</v>
      </c>
      <c r="I2426">
        <v>77.131706199999996</v>
      </c>
      <c r="J2426">
        <v>28.6494447</v>
      </c>
      <c r="K2426" t="s">
        <v>3228</v>
      </c>
      <c r="L2426" t="s">
        <v>28</v>
      </c>
      <c r="M2426" t="s">
        <v>29</v>
      </c>
      <c r="N2426" t="s">
        <v>29</v>
      </c>
      <c r="O2426" t="s">
        <v>29</v>
      </c>
      <c r="P2426" t="s">
        <v>29</v>
      </c>
      <c r="Q2426">
        <v>2</v>
      </c>
      <c r="R2426" t="str">
        <f t="shared" si="74"/>
        <v>Mid-Low</v>
      </c>
      <c r="S2426">
        <v>5</v>
      </c>
      <c r="T2426">
        <v>600</v>
      </c>
      <c r="U2426">
        <v>3</v>
      </c>
      <c r="V2426" t="str">
        <f t="shared" si="75"/>
        <v>Good</v>
      </c>
      <c r="W2426">
        <v>2015</v>
      </c>
      <c r="X2426">
        <v>2</v>
      </c>
      <c r="Y2426">
        <v>4</v>
      </c>
    </row>
    <row r="2427" spans="1:25" x14ac:dyDescent="0.3">
      <c r="A2427">
        <v>5869</v>
      </c>
      <c r="B2427" t="s">
        <v>5787</v>
      </c>
      <c r="C2427">
        <v>1</v>
      </c>
      <c r="D2427" t="s">
        <v>20595</v>
      </c>
      <c r="E2427" t="s">
        <v>23</v>
      </c>
      <c r="F2427" t="s">
        <v>5788</v>
      </c>
      <c r="G2427" t="s">
        <v>3076</v>
      </c>
      <c r="H2427" t="s">
        <v>3077</v>
      </c>
      <c r="I2427">
        <v>77.296977900000002</v>
      </c>
      <c r="J2427">
        <v>28.541166100000002</v>
      </c>
      <c r="K2427" t="s">
        <v>480</v>
      </c>
      <c r="L2427" t="s">
        <v>28</v>
      </c>
      <c r="M2427" t="s">
        <v>29</v>
      </c>
      <c r="N2427" t="s">
        <v>29</v>
      </c>
      <c r="O2427" t="s">
        <v>29</v>
      </c>
      <c r="P2427" t="s">
        <v>29</v>
      </c>
      <c r="Q2427">
        <v>2</v>
      </c>
      <c r="R2427" t="str">
        <f t="shared" si="74"/>
        <v>Mid-Low</v>
      </c>
      <c r="S2427">
        <v>66</v>
      </c>
      <c r="T2427">
        <v>600</v>
      </c>
      <c r="U2427">
        <v>2.5</v>
      </c>
      <c r="V2427" t="str">
        <f t="shared" si="75"/>
        <v>Fair</v>
      </c>
      <c r="W2427">
        <v>2016</v>
      </c>
      <c r="X2427">
        <v>2</v>
      </c>
      <c r="Y2427">
        <v>3</v>
      </c>
    </row>
    <row r="2428" spans="1:25" x14ac:dyDescent="0.3">
      <c r="A2428">
        <v>18368943</v>
      </c>
      <c r="B2428" t="s">
        <v>5789</v>
      </c>
      <c r="C2428">
        <v>1</v>
      </c>
      <c r="D2428" t="s">
        <v>20595</v>
      </c>
      <c r="E2428" t="s">
        <v>23</v>
      </c>
      <c r="F2428" t="s">
        <v>5790</v>
      </c>
      <c r="G2428" t="s">
        <v>506</v>
      </c>
      <c r="H2428" t="s">
        <v>507</v>
      </c>
      <c r="I2428">
        <v>77.228255899999994</v>
      </c>
      <c r="J2428">
        <v>28.701667799999999</v>
      </c>
      <c r="K2428" t="s">
        <v>790</v>
      </c>
      <c r="L2428" t="s">
        <v>28</v>
      </c>
      <c r="M2428" t="s">
        <v>29</v>
      </c>
      <c r="N2428" t="s">
        <v>29</v>
      </c>
      <c r="O2428" t="s">
        <v>29</v>
      </c>
      <c r="P2428" t="s">
        <v>29</v>
      </c>
      <c r="Q2428">
        <v>2</v>
      </c>
      <c r="R2428" t="str">
        <f t="shared" si="74"/>
        <v>Mid-Low</v>
      </c>
      <c r="S2428">
        <v>1</v>
      </c>
      <c r="T2428">
        <v>600</v>
      </c>
      <c r="U2428">
        <v>1</v>
      </c>
      <c r="V2428" t="str">
        <f t="shared" si="75"/>
        <v>Poor</v>
      </c>
      <c r="W2428">
        <v>2014</v>
      </c>
      <c r="X2428">
        <v>2</v>
      </c>
      <c r="Y2428">
        <v>16</v>
      </c>
    </row>
    <row r="2429" spans="1:25" x14ac:dyDescent="0.3">
      <c r="A2429">
        <v>308222</v>
      </c>
      <c r="B2429" t="s">
        <v>5791</v>
      </c>
      <c r="C2429">
        <v>1</v>
      </c>
      <c r="D2429" t="s">
        <v>20595</v>
      </c>
      <c r="E2429" t="s">
        <v>23</v>
      </c>
      <c r="F2429" t="s">
        <v>5792</v>
      </c>
      <c r="G2429" t="s">
        <v>119</v>
      </c>
      <c r="H2429" t="s">
        <v>120</v>
      </c>
      <c r="I2429">
        <v>77.295346859999995</v>
      </c>
      <c r="J2429">
        <v>28.606909519999999</v>
      </c>
      <c r="K2429" t="s">
        <v>5793</v>
      </c>
      <c r="L2429" t="s">
        <v>28</v>
      </c>
      <c r="M2429" t="s">
        <v>29</v>
      </c>
      <c r="N2429" t="s">
        <v>29</v>
      </c>
      <c r="O2429" t="s">
        <v>29</v>
      </c>
      <c r="P2429" t="s">
        <v>29</v>
      </c>
      <c r="Q2429">
        <v>2</v>
      </c>
      <c r="R2429" t="str">
        <f t="shared" si="74"/>
        <v>Mid-Low</v>
      </c>
      <c r="S2429">
        <v>49</v>
      </c>
      <c r="T2429">
        <v>600</v>
      </c>
      <c r="U2429">
        <v>2.8</v>
      </c>
      <c r="V2429" t="str">
        <f t="shared" si="75"/>
        <v>Fair</v>
      </c>
      <c r="W2429">
        <v>2018</v>
      </c>
      <c r="X2429">
        <v>2</v>
      </c>
      <c r="Y2429">
        <v>1</v>
      </c>
    </row>
    <row r="2430" spans="1:25" x14ac:dyDescent="0.3">
      <c r="A2430">
        <v>4560</v>
      </c>
      <c r="B2430" t="s">
        <v>5625</v>
      </c>
      <c r="C2430">
        <v>1</v>
      </c>
      <c r="D2430" t="s">
        <v>20595</v>
      </c>
      <c r="E2430" t="s">
        <v>23</v>
      </c>
      <c r="F2430" t="s">
        <v>5794</v>
      </c>
      <c r="G2430" t="s">
        <v>1318</v>
      </c>
      <c r="H2430" t="s">
        <v>1319</v>
      </c>
      <c r="I2430">
        <v>77.106563899999998</v>
      </c>
      <c r="J2430">
        <v>28.642498199999999</v>
      </c>
      <c r="K2430" t="s">
        <v>500</v>
      </c>
      <c r="L2430" t="s">
        <v>28</v>
      </c>
      <c r="M2430" t="s">
        <v>29</v>
      </c>
      <c r="N2430" t="s">
        <v>29</v>
      </c>
      <c r="O2430" t="s">
        <v>29</v>
      </c>
      <c r="P2430" t="s">
        <v>29</v>
      </c>
      <c r="Q2430">
        <v>2</v>
      </c>
      <c r="R2430" t="str">
        <f t="shared" si="74"/>
        <v>Mid-Low</v>
      </c>
      <c r="S2430">
        <v>53</v>
      </c>
      <c r="T2430">
        <v>600</v>
      </c>
      <c r="U2430">
        <v>3.6</v>
      </c>
      <c r="V2430" t="str">
        <f t="shared" si="75"/>
        <v>Good</v>
      </c>
      <c r="W2430">
        <v>2018</v>
      </c>
      <c r="X2430">
        <v>2</v>
      </c>
      <c r="Y2430">
        <v>21</v>
      </c>
    </row>
    <row r="2431" spans="1:25" x14ac:dyDescent="0.3">
      <c r="A2431">
        <v>6356</v>
      </c>
      <c r="B2431" t="s">
        <v>5795</v>
      </c>
      <c r="C2431">
        <v>1</v>
      </c>
      <c r="D2431" t="s">
        <v>20595</v>
      </c>
      <c r="E2431" t="s">
        <v>23</v>
      </c>
      <c r="F2431" t="s">
        <v>5796</v>
      </c>
      <c r="G2431" t="s">
        <v>1897</v>
      </c>
      <c r="H2431" t="s">
        <v>1898</v>
      </c>
      <c r="I2431">
        <v>77.214394440000007</v>
      </c>
      <c r="J2431">
        <v>28.644861110000001</v>
      </c>
      <c r="K2431" t="s">
        <v>4562</v>
      </c>
      <c r="L2431" t="s">
        <v>28</v>
      </c>
      <c r="M2431" t="s">
        <v>29</v>
      </c>
      <c r="N2431" t="s">
        <v>29</v>
      </c>
      <c r="O2431" t="s">
        <v>29</v>
      </c>
      <c r="P2431" t="s">
        <v>29</v>
      </c>
      <c r="Q2431">
        <v>2</v>
      </c>
      <c r="R2431" t="str">
        <f t="shared" si="74"/>
        <v>Mid-Low</v>
      </c>
      <c r="S2431">
        <v>6</v>
      </c>
      <c r="T2431">
        <v>600</v>
      </c>
      <c r="U2431">
        <v>2.8</v>
      </c>
      <c r="V2431" t="str">
        <f t="shared" si="75"/>
        <v>Fair</v>
      </c>
      <c r="W2431">
        <v>2014</v>
      </c>
      <c r="X2431">
        <v>2</v>
      </c>
      <c r="Y2431">
        <v>17</v>
      </c>
    </row>
    <row r="2432" spans="1:25" x14ac:dyDescent="0.3">
      <c r="A2432">
        <v>18356800</v>
      </c>
      <c r="B2432" t="s">
        <v>5596</v>
      </c>
      <c r="C2432">
        <v>1</v>
      </c>
      <c r="D2432" t="s">
        <v>20595</v>
      </c>
      <c r="E2432" t="s">
        <v>23</v>
      </c>
      <c r="F2432" t="s">
        <v>5797</v>
      </c>
      <c r="G2432" t="s">
        <v>1897</v>
      </c>
      <c r="H2432" t="s">
        <v>1898</v>
      </c>
      <c r="I2432">
        <v>77.224385999999996</v>
      </c>
      <c r="J2432">
        <v>28.641786</v>
      </c>
      <c r="K2432" t="s">
        <v>624</v>
      </c>
      <c r="L2432" t="s">
        <v>28</v>
      </c>
      <c r="M2432" t="s">
        <v>29</v>
      </c>
      <c r="N2432" t="s">
        <v>29</v>
      </c>
      <c r="O2432" t="s">
        <v>29</v>
      </c>
      <c r="P2432" t="s">
        <v>29</v>
      </c>
      <c r="Q2432">
        <v>2</v>
      </c>
      <c r="R2432" t="str">
        <f t="shared" si="74"/>
        <v>Mid-Low</v>
      </c>
      <c r="S2432">
        <v>14</v>
      </c>
      <c r="T2432">
        <v>600</v>
      </c>
      <c r="U2432">
        <v>3.1</v>
      </c>
      <c r="V2432" t="str">
        <f t="shared" si="75"/>
        <v>Good</v>
      </c>
      <c r="W2432">
        <v>2017</v>
      </c>
      <c r="X2432">
        <v>2</v>
      </c>
      <c r="Y2432">
        <v>15</v>
      </c>
    </row>
    <row r="2433" spans="1:25" x14ac:dyDescent="0.3">
      <c r="A2433">
        <v>18391458</v>
      </c>
      <c r="B2433" t="s">
        <v>5798</v>
      </c>
      <c r="C2433">
        <v>1</v>
      </c>
      <c r="D2433" t="s">
        <v>20595</v>
      </c>
      <c r="E2433" t="s">
        <v>23</v>
      </c>
      <c r="F2433" t="s">
        <v>5799</v>
      </c>
      <c r="G2433" t="s">
        <v>2698</v>
      </c>
      <c r="H2433" t="s">
        <v>2699</v>
      </c>
      <c r="I2433">
        <v>77.168322099999997</v>
      </c>
      <c r="J2433">
        <v>28.5879999</v>
      </c>
      <c r="K2433" t="s">
        <v>3284</v>
      </c>
      <c r="L2433" t="s">
        <v>28</v>
      </c>
      <c r="M2433" t="s">
        <v>29</v>
      </c>
      <c r="N2433" t="s">
        <v>29</v>
      </c>
      <c r="O2433" t="s">
        <v>29</v>
      </c>
      <c r="P2433" t="s">
        <v>29</v>
      </c>
      <c r="Q2433">
        <v>2</v>
      </c>
      <c r="R2433" t="str">
        <f t="shared" si="74"/>
        <v>Mid-Low</v>
      </c>
      <c r="S2433">
        <v>49</v>
      </c>
      <c r="T2433">
        <v>600</v>
      </c>
      <c r="U2433">
        <v>4</v>
      </c>
      <c r="V2433" t="str">
        <f t="shared" si="75"/>
        <v>Excellent</v>
      </c>
      <c r="W2433">
        <v>2018</v>
      </c>
      <c r="X2433">
        <v>2</v>
      </c>
      <c r="Y2433">
        <v>16</v>
      </c>
    </row>
    <row r="2434" spans="1:25" x14ac:dyDescent="0.3">
      <c r="A2434">
        <v>18231390</v>
      </c>
      <c r="B2434" t="s">
        <v>5800</v>
      </c>
      <c r="C2434">
        <v>1</v>
      </c>
      <c r="D2434" t="s">
        <v>20595</v>
      </c>
      <c r="E2434" t="s">
        <v>23</v>
      </c>
      <c r="F2434" t="s">
        <v>5801</v>
      </c>
      <c r="G2434" t="s">
        <v>1926</v>
      </c>
      <c r="H2434" t="s">
        <v>1927</v>
      </c>
      <c r="I2434">
        <v>0</v>
      </c>
      <c r="J2434">
        <v>0</v>
      </c>
      <c r="K2434" t="s">
        <v>562</v>
      </c>
      <c r="L2434" t="s">
        <v>28</v>
      </c>
      <c r="M2434" t="s">
        <v>29</v>
      </c>
      <c r="N2434" t="s">
        <v>29</v>
      </c>
      <c r="O2434" t="s">
        <v>29</v>
      </c>
      <c r="P2434" t="s">
        <v>29</v>
      </c>
      <c r="Q2434">
        <v>2</v>
      </c>
      <c r="R2434" t="str">
        <f t="shared" ref="R2434:R2497" si="76">IF(Q2434=1, "Lower End", IF(Q2434=2, "Mid-Low", IF(Q2434=3, "Mid High", IF(Q2434=4, "Higher End", ""))))</f>
        <v>Mid-Low</v>
      </c>
      <c r="S2434">
        <v>2</v>
      </c>
      <c r="T2434">
        <v>600</v>
      </c>
      <c r="U2434">
        <v>1</v>
      </c>
      <c r="V2434" t="str">
        <f t="shared" ref="V2434:V2497" si="77">IF(U2434&lt;=2, "Poor", IF(U2434&lt;=2.9, "Fair", IF(U2434&lt;=3.9, "Good", IF(U2434&gt;=4, "Excellent", ""))))</f>
        <v>Poor</v>
      </c>
      <c r="W2434">
        <v>2010</v>
      </c>
      <c r="X2434">
        <v>2</v>
      </c>
      <c r="Y2434">
        <v>28</v>
      </c>
    </row>
    <row r="2435" spans="1:25" x14ac:dyDescent="0.3">
      <c r="A2435">
        <v>18277000</v>
      </c>
      <c r="B2435" t="s">
        <v>5802</v>
      </c>
      <c r="C2435">
        <v>1</v>
      </c>
      <c r="D2435" t="s">
        <v>20595</v>
      </c>
      <c r="E2435" t="s">
        <v>23</v>
      </c>
      <c r="F2435" t="s">
        <v>5803</v>
      </c>
      <c r="G2435" t="s">
        <v>2175</v>
      </c>
      <c r="H2435" t="s">
        <v>2176</v>
      </c>
      <c r="I2435">
        <v>0</v>
      </c>
      <c r="J2435">
        <v>0</v>
      </c>
      <c r="K2435" t="s">
        <v>477</v>
      </c>
      <c r="L2435" t="s">
        <v>28</v>
      </c>
      <c r="M2435" t="s">
        <v>29</v>
      </c>
      <c r="N2435" t="s">
        <v>29</v>
      </c>
      <c r="O2435" t="s">
        <v>29</v>
      </c>
      <c r="P2435" t="s">
        <v>29</v>
      </c>
      <c r="Q2435">
        <v>2</v>
      </c>
      <c r="R2435" t="str">
        <f t="shared" si="76"/>
        <v>Mid-Low</v>
      </c>
      <c r="S2435">
        <v>13</v>
      </c>
      <c r="T2435">
        <v>600</v>
      </c>
      <c r="U2435">
        <v>3.2</v>
      </c>
      <c r="V2435" t="str">
        <f t="shared" si="77"/>
        <v>Good</v>
      </c>
      <c r="W2435">
        <v>2014</v>
      </c>
      <c r="X2435">
        <v>2</v>
      </c>
      <c r="Y2435">
        <v>24</v>
      </c>
    </row>
    <row r="2436" spans="1:25" x14ac:dyDescent="0.3">
      <c r="A2436">
        <v>7228</v>
      </c>
      <c r="B2436" t="s">
        <v>5804</v>
      </c>
      <c r="C2436">
        <v>1</v>
      </c>
      <c r="D2436" t="s">
        <v>20595</v>
      </c>
      <c r="E2436" t="s">
        <v>23</v>
      </c>
      <c r="F2436" t="s">
        <v>5805</v>
      </c>
      <c r="G2436" t="s">
        <v>3864</v>
      </c>
      <c r="H2436" t="s">
        <v>3865</v>
      </c>
      <c r="I2436">
        <v>77.155099000000007</v>
      </c>
      <c r="J2436">
        <v>28.5411702</v>
      </c>
      <c r="K2436" t="s">
        <v>5806</v>
      </c>
      <c r="L2436" t="s">
        <v>28</v>
      </c>
      <c r="M2436" t="s">
        <v>29</v>
      </c>
      <c r="N2436" t="s">
        <v>29</v>
      </c>
      <c r="O2436" t="s">
        <v>29</v>
      </c>
      <c r="P2436" t="s">
        <v>29</v>
      </c>
      <c r="Q2436">
        <v>2</v>
      </c>
      <c r="R2436" t="str">
        <f t="shared" si="76"/>
        <v>Mid-Low</v>
      </c>
      <c r="S2436">
        <v>206</v>
      </c>
      <c r="T2436">
        <v>600</v>
      </c>
      <c r="U2436">
        <v>3.5</v>
      </c>
      <c r="V2436" t="str">
        <f t="shared" si="77"/>
        <v>Good</v>
      </c>
      <c r="W2436">
        <v>2011</v>
      </c>
      <c r="X2436">
        <v>1</v>
      </c>
      <c r="Y2436">
        <v>27</v>
      </c>
    </row>
    <row r="2437" spans="1:25" x14ac:dyDescent="0.3">
      <c r="A2437">
        <v>8201</v>
      </c>
      <c r="B2437" t="s">
        <v>585</v>
      </c>
      <c r="C2437">
        <v>1</v>
      </c>
      <c r="D2437" t="s">
        <v>20595</v>
      </c>
      <c r="E2437" t="s">
        <v>23</v>
      </c>
      <c r="F2437" t="s">
        <v>5807</v>
      </c>
      <c r="G2437" t="s">
        <v>2186</v>
      </c>
      <c r="H2437" t="s">
        <v>2187</v>
      </c>
      <c r="I2437">
        <v>77.216882519999999</v>
      </c>
      <c r="J2437">
        <v>28.528228120000001</v>
      </c>
      <c r="K2437" t="s">
        <v>586</v>
      </c>
      <c r="L2437" t="s">
        <v>28</v>
      </c>
      <c r="M2437" t="s">
        <v>29</v>
      </c>
      <c r="N2437" t="s">
        <v>29</v>
      </c>
      <c r="O2437" t="s">
        <v>29</v>
      </c>
      <c r="P2437" t="s">
        <v>29</v>
      </c>
      <c r="Q2437">
        <v>2</v>
      </c>
      <c r="R2437" t="str">
        <f t="shared" si="76"/>
        <v>Mid-Low</v>
      </c>
      <c r="S2437">
        <v>426</v>
      </c>
      <c r="T2437">
        <v>600</v>
      </c>
      <c r="U2437">
        <v>3.8</v>
      </c>
      <c r="V2437" t="str">
        <f t="shared" si="77"/>
        <v>Good</v>
      </c>
      <c r="W2437">
        <v>2014</v>
      </c>
      <c r="X2437">
        <v>1</v>
      </c>
      <c r="Y2437">
        <v>16</v>
      </c>
    </row>
    <row r="2438" spans="1:25" x14ac:dyDescent="0.3">
      <c r="A2438">
        <v>312594</v>
      </c>
      <c r="B2438" t="s">
        <v>5808</v>
      </c>
      <c r="C2438">
        <v>1</v>
      </c>
      <c r="D2438" t="s">
        <v>20595</v>
      </c>
      <c r="E2438" t="s">
        <v>23</v>
      </c>
      <c r="F2438" t="s">
        <v>5809</v>
      </c>
      <c r="G2438" t="s">
        <v>1624</v>
      </c>
      <c r="H2438" t="s">
        <v>1625</v>
      </c>
      <c r="I2438">
        <v>77.260126</v>
      </c>
      <c r="J2438">
        <v>28.537134000000002</v>
      </c>
      <c r="K2438" t="s">
        <v>562</v>
      </c>
      <c r="L2438" t="s">
        <v>28</v>
      </c>
      <c r="M2438" t="s">
        <v>29</v>
      </c>
      <c r="N2438" t="s">
        <v>29</v>
      </c>
      <c r="O2438" t="s">
        <v>29</v>
      </c>
      <c r="P2438" t="s">
        <v>29</v>
      </c>
      <c r="Q2438">
        <v>2</v>
      </c>
      <c r="R2438" t="str">
        <f t="shared" si="76"/>
        <v>Mid-Low</v>
      </c>
      <c r="S2438">
        <v>8</v>
      </c>
      <c r="T2438">
        <v>600</v>
      </c>
      <c r="U2438">
        <v>2.8</v>
      </c>
      <c r="V2438" t="str">
        <f t="shared" si="77"/>
        <v>Fair</v>
      </c>
      <c r="W2438">
        <v>2012</v>
      </c>
      <c r="X2438">
        <v>1</v>
      </c>
      <c r="Y2438">
        <v>3</v>
      </c>
    </row>
    <row r="2439" spans="1:25" x14ac:dyDescent="0.3">
      <c r="A2439">
        <v>18357946</v>
      </c>
      <c r="B2439" t="s">
        <v>585</v>
      </c>
      <c r="C2439">
        <v>1</v>
      </c>
      <c r="D2439" t="s">
        <v>20595</v>
      </c>
      <c r="E2439" t="s">
        <v>23</v>
      </c>
      <c r="F2439" t="s">
        <v>5810</v>
      </c>
      <c r="G2439" t="s">
        <v>1318</v>
      </c>
      <c r="H2439" t="s">
        <v>1319</v>
      </c>
      <c r="I2439">
        <v>77.106428500000007</v>
      </c>
      <c r="J2439">
        <v>28.642404899999999</v>
      </c>
      <c r="K2439" t="s">
        <v>586</v>
      </c>
      <c r="L2439" t="s">
        <v>28</v>
      </c>
      <c r="M2439" t="s">
        <v>29</v>
      </c>
      <c r="N2439" t="s">
        <v>29</v>
      </c>
      <c r="O2439" t="s">
        <v>29</v>
      </c>
      <c r="P2439" t="s">
        <v>29</v>
      </c>
      <c r="Q2439">
        <v>2</v>
      </c>
      <c r="R2439" t="str">
        <f t="shared" si="76"/>
        <v>Mid-Low</v>
      </c>
      <c r="S2439">
        <v>36</v>
      </c>
      <c r="T2439">
        <v>600</v>
      </c>
      <c r="U2439">
        <v>3.4</v>
      </c>
      <c r="V2439" t="str">
        <f t="shared" si="77"/>
        <v>Good</v>
      </c>
      <c r="W2439">
        <v>2016</v>
      </c>
      <c r="X2439">
        <v>1</v>
      </c>
      <c r="Y2439">
        <v>7</v>
      </c>
    </row>
    <row r="2440" spans="1:25" x14ac:dyDescent="0.3">
      <c r="A2440">
        <v>7442</v>
      </c>
      <c r="B2440" t="s">
        <v>5811</v>
      </c>
      <c r="C2440">
        <v>1</v>
      </c>
      <c r="D2440" t="s">
        <v>20595</v>
      </c>
      <c r="E2440" t="s">
        <v>23</v>
      </c>
      <c r="F2440" t="s">
        <v>5812</v>
      </c>
      <c r="G2440" t="s">
        <v>1753</v>
      </c>
      <c r="H2440" t="s">
        <v>1752</v>
      </c>
      <c r="I2440">
        <v>77.184934100000007</v>
      </c>
      <c r="J2440">
        <v>28.6406426</v>
      </c>
      <c r="K2440" t="s">
        <v>5813</v>
      </c>
      <c r="L2440" t="s">
        <v>28</v>
      </c>
      <c r="M2440" t="s">
        <v>29</v>
      </c>
      <c r="N2440" t="s">
        <v>29</v>
      </c>
      <c r="O2440" t="s">
        <v>29</v>
      </c>
      <c r="P2440" t="s">
        <v>29</v>
      </c>
      <c r="Q2440">
        <v>2</v>
      </c>
      <c r="R2440" t="str">
        <f t="shared" si="76"/>
        <v>Mid-Low</v>
      </c>
      <c r="S2440">
        <v>22</v>
      </c>
      <c r="T2440">
        <v>600</v>
      </c>
      <c r="U2440">
        <v>2.6</v>
      </c>
      <c r="V2440" t="str">
        <f t="shared" si="77"/>
        <v>Fair</v>
      </c>
      <c r="W2440">
        <v>2018</v>
      </c>
      <c r="X2440">
        <v>1</v>
      </c>
      <c r="Y2440">
        <v>27</v>
      </c>
    </row>
    <row r="2441" spans="1:25" x14ac:dyDescent="0.3">
      <c r="A2441">
        <v>300966</v>
      </c>
      <c r="B2441" t="s">
        <v>5814</v>
      </c>
      <c r="C2441">
        <v>1</v>
      </c>
      <c r="D2441" t="s">
        <v>20595</v>
      </c>
      <c r="E2441" t="s">
        <v>23</v>
      </c>
      <c r="F2441" t="s">
        <v>5815</v>
      </c>
      <c r="G2441" t="s">
        <v>3011</v>
      </c>
      <c r="H2441" t="s">
        <v>3012</v>
      </c>
      <c r="I2441">
        <v>77.116538800000001</v>
      </c>
      <c r="J2441">
        <v>28.7023434</v>
      </c>
      <c r="K2441" t="s">
        <v>927</v>
      </c>
      <c r="L2441" t="s">
        <v>28</v>
      </c>
      <c r="M2441" t="s">
        <v>29</v>
      </c>
      <c r="N2441" t="s">
        <v>29</v>
      </c>
      <c r="O2441" t="s">
        <v>29</v>
      </c>
      <c r="P2441" t="s">
        <v>29</v>
      </c>
      <c r="Q2441">
        <v>2</v>
      </c>
      <c r="R2441" t="str">
        <f t="shared" si="76"/>
        <v>Mid-Low</v>
      </c>
      <c r="S2441">
        <v>62</v>
      </c>
      <c r="T2441">
        <v>600</v>
      </c>
      <c r="U2441">
        <v>2.4</v>
      </c>
      <c r="V2441" t="str">
        <f t="shared" si="77"/>
        <v>Fair</v>
      </c>
      <c r="W2441">
        <v>2012</v>
      </c>
      <c r="X2441">
        <v>1</v>
      </c>
      <c r="Y2441">
        <v>13</v>
      </c>
    </row>
    <row r="2442" spans="1:25" x14ac:dyDescent="0.3">
      <c r="A2442">
        <v>3797</v>
      </c>
      <c r="B2442" t="s">
        <v>5625</v>
      </c>
      <c r="C2442">
        <v>1</v>
      </c>
      <c r="D2442" t="s">
        <v>20595</v>
      </c>
      <c r="E2442" t="s">
        <v>23</v>
      </c>
      <c r="F2442" t="s">
        <v>5816</v>
      </c>
      <c r="G2442" t="s">
        <v>767</v>
      </c>
      <c r="H2442" t="s">
        <v>768</v>
      </c>
      <c r="I2442">
        <v>77.216893499999998</v>
      </c>
      <c r="J2442">
        <v>28.528045599999999</v>
      </c>
      <c r="K2442" t="s">
        <v>500</v>
      </c>
      <c r="L2442" t="s">
        <v>28</v>
      </c>
      <c r="M2442" t="s">
        <v>29</v>
      </c>
      <c r="N2442" t="s">
        <v>29</v>
      </c>
      <c r="O2442" t="s">
        <v>29</v>
      </c>
      <c r="P2442" t="s">
        <v>29</v>
      </c>
      <c r="Q2442">
        <v>2</v>
      </c>
      <c r="R2442" t="str">
        <f t="shared" si="76"/>
        <v>Mid-Low</v>
      </c>
      <c r="S2442">
        <v>118</v>
      </c>
      <c r="T2442">
        <v>600</v>
      </c>
      <c r="U2442">
        <v>3.7</v>
      </c>
      <c r="V2442" t="str">
        <f t="shared" si="77"/>
        <v>Good</v>
      </c>
      <c r="W2442">
        <v>2015</v>
      </c>
      <c r="X2442">
        <v>1</v>
      </c>
      <c r="Y2442">
        <v>11</v>
      </c>
    </row>
    <row r="2443" spans="1:25" x14ac:dyDescent="0.3">
      <c r="A2443">
        <v>18358171</v>
      </c>
      <c r="B2443" t="s">
        <v>5625</v>
      </c>
      <c r="C2443">
        <v>1</v>
      </c>
      <c r="D2443" t="s">
        <v>20595</v>
      </c>
      <c r="E2443" t="s">
        <v>23</v>
      </c>
      <c r="F2443" t="s">
        <v>5817</v>
      </c>
      <c r="G2443" t="s">
        <v>1926</v>
      </c>
      <c r="H2443" t="s">
        <v>1927</v>
      </c>
      <c r="I2443">
        <v>77.220820200000006</v>
      </c>
      <c r="J2443">
        <v>28.567680599999999</v>
      </c>
      <c r="K2443" t="s">
        <v>500</v>
      </c>
      <c r="L2443" t="s">
        <v>28</v>
      </c>
      <c r="M2443" t="s">
        <v>29</v>
      </c>
      <c r="N2443" t="s">
        <v>29</v>
      </c>
      <c r="O2443" t="s">
        <v>29</v>
      </c>
      <c r="P2443" t="s">
        <v>29</v>
      </c>
      <c r="Q2443">
        <v>2</v>
      </c>
      <c r="R2443" t="str">
        <f t="shared" si="76"/>
        <v>Mid-Low</v>
      </c>
      <c r="S2443">
        <v>6</v>
      </c>
      <c r="T2443">
        <v>600</v>
      </c>
      <c r="U2443">
        <v>3.1</v>
      </c>
      <c r="V2443" t="str">
        <f t="shared" si="77"/>
        <v>Good</v>
      </c>
      <c r="W2443">
        <v>2018</v>
      </c>
      <c r="X2443">
        <v>1</v>
      </c>
      <c r="Y2443">
        <v>20</v>
      </c>
    </row>
    <row r="2444" spans="1:25" x14ac:dyDescent="0.3">
      <c r="A2444">
        <v>9083</v>
      </c>
      <c r="B2444" t="s">
        <v>5818</v>
      </c>
      <c r="C2444">
        <v>1</v>
      </c>
      <c r="D2444" t="s">
        <v>20595</v>
      </c>
      <c r="E2444" t="s">
        <v>23</v>
      </c>
      <c r="F2444" t="s">
        <v>5819</v>
      </c>
      <c r="G2444" t="s">
        <v>1926</v>
      </c>
      <c r="H2444" t="s">
        <v>1927</v>
      </c>
      <c r="I2444">
        <v>77.219141269999994</v>
      </c>
      <c r="J2444">
        <v>28.5642885</v>
      </c>
      <c r="K2444" t="s">
        <v>480</v>
      </c>
      <c r="L2444" t="s">
        <v>28</v>
      </c>
      <c r="M2444" t="s">
        <v>29</v>
      </c>
      <c r="N2444" t="s">
        <v>29</v>
      </c>
      <c r="O2444" t="s">
        <v>29</v>
      </c>
      <c r="P2444" t="s">
        <v>29</v>
      </c>
      <c r="Q2444">
        <v>2</v>
      </c>
      <c r="R2444" t="str">
        <f t="shared" si="76"/>
        <v>Mid-Low</v>
      </c>
      <c r="S2444">
        <v>29</v>
      </c>
      <c r="T2444">
        <v>600</v>
      </c>
      <c r="U2444">
        <v>3.4</v>
      </c>
      <c r="V2444" t="str">
        <f t="shared" si="77"/>
        <v>Good</v>
      </c>
      <c r="W2444">
        <v>2018</v>
      </c>
      <c r="X2444">
        <v>1</v>
      </c>
      <c r="Y2444">
        <v>22</v>
      </c>
    </row>
    <row r="2445" spans="1:25" x14ac:dyDescent="0.3">
      <c r="A2445">
        <v>2124</v>
      </c>
      <c r="B2445" t="s">
        <v>5820</v>
      </c>
      <c r="C2445">
        <v>1</v>
      </c>
      <c r="D2445" t="s">
        <v>20595</v>
      </c>
      <c r="E2445" t="s">
        <v>23</v>
      </c>
      <c r="F2445" t="s">
        <v>5821</v>
      </c>
      <c r="G2445" t="s">
        <v>718</v>
      </c>
      <c r="H2445" t="s">
        <v>719</v>
      </c>
      <c r="I2445">
        <v>77.158398700000006</v>
      </c>
      <c r="J2445">
        <v>28.567711800000001</v>
      </c>
      <c r="K2445" t="s">
        <v>477</v>
      </c>
      <c r="L2445" t="s">
        <v>28</v>
      </c>
      <c r="M2445" t="s">
        <v>29</v>
      </c>
      <c r="N2445" t="s">
        <v>29</v>
      </c>
      <c r="O2445" t="s">
        <v>29</v>
      </c>
      <c r="P2445" t="s">
        <v>29</v>
      </c>
      <c r="Q2445">
        <v>2</v>
      </c>
      <c r="R2445" t="str">
        <f t="shared" si="76"/>
        <v>Mid-Low</v>
      </c>
      <c r="S2445">
        <v>31</v>
      </c>
      <c r="T2445">
        <v>600</v>
      </c>
      <c r="U2445">
        <v>3.1</v>
      </c>
      <c r="V2445" t="str">
        <f t="shared" si="77"/>
        <v>Good</v>
      </c>
      <c r="W2445">
        <v>2010</v>
      </c>
      <c r="X2445">
        <v>1</v>
      </c>
      <c r="Y2445">
        <v>21</v>
      </c>
    </row>
    <row r="2446" spans="1:25" x14ac:dyDescent="0.3">
      <c r="A2446">
        <v>3657</v>
      </c>
      <c r="B2446" t="s">
        <v>5822</v>
      </c>
      <c r="C2446">
        <v>1</v>
      </c>
      <c r="D2446" t="s">
        <v>20595</v>
      </c>
      <c r="E2446" t="s">
        <v>23</v>
      </c>
      <c r="F2446" t="s">
        <v>5823</v>
      </c>
      <c r="G2446" t="s">
        <v>2175</v>
      </c>
      <c r="H2446" t="s">
        <v>2176</v>
      </c>
      <c r="I2446">
        <v>77.070221680000003</v>
      </c>
      <c r="J2446">
        <v>28.635041820000001</v>
      </c>
      <c r="K2446" t="s">
        <v>556</v>
      </c>
      <c r="L2446" t="s">
        <v>28</v>
      </c>
      <c r="M2446" t="s">
        <v>29</v>
      </c>
      <c r="N2446" t="s">
        <v>29</v>
      </c>
      <c r="O2446" t="s">
        <v>29</v>
      </c>
      <c r="P2446" t="s">
        <v>29</v>
      </c>
      <c r="Q2446">
        <v>2</v>
      </c>
      <c r="R2446" t="str">
        <f t="shared" si="76"/>
        <v>Mid-Low</v>
      </c>
      <c r="S2446">
        <v>26</v>
      </c>
      <c r="T2446">
        <v>600</v>
      </c>
      <c r="U2446">
        <v>3.4</v>
      </c>
      <c r="V2446" t="str">
        <f t="shared" si="77"/>
        <v>Good</v>
      </c>
      <c r="W2446">
        <v>2015</v>
      </c>
      <c r="X2446">
        <v>1</v>
      </c>
      <c r="Y2446">
        <v>28</v>
      </c>
    </row>
    <row r="2447" spans="1:25" x14ac:dyDescent="0.3">
      <c r="A2447">
        <v>18386746</v>
      </c>
      <c r="B2447" t="s">
        <v>5824</v>
      </c>
      <c r="C2447">
        <v>1</v>
      </c>
      <c r="D2447" t="s">
        <v>20595</v>
      </c>
      <c r="E2447" t="s">
        <v>23</v>
      </c>
      <c r="F2447" t="s">
        <v>5825</v>
      </c>
      <c r="G2447" t="s">
        <v>498</v>
      </c>
      <c r="H2447" t="s">
        <v>499</v>
      </c>
      <c r="I2447">
        <v>77.087896999999998</v>
      </c>
      <c r="J2447">
        <v>28.554462999999998</v>
      </c>
      <c r="K2447" t="s">
        <v>5826</v>
      </c>
      <c r="L2447" t="s">
        <v>28</v>
      </c>
      <c r="M2447" t="s">
        <v>29</v>
      </c>
      <c r="N2447" t="s">
        <v>29</v>
      </c>
      <c r="O2447" t="s">
        <v>29</v>
      </c>
      <c r="P2447" t="s">
        <v>29</v>
      </c>
      <c r="Q2447">
        <v>2</v>
      </c>
      <c r="R2447" t="str">
        <f t="shared" si="76"/>
        <v>Mid-Low</v>
      </c>
      <c r="S2447">
        <v>2</v>
      </c>
      <c r="T2447">
        <v>600</v>
      </c>
      <c r="U2447">
        <v>1</v>
      </c>
      <c r="V2447" t="str">
        <f t="shared" si="77"/>
        <v>Poor</v>
      </c>
      <c r="W2447">
        <v>2011</v>
      </c>
      <c r="X2447">
        <v>12</v>
      </c>
      <c r="Y2447">
        <v>13</v>
      </c>
    </row>
    <row r="2448" spans="1:25" x14ac:dyDescent="0.3">
      <c r="A2448">
        <v>310447</v>
      </c>
      <c r="B2448" t="s">
        <v>5827</v>
      </c>
      <c r="C2448">
        <v>1</v>
      </c>
      <c r="D2448" t="s">
        <v>20595</v>
      </c>
      <c r="E2448" t="s">
        <v>23</v>
      </c>
      <c r="F2448" t="s">
        <v>5828</v>
      </c>
      <c r="G2448" t="s">
        <v>472</v>
      </c>
      <c r="H2448" t="s">
        <v>473</v>
      </c>
      <c r="I2448">
        <v>77.306165699999994</v>
      </c>
      <c r="J2448">
        <v>28.659802599999999</v>
      </c>
      <c r="K2448" t="s">
        <v>556</v>
      </c>
      <c r="L2448" t="s">
        <v>28</v>
      </c>
      <c r="M2448" t="s">
        <v>29</v>
      </c>
      <c r="N2448" t="s">
        <v>29</v>
      </c>
      <c r="O2448" t="s">
        <v>29</v>
      </c>
      <c r="P2448" t="s">
        <v>29</v>
      </c>
      <c r="Q2448">
        <v>2</v>
      </c>
      <c r="R2448" t="str">
        <f t="shared" si="76"/>
        <v>Mid-Low</v>
      </c>
      <c r="S2448">
        <v>14</v>
      </c>
      <c r="T2448">
        <v>600</v>
      </c>
      <c r="U2448">
        <v>2.8</v>
      </c>
      <c r="V2448" t="str">
        <f t="shared" si="77"/>
        <v>Fair</v>
      </c>
      <c r="W2448">
        <v>2012</v>
      </c>
      <c r="X2448">
        <v>12</v>
      </c>
      <c r="Y2448">
        <v>12</v>
      </c>
    </row>
    <row r="2449" spans="1:25" x14ac:dyDescent="0.3">
      <c r="A2449">
        <v>7855</v>
      </c>
      <c r="B2449" t="s">
        <v>585</v>
      </c>
      <c r="C2449">
        <v>1</v>
      </c>
      <c r="D2449" t="s">
        <v>20595</v>
      </c>
      <c r="E2449" t="s">
        <v>23</v>
      </c>
      <c r="F2449" t="s">
        <v>5829</v>
      </c>
      <c r="G2449" t="s">
        <v>663</v>
      </c>
      <c r="H2449" t="s">
        <v>664</v>
      </c>
      <c r="I2449">
        <v>77.219633099999996</v>
      </c>
      <c r="J2449">
        <v>28.630166200000001</v>
      </c>
      <c r="K2449" t="s">
        <v>586</v>
      </c>
      <c r="L2449" t="s">
        <v>28</v>
      </c>
      <c r="M2449" t="s">
        <v>29</v>
      </c>
      <c r="N2449" t="s">
        <v>29</v>
      </c>
      <c r="O2449" t="s">
        <v>29</v>
      </c>
      <c r="P2449" t="s">
        <v>29</v>
      </c>
      <c r="Q2449">
        <v>2</v>
      </c>
      <c r="R2449" t="str">
        <f t="shared" si="76"/>
        <v>Mid-Low</v>
      </c>
      <c r="S2449">
        <v>1607</v>
      </c>
      <c r="T2449">
        <v>600</v>
      </c>
      <c r="U2449">
        <v>3.9</v>
      </c>
      <c r="V2449" t="str">
        <f t="shared" si="77"/>
        <v>Good</v>
      </c>
      <c r="W2449">
        <v>2016</v>
      </c>
      <c r="X2449">
        <v>12</v>
      </c>
      <c r="Y2449">
        <v>16</v>
      </c>
    </row>
    <row r="2450" spans="1:25" x14ac:dyDescent="0.3">
      <c r="A2450">
        <v>309838</v>
      </c>
      <c r="B2450" t="s">
        <v>3113</v>
      </c>
      <c r="C2450">
        <v>1</v>
      </c>
      <c r="D2450" t="s">
        <v>20595</v>
      </c>
      <c r="E2450" t="s">
        <v>23</v>
      </c>
      <c r="F2450" t="s">
        <v>5830</v>
      </c>
      <c r="G2450" t="s">
        <v>71</v>
      </c>
      <c r="H2450" t="s">
        <v>72</v>
      </c>
      <c r="I2450">
        <v>77.238764000000003</v>
      </c>
      <c r="J2450">
        <v>28.578309600000001</v>
      </c>
      <c r="K2450" t="s">
        <v>477</v>
      </c>
      <c r="L2450" t="s">
        <v>28</v>
      </c>
      <c r="M2450" t="s">
        <v>29</v>
      </c>
      <c r="N2450" t="s">
        <v>29</v>
      </c>
      <c r="O2450" t="s">
        <v>29</v>
      </c>
      <c r="P2450" t="s">
        <v>29</v>
      </c>
      <c r="Q2450">
        <v>2</v>
      </c>
      <c r="R2450" t="str">
        <f t="shared" si="76"/>
        <v>Mid-Low</v>
      </c>
      <c r="S2450">
        <v>35</v>
      </c>
      <c r="T2450">
        <v>600</v>
      </c>
      <c r="U2450">
        <v>3.4</v>
      </c>
      <c r="V2450" t="str">
        <f t="shared" si="77"/>
        <v>Good</v>
      </c>
      <c r="W2450">
        <v>2014</v>
      </c>
      <c r="X2450">
        <v>12</v>
      </c>
      <c r="Y2450">
        <v>19</v>
      </c>
    </row>
    <row r="2451" spans="1:25" x14ac:dyDescent="0.3">
      <c r="A2451">
        <v>9552</v>
      </c>
      <c r="B2451" t="s">
        <v>5831</v>
      </c>
      <c r="C2451">
        <v>1</v>
      </c>
      <c r="D2451" t="s">
        <v>20595</v>
      </c>
      <c r="E2451" t="s">
        <v>23</v>
      </c>
      <c r="F2451" t="s">
        <v>5832</v>
      </c>
      <c r="G2451" t="s">
        <v>1738</v>
      </c>
      <c r="H2451" t="s">
        <v>1739</v>
      </c>
      <c r="I2451">
        <v>77.131230799999997</v>
      </c>
      <c r="J2451">
        <v>28.648962999999998</v>
      </c>
      <c r="K2451" t="s">
        <v>477</v>
      </c>
      <c r="L2451" t="s">
        <v>28</v>
      </c>
      <c r="M2451" t="s">
        <v>29</v>
      </c>
      <c r="N2451" t="s">
        <v>29</v>
      </c>
      <c r="O2451" t="s">
        <v>29</v>
      </c>
      <c r="P2451" t="s">
        <v>29</v>
      </c>
      <c r="Q2451">
        <v>2</v>
      </c>
      <c r="R2451" t="str">
        <f t="shared" si="76"/>
        <v>Mid-Low</v>
      </c>
      <c r="S2451">
        <v>31</v>
      </c>
      <c r="T2451">
        <v>600</v>
      </c>
      <c r="U2451">
        <v>3.2</v>
      </c>
      <c r="V2451" t="str">
        <f t="shared" si="77"/>
        <v>Good</v>
      </c>
      <c r="W2451">
        <v>2012</v>
      </c>
      <c r="X2451">
        <v>12</v>
      </c>
      <c r="Y2451">
        <v>8</v>
      </c>
    </row>
    <row r="2452" spans="1:25" x14ac:dyDescent="0.3">
      <c r="A2452">
        <v>18365872</v>
      </c>
      <c r="B2452" t="s">
        <v>5833</v>
      </c>
      <c r="C2452">
        <v>1</v>
      </c>
      <c r="D2452" t="s">
        <v>20595</v>
      </c>
      <c r="E2452" t="s">
        <v>23</v>
      </c>
      <c r="F2452" t="s">
        <v>5834</v>
      </c>
      <c r="G2452" t="s">
        <v>1738</v>
      </c>
      <c r="H2452" t="s">
        <v>1739</v>
      </c>
      <c r="I2452">
        <v>77.142205599999997</v>
      </c>
      <c r="J2452">
        <v>28.655347800000001</v>
      </c>
      <c r="K2452" t="s">
        <v>3328</v>
      </c>
      <c r="L2452" t="s">
        <v>28</v>
      </c>
      <c r="M2452" t="s">
        <v>29</v>
      </c>
      <c r="N2452" t="s">
        <v>29</v>
      </c>
      <c r="O2452" t="s">
        <v>29</v>
      </c>
      <c r="P2452" t="s">
        <v>29</v>
      </c>
      <c r="Q2452">
        <v>2</v>
      </c>
      <c r="R2452" t="str">
        <f t="shared" si="76"/>
        <v>Mid-Low</v>
      </c>
      <c r="S2452">
        <v>4</v>
      </c>
      <c r="T2452">
        <v>600</v>
      </c>
      <c r="U2452">
        <v>2.8</v>
      </c>
      <c r="V2452" t="str">
        <f t="shared" si="77"/>
        <v>Fair</v>
      </c>
      <c r="W2452">
        <v>2017</v>
      </c>
      <c r="X2452">
        <v>12</v>
      </c>
      <c r="Y2452">
        <v>2</v>
      </c>
    </row>
    <row r="2453" spans="1:25" x14ac:dyDescent="0.3">
      <c r="A2453">
        <v>4312</v>
      </c>
      <c r="B2453" t="s">
        <v>5835</v>
      </c>
      <c r="C2453">
        <v>1</v>
      </c>
      <c r="D2453" t="s">
        <v>20595</v>
      </c>
      <c r="E2453" t="s">
        <v>23</v>
      </c>
      <c r="F2453" t="s">
        <v>5836</v>
      </c>
      <c r="G2453" t="s">
        <v>39</v>
      </c>
      <c r="H2453" t="s">
        <v>40</v>
      </c>
      <c r="I2453">
        <v>77.1285132</v>
      </c>
      <c r="J2453">
        <v>28.543750500000002</v>
      </c>
      <c r="K2453" t="s">
        <v>559</v>
      </c>
      <c r="L2453" t="s">
        <v>28</v>
      </c>
      <c r="M2453" t="s">
        <v>29</v>
      </c>
      <c r="N2453" t="s">
        <v>29</v>
      </c>
      <c r="O2453" t="s">
        <v>29</v>
      </c>
      <c r="P2453" t="s">
        <v>29</v>
      </c>
      <c r="Q2453">
        <v>2</v>
      </c>
      <c r="R2453" t="str">
        <f t="shared" si="76"/>
        <v>Mid-Low</v>
      </c>
      <c r="S2453">
        <v>11</v>
      </c>
      <c r="T2453">
        <v>600</v>
      </c>
      <c r="U2453">
        <v>2.9</v>
      </c>
      <c r="V2453" t="str">
        <f t="shared" si="77"/>
        <v>Fair</v>
      </c>
      <c r="W2453">
        <v>2011</v>
      </c>
      <c r="X2453">
        <v>12</v>
      </c>
      <c r="Y2453">
        <v>12</v>
      </c>
    </row>
    <row r="2454" spans="1:25" x14ac:dyDescent="0.3">
      <c r="A2454">
        <v>7548</v>
      </c>
      <c r="B2454" t="s">
        <v>5837</v>
      </c>
      <c r="C2454">
        <v>1</v>
      </c>
      <c r="D2454" t="s">
        <v>20595</v>
      </c>
      <c r="E2454" t="s">
        <v>23</v>
      </c>
      <c r="F2454" t="s">
        <v>5838</v>
      </c>
      <c r="G2454" t="s">
        <v>5169</v>
      </c>
      <c r="H2454" t="s">
        <v>5170</v>
      </c>
      <c r="I2454">
        <v>77.170264700000004</v>
      </c>
      <c r="J2454">
        <v>28.579974799999999</v>
      </c>
      <c r="K2454" t="s">
        <v>477</v>
      </c>
      <c r="L2454" t="s">
        <v>28</v>
      </c>
      <c r="M2454" t="s">
        <v>29</v>
      </c>
      <c r="N2454" t="s">
        <v>29</v>
      </c>
      <c r="O2454" t="s">
        <v>29</v>
      </c>
      <c r="P2454" t="s">
        <v>29</v>
      </c>
      <c r="Q2454">
        <v>2</v>
      </c>
      <c r="R2454" t="str">
        <f t="shared" si="76"/>
        <v>Mid-Low</v>
      </c>
      <c r="S2454">
        <v>62</v>
      </c>
      <c r="T2454">
        <v>600</v>
      </c>
      <c r="U2454">
        <v>3.6</v>
      </c>
      <c r="V2454" t="str">
        <f t="shared" si="77"/>
        <v>Good</v>
      </c>
      <c r="W2454">
        <v>2018</v>
      </c>
      <c r="X2454">
        <v>12</v>
      </c>
      <c r="Y2454">
        <v>5</v>
      </c>
    </row>
    <row r="2455" spans="1:25" x14ac:dyDescent="0.3">
      <c r="A2455">
        <v>1973</v>
      </c>
      <c r="B2455" t="s">
        <v>5839</v>
      </c>
      <c r="C2455">
        <v>1</v>
      </c>
      <c r="D2455" t="s">
        <v>20595</v>
      </c>
      <c r="E2455" t="s">
        <v>23</v>
      </c>
      <c r="F2455" t="s">
        <v>5840</v>
      </c>
      <c r="G2455" t="s">
        <v>98</v>
      </c>
      <c r="H2455" t="s">
        <v>99</v>
      </c>
      <c r="I2455">
        <v>77.137116500000005</v>
      </c>
      <c r="J2455">
        <v>28.629294600000001</v>
      </c>
      <c r="K2455" t="s">
        <v>731</v>
      </c>
      <c r="L2455" t="s">
        <v>28</v>
      </c>
      <c r="M2455" t="s">
        <v>29</v>
      </c>
      <c r="N2455" t="s">
        <v>29</v>
      </c>
      <c r="O2455" t="s">
        <v>29</v>
      </c>
      <c r="P2455" t="s">
        <v>29</v>
      </c>
      <c r="Q2455">
        <v>2</v>
      </c>
      <c r="R2455" t="str">
        <f t="shared" si="76"/>
        <v>Mid-Low</v>
      </c>
      <c r="S2455">
        <v>2</v>
      </c>
      <c r="T2455">
        <v>600</v>
      </c>
      <c r="U2455">
        <v>1</v>
      </c>
      <c r="V2455" t="str">
        <f t="shared" si="77"/>
        <v>Poor</v>
      </c>
      <c r="W2455">
        <v>2012</v>
      </c>
      <c r="X2455">
        <v>12</v>
      </c>
      <c r="Y2455">
        <v>9</v>
      </c>
    </row>
    <row r="2456" spans="1:25" x14ac:dyDescent="0.3">
      <c r="A2456">
        <v>303788</v>
      </c>
      <c r="B2456" t="s">
        <v>5841</v>
      </c>
      <c r="C2456">
        <v>1</v>
      </c>
      <c r="D2456" t="s">
        <v>20595</v>
      </c>
      <c r="E2456" t="s">
        <v>23</v>
      </c>
      <c r="F2456" t="s">
        <v>5842</v>
      </c>
      <c r="G2456" t="s">
        <v>1897</v>
      </c>
      <c r="H2456" t="s">
        <v>1898</v>
      </c>
      <c r="I2456">
        <v>77.212267400000002</v>
      </c>
      <c r="J2456">
        <v>28.6408418</v>
      </c>
      <c r="K2456" t="s">
        <v>5843</v>
      </c>
      <c r="L2456" t="s">
        <v>28</v>
      </c>
      <c r="M2456" t="s">
        <v>29</v>
      </c>
      <c r="N2456" t="s">
        <v>29</v>
      </c>
      <c r="O2456" t="s">
        <v>29</v>
      </c>
      <c r="P2456" t="s">
        <v>29</v>
      </c>
      <c r="Q2456">
        <v>2</v>
      </c>
      <c r="R2456" t="str">
        <f t="shared" si="76"/>
        <v>Mid-Low</v>
      </c>
      <c r="S2456">
        <v>22</v>
      </c>
      <c r="T2456">
        <v>600</v>
      </c>
      <c r="U2456">
        <v>3.2</v>
      </c>
      <c r="V2456" t="str">
        <f t="shared" si="77"/>
        <v>Good</v>
      </c>
      <c r="W2456">
        <v>2015</v>
      </c>
      <c r="X2456">
        <v>12</v>
      </c>
      <c r="Y2456">
        <v>7</v>
      </c>
    </row>
    <row r="2457" spans="1:25" x14ac:dyDescent="0.3">
      <c r="A2457">
        <v>301191</v>
      </c>
      <c r="B2457" t="s">
        <v>5844</v>
      </c>
      <c r="C2457">
        <v>1</v>
      </c>
      <c r="D2457" t="s">
        <v>20595</v>
      </c>
      <c r="E2457" t="s">
        <v>23</v>
      </c>
      <c r="F2457" t="s">
        <v>5845</v>
      </c>
      <c r="G2457" t="s">
        <v>1897</v>
      </c>
      <c r="H2457" t="s">
        <v>1898</v>
      </c>
      <c r="I2457">
        <v>77.213418329999996</v>
      </c>
      <c r="J2457">
        <v>28.640630000000002</v>
      </c>
      <c r="K2457" t="s">
        <v>559</v>
      </c>
      <c r="L2457" t="s">
        <v>28</v>
      </c>
      <c r="M2457" t="s">
        <v>29</v>
      </c>
      <c r="N2457" t="s">
        <v>29</v>
      </c>
      <c r="O2457" t="s">
        <v>29</v>
      </c>
      <c r="P2457" t="s">
        <v>29</v>
      </c>
      <c r="Q2457">
        <v>2</v>
      </c>
      <c r="R2457" t="str">
        <f t="shared" si="76"/>
        <v>Mid-Low</v>
      </c>
      <c r="S2457">
        <v>9</v>
      </c>
      <c r="T2457">
        <v>600</v>
      </c>
      <c r="U2457">
        <v>2.9</v>
      </c>
      <c r="V2457" t="str">
        <f t="shared" si="77"/>
        <v>Fair</v>
      </c>
      <c r="W2457">
        <v>2018</v>
      </c>
      <c r="X2457">
        <v>12</v>
      </c>
      <c r="Y2457">
        <v>11</v>
      </c>
    </row>
    <row r="2458" spans="1:25" x14ac:dyDescent="0.3">
      <c r="A2458">
        <v>18354666</v>
      </c>
      <c r="B2458" t="s">
        <v>5846</v>
      </c>
      <c r="C2458">
        <v>1</v>
      </c>
      <c r="D2458" t="s">
        <v>20595</v>
      </c>
      <c r="E2458" t="s">
        <v>23</v>
      </c>
      <c r="F2458" t="s">
        <v>5847</v>
      </c>
      <c r="G2458" t="s">
        <v>1897</v>
      </c>
      <c r="H2458" t="s">
        <v>1898</v>
      </c>
      <c r="I2458">
        <v>77.215213849999998</v>
      </c>
      <c r="J2458">
        <v>28.64588182</v>
      </c>
      <c r="K2458" t="s">
        <v>3675</v>
      </c>
      <c r="L2458" t="s">
        <v>28</v>
      </c>
      <c r="M2458" t="s">
        <v>29</v>
      </c>
      <c r="N2458" t="s">
        <v>29</v>
      </c>
      <c r="O2458" t="s">
        <v>29</v>
      </c>
      <c r="P2458" t="s">
        <v>29</v>
      </c>
      <c r="Q2458">
        <v>2</v>
      </c>
      <c r="R2458" t="str">
        <f t="shared" si="76"/>
        <v>Mid-Low</v>
      </c>
      <c r="S2458">
        <v>3</v>
      </c>
      <c r="T2458">
        <v>600</v>
      </c>
      <c r="U2458">
        <v>1</v>
      </c>
      <c r="V2458" t="str">
        <f t="shared" si="77"/>
        <v>Poor</v>
      </c>
      <c r="W2458">
        <v>2018</v>
      </c>
      <c r="X2458">
        <v>12</v>
      </c>
      <c r="Y2458">
        <v>28</v>
      </c>
    </row>
    <row r="2459" spans="1:25" x14ac:dyDescent="0.3">
      <c r="A2459">
        <v>18431171</v>
      </c>
      <c r="B2459" t="s">
        <v>5848</v>
      </c>
      <c r="C2459">
        <v>1</v>
      </c>
      <c r="D2459" t="s">
        <v>20595</v>
      </c>
      <c r="E2459" t="s">
        <v>23</v>
      </c>
      <c r="F2459" t="s">
        <v>5849</v>
      </c>
      <c r="G2459" t="s">
        <v>59</v>
      </c>
      <c r="H2459" t="s">
        <v>60</v>
      </c>
      <c r="I2459">
        <v>77.081765300000001</v>
      </c>
      <c r="J2459">
        <v>28.6076275</v>
      </c>
      <c r="K2459" t="s">
        <v>503</v>
      </c>
      <c r="L2459" t="s">
        <v>28</v>
      </c>
      <c r="M2459" t="s">
        <v>29</v>
      </c>
      <c r="N2459" t="s">
        <v>29</v>
      </c>
      <c r="O2459" t="s">
        <v>29</v>
      </c>
      <c r="P2459" t="s">
        <v>29</v>
      </c>
      <c r="Q2459">
        <v>2</v>
      </c>
      <c r="R2459" t="str">
        <f t="shared" si="76"/>
        <v>Mid-Low</v>
      </c>
      <c r="S2459">
        <v>1</v>
      </c>
      <c r="T2459">
        <v>600</v>
      </c>
      <c r="U2459">
        <v>1</v>
      </c>
      <c r="V2459" t="str">
        <f t="shared" si="77"/>
        <v>Poor</v>
      </c>
      <c r="W2459">
        <v>2016</v>
      </c>
      <c r="X2459">
        <v>12</v>
      </c>
      <c r="Y2459">
        <v>8</v>
      </c>
    </row>
    <row r="2460" spans="1:25" x14ac:dyDescent="0.3">
      <c r="A2460">
        <v>18449651</v>
      </c>
      <c r="B2460" t="s">
        <v>5850</v>
      </c>
      <c r="C2460">
        <v>1</v>
      </c>
      <c r="D2460" t="s">
        <v>20595</v>
      </c>
      <c r="E2460" t="s">
        <v>23</v>
      </c>
      <c r="F2460" t="s">
        <v>5851</v>
      </c>
      <c r="G2460" t="s">
        <v>59</v>
      </c>
      <c r="H2460" t="s">
        <v>60</v>
      </c>
      <c r="I2460">
        <v>77.075068430000002</v>
      </c>
      <c r="J2460">
        <v>28.599189089999999</v>
      </c>
      <c r="K2460" t="s">
        <v>556</v>
      </c>
      <c r="L2460" t="s">
        <v>28</v>
      </c>
      <c r="M2460" t="s">
        <v>29</v>
      </c>
      <c r="N2460" t="s">
        <v>29</v>
      </c>
      <c r="O2460" t="s">
        <v>29</v>
      </c>
      <c r="P2460" t="s">
        <v>29</v>
      </c>
      <c r="Q2460">
        <v>2</v>
      </c>
      <c r="R2460" t="str">
        <f t="shared" si="76"/>
        <v>Mid-Low</v>
      </c>
      <c r="S2460">
        <v>2</v>
      </c>
      <c r="T2460">
        <v>600</v>
      </c>
      <c r="U2460">
        <v>1</v>
      </c>
      <c r="V2460" t="str">
        <f t="shared" si="77"/>
        <v>Poor</v>
      </c>
      <c r="W2460">
        <v>2015</v>
      </c>
      <c r="X2460">
        <v>12</v>
      </c>
      <c r="Y2460">
        <v>27</v>
      </c>
    </row>
    <row r="2461" spans="1:25" x14ac:dyDescent="0.3">
      <c r="A2461">
        <v>18237321</v>
      </c>
      <c r="B2461" t="s">
        <v>5852</v>
      </c>
      <c r="C2461">
        <v>1</v>
      </c>
      <c r="D2461" t="s">
        <v>20595</v>
      </c>
      <c r="E2461" t="s">
        <v>23</v>
      </c>
      <c r="F2461" t="s">
        <v>5853</v>
      </c>
      <c r="G2461" t="s">
        <v>2698</v>
      </c>
      <c r="H2461" t="s">
        <v>2699</v>
      </c>
      <c r="I2461">
        <v>77.167164499999998</v>
      </c>
      <c r="J2461">
        <v>28.587608700000001</v>
      </c>
      <c r="K2461" t="s">
        <v>5854</v>
      </c>
      <c r="L2461" t="s">
        <v>28</v>
      </c>
      <c r="M2461" t="s">
        <v>29</v>
      </c>
      <c r="N2461" t="s">
        <v>29</v>
      </c>
      <c r="O2461" t="s">
        <v>29</v>
      </c>
      <c r="P2461" t="s">
        <v>29</v>
      </c>
      <c r="Q2461">
        <v>2</v>
      </c>
      <c r="R2461" t="str">
        <f t="shared" si="76"/>
        <v>Mid-Low</v>
      </c>
      <c r="S2461">
        <v>1563</v>
      </c>
      <c r="T2461">
        <v>600</v>
      </c>
      <c r="U2461">
        <v>4.7</v>
      </c>
      <c r="V2461" t="str">
        <f t="shared" si="77"/>
        <v>Excellent</v>
      </c>
      <c r="W2461">
        <v>2017</v>
      </c>
      <c r="X2461">
        <v>12</v>
      </c>
      <c r="Y2461">
        <v>10</v>
      </c>
    </row>
    <row r="2462" spans="1:25" x14ac:dyDescent="0.3">
      <c r="A2462">
        <v>300969</v>
      </c>
      <c r="B2462" t="s">
        <v>5855</v>
      </c>
      <c r="C2462">
        <v>1</v>
      </c>
      <c r="D2462" t="s">
        <v>20595</v>
      </c>
      <c r="E2462" t="s">
        <v>23</v>
      </c>
      <c r="F2462" t="s">
        <v>1920</v>
      </c>
      <c r="G2462" t="s">
        <v>1921</v>
      </c>
      <c r="H2462" t="s">
        <v>1920</v>
      </c>
      <c r="I2462">
        <v>77.215141900000006</v>
      </c>
      <c r="J2462">
        <v>28.5497078</v>
      </c>
      <c r="K2462" t="s">
        <v>1822</v>
      </c>
      <c r="L2462" t="s">
        <v>28</v>
      </c>
      <c r="M2462" t="s">
        <v>29</v>
      </c>
      <c r="N2462" t="s">
        <v>29</v>
      </c>
      <c r="O2462" t="s">
        <v>29</v>
      </c>
      <c r="P2462" t="s">
        <v>29</v>
      </c>
      <c r="Q2462">
        <v>2</v>
      </c>
      <c r="R2462" t="str">
        <f t="shared" si="76"/>
        <v>Mid-Low</v>
      </c>
      <c r="S2462">
        <v>40</v>
      </c>
      <c r="T2462">
        <v>600</v>
      </c>
      <c r="U2462">
        <v>3.7</v>
      </c>
      <c r="V2462" t="str">
        <f t="shared" si="77"/>
        <v>Good</v>
      </c>
      <c r="W2462">
        <v>2017</v>
      </c>
      <c r="X2462">
        <v>12</v>
      </c>
      <c r="Y2462">
        <v>5</v>
      </c>
    </row>
    <row r="2463" spans="1:25" x14ac:dyDescent="0.3">
      <c r="A2463">
        <v>2009</v>
      </c>
      <c r="B2463" t="s">
        <v>2989</v>
      </c>
      <c r="C2463">
        <v>1</v>
      </c>
      <c r="D2463" t="s">
        <v>20595</v>
      </c>
      <c r="E2463" t="s">
        <v>23</v>
      </c>
      <c r="F2463" t="s">
        <v>5856</v>
      </c>
      <c r="G2463" t="s">
        <v>2170</v>
      </c>
      <c r="H2463" t="s">
        <v>2171</v>
      </c>
      <c r="I2463">
        <v>77.285413199999994</v>
      </c>
      <c r="J2463">
        <v>28.637003</v>
      </c>
      <c r="K2463" t="s">
        <v>575</v>
      </c>
      <c r="L2463" t="s">
        <v>28</v>
      </c>
      <c r="M2463" t="s">
        <v>29</v>
      </c>
      <c r="N2463" t="s">
        <v>29</v>
      </c>
      <c r="O2463" t="s">
        <v>29</v>
      </c>
      <c r="P2463" t="s">
        <v>29</v>
      </c>
      <c r="Q2463">
        <v>2</v>
      </c>
      <c r="R2463" t="str">
        <f t="shared" si="76"/>
        <v>Mid-Low</v>
      </c>
      <c r="S2463">
        <v>193</v>
      </c>
      <c r="T2463">
        <v>600</v>
      </c>
      <c r="U2463">
        <v>3.4</v>
      </c>
      <c r="V2463" t="str">
        <f t="shared" si="77"/>
        <v>Good</v>
      </c>
      <c r="W2463">
        <v>2016</v>
      </c>
      <c r="X2463">
        <v>12</v>
      </c>
      <c r="Y2463">
        <v>17</v>
      </c>
    </row>
    <row r="2464" spans="1:25" x14ac:dyDescent="0.3">
      <c r="A2464">
        <v>18249102</v>
      </c>
      <c r="B2464" t="s">
        <v>5857</v>
      </c>
      <c r="C2464">
        <v>1</v>
      </c>
      <c r="D2464" t="s">
        <v>20595</v>
      </c>
      <c r="E2464" t="s">
        <v>23</v>
      </c>
      <c r="F2464" t="s">
        <v>5858</v>
      </c>
      <c r="G2464" t="s">
        <v>323</v>
      </c>
      <c r="H2464" t="s">
        <v>324</v>
      </c>
      <c r="I2464">
        <v>77.166445600000003</v>
      </c>
      <c r="J2464">
        <v>28.6849156</v>
      </c>
      <c r="K2464" t="s">
        <v>480</v>
      </c>
      <c r="L2464" t="s">
        <v>28</v>
      </c>
      <c r="M2464" t="s">
        <v>29</v>
      </c>
      <c r="N2464" t="s">
        <v>29</v>
      </c>
      <c r="O2464" t="s">
        <v>29</v>
      </c>
      <c r="P2464" t="s">
        <v>29</v>
      </c>
      <c r="Q2464">
        <v>2</v>
      </c>
      <c r="R2464" t="str">
        <f t="shared" si="76"/>
        <v>Mid-Low</v>
      </c>
      <c r="S2464">
        <v>19</v>
      </c>
      <c r="T2464">
        <v>600</v>
      </c>
      <c r="U2464">
        <v>3.4</v>
      </c>
      <c r="V2464" t="str">
        <f t="shared" si="77"/>
        <v>Good</v>
      </c>
      <c r="W2464">
        <v>2018</v>
      </c>
      <c r="X2464">
        <v>11</v>
      </c>
      <c r="Y2464">
        <v>15</v>
      </c>
    </row>
    <row r="2465" spans="1:25" x14ac:dyDescent="0.3">
      <c r="A2465">
        <v>18451576</v>
      </c>
      <c r="B2465" t="s">
        <v>5859</v>
      </c>
      <c r="C2465">
        <v>1</v>
      </c>
      <c r="D2465" t="s">
        <v>20595</v>
      </c>
      <c r="E2465" t="s">
        <v>23</v>
      </c>
      <c r="F2465" t="s">
        <v>5860</v>
      </c>
      <c r="G2465" t="s">
        <v>71</v>
      </c>
      <c r="H2465" t="s">
        <v>72</v>
      </c>
      <c r="I2465">
        <v>77.238525600000003</v>
      </c>
      <c r="J2465">
        <v>28.57750982</v>
      </c>
      <c r="K2465" t="s">
        <v>739</v>
      </c>
      <c r="L2465" t="s">
        <v>28</v>
      </c>
      <c r="M2465" t="s">
        <v>29</v>
      </c>
      <c r="N2465" t="s">
        <v>29</v>
      </c>
      <c r="O2465" t="s">
        <v>29</v>
      </c>
      <c r="P2465" t="s">
        <v>29</v>
      </c>
      <c r="Q2465">
        <v>2</v>
      </c>
      <c r="R2465" t="str">
        <f t="shared" si="76"/>
        <v>Mid-Low</v>
      </c>
      <c r="S2465">
        <v>33</v>
      </c>
      <c r="T2465">
        <v>600</v>
      </c>
      <c r="U2465">
        <v>3.3</v>
      </c>
      <c r="V2465" t="str">
        <f t="shared" si="77"/>
        <v>Good</v>
      </c>
      <c r="W2465">
        <v>2013</v>
      </c>
      <c r="X2465">
        <v>11</v>
      </c>
      <c r="Y2465">
        <v>19</v>
      </c>
    </row>
    <row r="2466" spans="1:25" x14ac:dyDescent="0.3">
      <c r="A2466">
        <v>305123</v>
      </c>
      <c r="B2466" t="s">
        <v>5861</v>
      </c>
      <c r="C2466">
        <v>1</v>
      </c>
      <c r="D2466" t="s">
        <v>20595</v>
      </c>
      <c r="E2466" t="s">
        <v>23</v>
      </c>
      <c r="F2466" t="s">
        <v>5862</v>
      </c>
      <c r="G2466" t="s">
        <v>71</v>
      </c>
      <c r="H2466" t="s">
        <v>72</v>
      </c>
      <c r="I2466">
        <v>77.231815100000006</v>
      </c>
      <c r="J2466">
        <v>28.5765207</v>
      </c>
      <c r="K2466" t="s">
        <v>562</v>
      </c>
      <c r="L2466" t="s">
        <v>28</v>
      </c>
      <c r="M2466" t="s">
        <v>29</v>
      </c>
      <c r="N2466" t="s">
        <v>29</v>
      </c>
      <c r="O2466" t="s">
        <v>29</v>
      </c>
      <c r="P2466" t="s">
        <v>29</v>
      </c>
      <c r="Q2466">
        <v>2</v>
      </c>
      <c r="R2466" t="str">
        <f t="shared" si="76"/>
        <v>Mid-Low</v>
      </c>
      <c r="S2466">
        <v>13</v>
      </c>
      <c r="T2466">
        <v>600</v>
      </c>
      <c r="U2466">
        <v>3.2</v>
      </c>
      <c r="V2466" t="str">
        <f t="shared" si="77"/>
        <v>Good</v>
      </c>
      <c r="W2466">
        <v>2012</v>
      </c>
      <c r="X2466">
        <v>11</v>
      </c>
      <c r="Y2466">
        <v>19</v>
      </c>
    </row>
    <row r="2467" spans="1:25" x14ac:dyDescent="0.3">
      <c r="A2467">
        <v>2301</v>
      </c>
      <c r="B2467" t="s">
        <v>2973</v>
      </c>
      <c r="C2467">
        <v>1</v>
      </c>
      <c r="D2467" t="s">
        <v>20595</v>
      </c>
      <c r="E2467" t="s">
        <v>23</v>
      </c>
      <c r="F2467" t="s">
        <v>2585</v>
      </c>
      <c r="G2467" t="s">
        <v>2586</v>
      </c>
      <c r="H2467" t="s">
        <v>2587</v>
      </c>
      <c r="I2467">
        <v>77.155310499999999</v>
      </c>
      <c r="J2467">
        <v>28.542739399999999</v>
      </c>
      <c r="K2467" t="s">
        <v>2976</v>
      </c>
      <c r="L2467" t="s">
        <v>28</v>
      </c>
      <c r="M2467" t="s">
        <v>29</v>
      </c>
      <c r="N2467" t="s">
        <v>29</v>
      </c>
      <c r="O2467" t="s">
        <v>29</v>
      </c>
      <c r="P2467" t="s">
        <v>29</v>
      </c>
      <c r="Q2467">
        <v>2</v>
      </c>
      <c r="R2467" t="str">
        <f t="shared" si="76"/>
        <v>Mid-Low</v>
      </c>
      <c r="S2467">
        <v>134</v>
      </c>
      <c r="T2467">
        <v>600</v>
      </c>
      <c r="U2467">
        <v>3.7</v>
      </c>
      <c r="V2467" t="str">
        <f t="shared" si="77"/>
        <v>Good</v>
      </c>
      <c r="W2467">
        <v>2017</v>
      </c>
      <c r="X2467">
        <v>11</v>
      </c>
      <c r="Y2467">
        <v>7</v>
      </c>
    </row>
    <row r="2468" spans="1:25" x14ac:dyDescent="0.3">
      <c r="A2468">
        <v>304923</v>
      </c>
      <c r="B2468" t="s">
        <v>4948</v>
      </c>
      <c r="C2468">
        <v>1</v>
      </c>
      <c r="D2468" t="s">
        <v>20595</v>
      </c>
      <c r="E2468" t="s">
        <v>23</v>
      </c>
      <c r="F2468" t="s">
        <v>5863</v>
      </c>
      <c r="G2468" t="s">
        <v>3063</v>
      </c>
      <c r="H2468" t="s">
        <v>3064</v>
      </c>
      <c r="I2468">
        <v>77.2514264</v>
      </c>
      <c r="J2468">
        <v>28.551456000000002</v>
      </c>
      <c r="K2468" t="s">
        <v>877</v>
      </c>
      <c r="L2468" t="s">
        <v>28</v>
      </c>
      <c r="M2468" t="s">
        <v>29</v>
      </c>
      <c r="N2468" t="s">
        <v>29</v>
      </c>
      <c r="O2468" t="s">
        <v>29</v>
      </c>
      <c r="P2468" t="s">
        <v>29</v>
      </c>
      <c r="Q2468">
        <v>2</v>
      </c>
      <c r="R2468" t="str">
        <f t="shared" si="76"/>
        <v>Mid-Low</v>
      </c>
      <c r="S2468">
        <v>70</v>
      </c>
      <c r="T2468">
        <v>600</v>
      </c>
      <c r="U2468">
        <v>3.3</v>
      </c>
      <c r="V2468" t="str">
        <f t="shared" si="77"/>
        <v>Good</v>
      </c>
      <c r="W2468">
        <v>2018</v>
      </c>
      <c r="X2468">
        <v>11</v>
      </c>
      <c r="Y2468">
        <v>8</v>
      </c>
    </row>
    <row r="2469" spans="1:25" x14ac:dyDescent="0.3">
      <c r="A2469">
        <v>18349930</v>
      </c>
      <c r="B2469" t="s">
        <v>5864</v>
      </c>
      <c r="C2469">
        <v>1</v>
      </c>
      <c r="D2469" t="s">
        <v>20595</v>
      </c>
      <c r="E2469" t="s">
        <v>23</v>
      </c>
      <c r="F2469" t="s">
        <v>5865</v>
      </c>
      <c r="G2469" t="s">
        <v>3016</v>
      </c>
      <c r="H2469" t="s">
        <v>3017</v>
      </c>
      <c r="I2469">
        <v>77.243882999999997</v>
      </c>
      <c r="J2469">
        <v>28.569384899999999</v>
      </c>
      <c r="K2469" t="s">
        <v>480</v>
      </c>
      <c r="L2469" t="s">
        <v>28</v>
      </c>
      <c r="M2469" t="s">
        <v>29</v>
      </c>
      <c r="N2469" t="s">
        <v>29</v>
      </c>
      <c r="O2469" t="s">
        <v>29</v>
      </c>
      <c r="P2469" t="s">
        <v>29</v>
      </c>
      <c r="Q2469">
        <v>2</v>
      </c>
      <c r="R2469" t="str">
        <f t="shared" si="76"/>
        <v>Mid-Low</v>
      </c>
      <c r="S2469">
        <v>18</v>
      </c>
      <c r="T2469">
        <v>600</v>
      </c>
      <c r="U2469">
        <v>3.1</v>
      </c>
      <c r="V2469" t="str">
        <f t="shared" si="77"/>
        <v>Good</v>
      </c>
      <c r="W2469">
        <v>2014</v>
      </c>
      <c r="X2469">
        <v>11</v>
      </c>
      <c r="Y2469">
        <v>24</v>
      </c>
    </row>
    <row r="2470" spans="1:25" x14ac:dyDescent="0.3">
      <c r="A2470">
        <v>18391309</v>
      </c>
      <c r="B2470" t="s">
        <v>5866</v>
      </c>
      <c r="C2470">
        <v>1</v>
      </c>
      <c r="D2470" t="s">
        <v>20595</v>
      </c>
      <c r="E2470" t="s">
        <v>23</v>
      </c>
      <c r="F2470" t="s">
        <v>5867</v>
      </c>
      <c r="G2470" t="s">
        <v>2451</v>
      </c>
      <c r="H2470" t="s">
        <v>2452</v>
      </c>
      <c r="I2470">
        <v>77.168383599999999</v>
      </c>
      <c r="J2470">
        <v>28.595374400000001</v>
      </c>
      <c r="K2470" t="s">
        <v>500</v>
      </c>
      <c r="L2470" t="s">
        <v>28</v>
      </c>
      <c r="M2470" t="s">
        <v>29</v>
      </c>
      <c r="N2470" t="s">
        <v>29</v>
      </c>
      <c r="O2470" t="s">
        <v>29</v>
      </c>
      <c r="P2470" t="s">
        <v>29</v>
      </c>
      <c r="Q2470">
        <v>2</v>
      </c>
      <c r="R2470" t="str">
        <f t="shared" si="76"/>
        <v>Mid-Low</v>
      </c>
      <c r="S2470">
        <v>11</v>
      </c>
      <c r="T2470">
        <v>600</v>
      </c>
      <c r="U2470">
        <v>3.1</v>
      </c>
      <c r="V2470" t="str">
        <f t="shared" si="77"/>
        <v>Good</v>
      </c>
      <c r="W2470">
        <v>2010</v>
      </c>
      <c r="X2470">
        <v>11</v>
      </c>
      <c r="Y2470">
        <v>19</v>
      </c>
    </row>
    <row r="2471" spans="1:25" x14ac:dyDescent="0.3">
      <c r="A2471">
        <v>18261162</v>
      </c>
      <c r="B2471" t="s">
        <v>5868</v>
      </c>
      <c r="C2471">
        <v>1</v>
      </c>
      <c r="D2471" t="s">
        <v>20595</v>
      </c>
      <c r="E2471" t="s">
        <v>23</v>
      </c>
      <c r="F2471" t="s">
        <v>5869</v>
      </c>
      <c r="G2471" t="s">
        <v>506</v>
      </c>
      <c r="H2471" t="s">
        <v>507</v>
      </c>
      <c r="I2471">
        <v>77.228345700000006</v>
      </c>
      <c r="J2471">
        <v>28.703109399999999</v>
      </c>
      <c r="K2471" t="s">
        <v>958</v>
      </c>
      <c r="L2471" t="s">
        <v>28</v>
      </c>
      <c r="M2471" t="s">
        <v>29</v>
      </c>
      <c r="N2471" t="s">
        <v>29</v>
      </c>
      <c r="O2471" t="s">
        <v>29</v>
      </c>
      <c r="P2471" t="s">
        <v>29</v>
      </c>
      <c r="Q2471">
        <v>2</v>
      </c>
      <c r="R2471" t="str">
        <f t="shared" si="76"/>
        <v>Mid-Low</v>
      </c>
      <c r="S2471">
        <v>1</v>
      </c>
      <c r="T2471">
        <v>600</v>
      </c>
      <c r="U2471">
        <v>1</v>
      </c>
      <c r="V2471" t="str">
        <f t="shared" si="77"/>
        <v>Poor</v>
      </c>
      <c r="W2471">
        <v>2016</v>
      </c>
      <c r="X2471">
        <v>11</v>
      </c>
      <c r="Y2471">
        <v>12</v>
      </c>
    </row>
    <row r="2472" spans="1:25" x14ac:dyDescent="0.3">
      <c r="A2472">
        <v>18107855</v>
      </c>
      <c r="B2472" t="s">
        <v>5870</v>
      </c>
      <c r="C2472">
        <v>1</v>
      </c>
      <c r="D2472" t="s">
        <v>20595</v>
      </c>
      <c r="E2472" t="s">
        <v>23</v>
      </c>
      <c r="F2472" t="s">
        <v>2917</v>
      </c>
      <c r="G2472" t="s">
        <v>229</v>
      </c>
      <c r="H2472" t="s">
        <v>230</v>
      </c>
      <c r="I2472">
        <v>77.296024000000003</v>
      </c>
      <c r="J2472">
        <v>28.642545399999999</v>
      </c>
      <c r="K2472" t="s">
        <v>477</v>
      </c>
      <c r="L2472" t="s">
        <v>28</v>
      </c>
      <c r="M2472" t="s">
        <v>29</v>
      </c>
      <c r="N2472" t="s">
        <v>29</v>
      </c>
      <c r="O2472" t="s">
        <v>29</v>
      </c>
      <c r="P2472" t="s">
        <v>29</v>
      </c>
      <c r="Q2472">
        <v>2</v>
      </c>
      <c r="R2472" t="str">
        <f t="shared" si="76"/>
        <v>Mid-Low</v>
      </c>
      <c r="S2472">
        <v>2</v>
      </c>
      <c r="T2472">
        <v>600</v>
      </c>
      <c r="U2472">
        <v>1</v>
      </c>
      <c r="V2472" t="str">
        <f t="shared" si="77"/>
        <v>Poor</v>
      </c>
      <c r="W2472">
        <v>2014</v>
      </c>
      <c r="X2472">
        <v>11</v>
      </c>
      <c r="Y2472">
        <v>18</v>
      </c>
    </row>
    <row r="2473" spans="1:25" x14ac:dyDescent="0.3">
      <c r="A2473">
        <v>306067</v>
      </c>
      <c r="B2473" t="s">
        <v>5686</v>
      </c>
      <c r="C2473">
        <v>1</v>
      </c>
      <c r="D2473" t="s">
        <v>20595</v>
      </c>
      <c r="E2473" t="s">
        <v>23</v>
      </c>
      <c r="F2473" t="s">
        <v>5871</v>
      </c>
      <c r="G2473" t="s">
        <v>1753</v>
      </c>
      <c r="H2473" t="s">
        <v>1752</v>
      </c>
      <c r="I2473">
        <v>77.185102599999993</v>
      </c>
      <c r="J2473">
        <v>28.635860099999999</v>
      </c>
      <c r="K2473" t="s">
        <v>1017</v>
      </c>
      <c r="L2473" t="s">
        <v>28</v>
      </c>
      <c r="M2473" t="s">
        <v>29</v>
      </c>
      <c r="N2473" t="s">
        <v>29</v>
      </c>
      <c r="O2473" t="s">
        <v>29</v>
      </c>
      <c r="P2473" t="s">
        <v>29</v>
      </c>
      <c r="Q2473">
        <v>2</v>
      </c>
      <c r="R2473" t="str">
        <f t="shared" si="76"/>
        <v>Mid-Low</v>
      </c>
      <c r="S2473">
        <v>135</v>
      </c>
      <c r="T2473">
        <v>600</v>
      </c>
      <c r="U2473">
        <v>2.6</v>
      </c>
      <c r="V2473" t="str">
        <f t="shared" si="77"/>
        <v>Fair</v>
      </c>
      <c r="W2473">
        <v>2012</v>
      </c>
      <c r="X2473">
        <v>11</v>
      </c>
      <c r="Y2473">
        <v>23</v>
      </c>
    </row>
    <row r="2474" spans="1:25" x14ac:dyDescent="0.3">
      <c r="A2474">
        <v>18456724</v>
      </c>
      <c r="B2474" t="s">
        <v>5872</v>
      </c>
      <c r="C2474">
        <v>1</v>
      </c>
      <c r="D2474" t="s">
        <v>20595</v>
      </c>
      <c r="E2474" t="s">
        <v>23</v>
      </c>
      <c r="F2474" t="s">
        <v>5873</v>
      </c>
      <c r="G2474" t="s">
        <v>1917</v>
      </c>
      <c r="H2474" t="s">
        <v>1918</v>
      </c>
      <c r="I2474">
        <v>0</v>
      </c>
      <c r="J2474">
        <v>0</v>
      </c>
      <c r="K2474" t="s">
        <v>5874</v>
      </c>
      <c r="L2474" t="s">
        <v>28</v>
      </c>
      <c r="M2474" t="s">
        <v>29</v>
      </c>
      <c r="N2474" t="s">
        <v>29</v>
      </c>
      <c r="O2474" t="s">
        <v>29</v>
      </c>
      <c r="P2474" t="s">
        <v>29</v>
      </c>
      <c r="Q2474">
        <v>2</v>
      </c>
      <c r="R2474" t="str">
        <f t="shared" si="76"/>
        <v>Mid-Low</v>
      </c>
      <c r="S2474">
        <v>4</v>
      </c>
      <c r="T2474">
        <v>600</v>
      </c>
      <c r="U2474">
        <v>3</v>
      </c>
      <c r="V2474" t="str">
        <f t="shared" si="77"/>
        <v>Good</v>
      </c>
      <c r="W2474">
        <v>2010</v>
      </c>
      <c r="X2474">
        <v>11</v>
      </c>
      <c r="Y2474">
        <v>1</v>
      </c>
    </row>
    <row r="2475" spans="1:25" x14ac:dyDescent="0.3">
      <c r="A2475">
        <v>5848</v>
      </c>
      <c r="B2475" t="s">
        <v>5625</v>
      </c>
      <c r="C2475">
        <v>1</v>
      </c>
      <c r="D2475" t="s">
        <v>20595</v>
      </c>
      <c r="E2475" t="s">
        <v>23</v>
      </c>
      <c r="F2475" t="s">
        <v>5875</v>
      </c>
      <c r="G2475" t="s">
        <v>2356</v>
      </c>
      <c r="H2475" t="s">
        <v>2357</v>
      </c>
      <c r="I2475">
        <v>77.196878499999997</v>
      </c>
      <c r="J2475">
        <v>28.546624600000001</v>
      </c>
      <c r="K2475" t="s">
        <v>500</v>
      </c>
      <c r="L2475" t="s">
        <v>28</v>
      </c>
      <c r="M2475" t="s">
        <v>29</v>
      </c>
      <c r="N2475" t="s">
        <v>29</v>
      </c>
      <c r="O2475" t="s">
        <v>29</v>
      </c>
      <c r="P2475" t="s">
        <v>29</v>
      </c>
      <c r="Q2475">
        <v>2</v>
      </c>
      <c r="R2475" t="str">
        <f t="shared" si="76"/>
        <v>Mid-Low</v>
      </c>
      <c r="S2475">
        <v>53</v>
      </c>
      <c r="T2475">
        <v>600</v>
      </c>
      <c r="U2475">
        <v>3.4</v>
      </c>
      <c r="V2475" t="str">
        <f t="shared" si="77"/>
        <v>Good</v>
      </c>
      <c r="W2475">
        <v>2012</v>
      </c>
      <c r="X2475">
        <v>11</v>
      </c>
      <c r="Y2475">
        <v>5</v>
      </c>
    </row>
    <row r="2476" spans="1:25" x14ac:dyDescent="0.3">
      <c r="A2476">
        <v>312023</v>
      </c>
      <c r="B2476" t="s">
        <v>5876</v>
      </c>
      <c r="C2476">
        <v>1</v>
      </c>
      <c r="D2476" t="s">
        <v>20595</v>
      </c>
      <c r="E2476" t="s">
        <v>23</v>
      </c>
      <c r="F2476" t="s">
        <v>5877</v>
      </c>
      <c r="G2476" t="s">
        <v>209</v>
      </c>
      <c r="H2476" t="s">
        <v>208</v>
      </c>
      <c r="I2476">
        <v>77.107647900000003</v>
      </c>
      <c r="J2476">
        <v>28.638988900000001</v>
      </c>
      <c r="K2476" t="s">
        <v>477</v>
      </c>
      <c r="L2476" t="s">
        <v>28</v>
      </c>
      <c r="M2476" t="s">
        <v>29</v>
      </c>
      <c r="N2476" t="s">
        <v>29</v>
      </c>
      <c r="O2476" t="s">
        <v>29</v>
      </c>
      <c r="P2476" t="s">
        <v>29</v>
      </c>
      <c r="Q2476">
        <v>2</v>
      </c>
      <c r="R2476" t="str">
        <f t="shared" si="76"/>
        <v>Mid-Low</v>
      </c>
      <c r="S2476">
        <v>11</v>
      </c>
      <c r="T2476">
        <v>600</v>
      </c>
      <c r="U2476">
        <v>3.1</v>
      </c>
      <c r="V2476" t="str">
        <f t="shared" si="77"/>
        <v>Good</v>
      </c>
      <c r="W2476">
        <v>2018</v>
      </c>
      <c r="X2476">
        <v>11</v>
      </c>
      <c r="Y2476">
        <v>15</v>
      </c>
    </row>
    <row r="2477" spans="1:25" x14ac:dyDescent="0.3">
      <c r="A2477">
        <v>310532</v>
      </c>
      <c r="B2477" t="s">
        <v>5878</v>
      </c>
      <c r="C2477">
        <v>1</v>
      </c>
      <c r="D2477" t="s">
        <v>20595</v>
      </c>
      <c r="E2477" t="s">
        <v>23</v>
      </c>
      <c r="F2477" t="s">
        <v>5879</v>
      </c>
      <c r="G2477" t="s">
        <v>2070</v>
      </c>
      <c r="H2477" t="s">
        <v>2071</v>
      </c>
      <c r="I2477">
        <v>77.204721500000005</v>
      </c>
      <c r="J2477">
        <v>28.693507700000001</v>
      </c>
      <c r="K2477" t="s">
        <v>5880</v>
      </c>
      <c r="L2477" t="s">
        <v>28</v>
      </c>
      <c r="M2477" t="s">
        <v>29</v>
      </c>
      <c r="N2477" t="s">
        <v>29</v>
      </c>
      <c r="O2477" t="s">
        <v>29</v>
      </c>
      <c r="P2477" t="s">
        <v>29</v>
      </c>
      <c r="Q2477">
        <v>2</v>
      </c>
      <c r="R2477" t="str">
        <f t="shared" si="76"/>
        <v>Mid-Low</v>
      </c>
      <c r="S2477">
        <v>429</v>
      </c>
      <c r="T2477">
        <v>600</v>
      </c>
      <c r="U2477">
        <v>3.8</v>
      </c>
      <c r="V2477" t="str">
        <f t="shared" si="77"/>
        <v>Good</v>
      </c>
      <c r="W2477">
        <v>2018</v>
      </c>
      <c r="X2477">
        <v>11</v>
      </c>
      <c r="Y2477">
        <v>24</v>
      </c>
    </row>
    <row r="2478" spans="1:25" x14ac:dyDescent="0.3">
      <c r="A2478">
        <v>18265698</v>
      </c>
      <c r="B2478" t="s">
        <v>5529</v>
      </c>
      <c r="C2478">
        <v>1</v>
      </c>
      <c r="D2478" t="s">
        <v>20595</v>
      </c>
      <c r="E2478" t="s">
        <v>23</v>
      </c>
      <c r="F2478" t="s">
        <v>5881</v>
      </c>
      <c r="G2478" t="s">
        <v>1168</v>
      </c>
      <c r="H2478" t="s">
        <v>1169</v>
      </c>
      <c r="I2478">
        <v>77.209808100000004</v>
      </c>
      <c r="J2478">
        <v>28.560968299999999</v>
      </c>
      <c r="K2478" t="s">
        <v>556</v>
      </c>
      <c r="L2478" t="s">
        <v>28</v>
      </c>
      <c r="M2478" t="s">
        <v>29</v>
      </c>
      <c r="N2478" t="s">
        <v>29</v>
      </c>
      <c r="O2478" t="s">
        <v>29</v>
      </c>
      <c r="P2478" t="s">
        <v>29</v>
      </c>
      <c r="Q2478">
        <v>2</v>
      </c>
      <c r="R2478" t="str">
        <f t="shared" si="76"/>
        <v>Mid-Low</v>
      </c>
      <c r="S2478">
        <v>5</v>
      </c>
      <c r="T2478">
        <v>600</v>
      </c>
      <c r="U2478">
        <v>2.7</v>
      </c>
      <c r="V2478" t="str">
        <f t="shared" si="77"/>
        <v>Fair</v>
      </c>
      <c r="W2478">
        <v>2014</v>
      </c>
      <c r="X2478">
        <v>11</v>
      </c>
      <c r="Y2478">
        <v>17</v>
      </c>
    </row>
    <row r="2479" spans="1:25" x14ac:dyDescent="0.3">
      <c r="A2479">
        <v>6003</v>
      </c>
      <c r="B2479" t="s">
        <v>5882</v>
      </c>
      <c r="C2479">
        <v>1</v>
      </c>
      <c r="D2479" t="s">
        <v>20595</v>
      </c>
      <c r="E2479" t="s">
        <v>23</v>
      </c>
      <c r="F2479" t="s">
        <v>5883</v>
      </c>
      <c r="G2479" t="s">
        <v>1024</v>
      </c>
      <c r="H2479" t="s">
        <v>1025</v>
      </c>
      <c r="I2479">
        <v>77.187651599999995</v>
      </c>
      <c r="J2479">
        <v>28.605518199999999</v>
      </c>
      <c r="K2479" t="s">
        <v>5884</v>
      </c>
      <c r="L2479" t="s">
        <v>28</v>
      </c>
      <c r="M2479" t="s">
        <v>29</v>
      </c>
      <c r="N2479" t="s">
        <v>29</v>
      </c>
      <c r="O2479" t="s">
        <v>29</v>
      </c>
      <c r="P2479" t="s">
        <v>29</v>
      </c>
      <c r="Q2479">
        <v>2</v>
      </c>
      <c r="R2479" t="str">
        <f t="shared" si="76"/>
        <v>Mid-Low</v>
      </c>
      <c r="S2479">
        <v>218</v>
      </c>
      <c r="T2479">
        <v>600</v>
      </c>
      <c r="U2479">
        <v>3.5</v>
      </c>
      <c r="V2479" t="str">
        <f t="shared" si="77"/>
        <v>Good</v>
      </c>
      <c r="W2479">
        <v>2010</v>
      </c>
      <c r="X2479">
        <v>10</v>
      </c>
      <c r="Y2479">
        <v>26</v>
      </c>
    </row>
    <row r="2480" spans="1:25" x14ac:dyDescent="0.3">
      <c r="A2480">
        <v>1530</v>
      </c>
      <c r="B2480" t="s">
        <v>5885</v>
      </c>
      <c r="C2480">
        <v>1</v>
      </c>
      <c r="D2480" t="s">
        <v>20595</v>
      </c>
      <c r="E2480" t="s">
        <v>23</v>
      </c>
      <c r="F2480" t="s">
        <v>5886</v>
      </c>
      <c r="G2480" t="s">
        <v>2291</v>
      </c>
      <c r="H2480" t="s">
        <v>2292</v>
      </c>
      <c r="I2480">
        <v>77.268255870000004</v>
      </c>
      <c r="J2480">
        <v>28.561507819999999</v>
      </c>
      <c r="K2480" t="s">
        <v>477</v>
      </c>
      <c r="L2480" t="s">
        <v>28</v>
      </c>
      <c r="M2480" t="s">
        <v>29</v>
      </c>
      <c r="N2480" t="s">
        <v>29</v>
      </c>
      <c r="O2480" t="s">
        <v>29</v>
      </c>
      <c r="P2480" t="s">
        <v>29</v>
      </c>
      <c r="Q2480">
        <v>2</v>
      </c>
      <c r="R2480" t="str">
        <f t="shared" si="76"/>
        <v>Mid-Low</v>
      </c>
      <c r="S2480">
        <v>54</v>
      </c>
      <c r="T2480">
        <v>600</v>
      </c>
      <c r="U2480">
        <v>2.8</v>
      </c>
      <c r="V2480" t="str">
        <f t="shared" si="77"/>
        <v>Fair</v>
      </c>
      <c r="W2480">
        <v>2017</v>
      </c>
      <c r="X2480">
        <v>10</v>
      </c>
      <c r="Y2480">
        <v>14</v>
      </c>
    </row>
    <row r="2481" spans="1:25" x14ac:dyDescent="0.3">
      <c r="A2481">
        <v>3183</v>
      </c>
      <c r="B2481" t="s">
        <v>5887</v>
      </c>
      <c r="C2481">
        <v>1</v>
      </c>
      <c r="D2481" t="s">
        <v>20595</v>
      </c>
      <c r="E2481" t="s">
        <v>23</v>
      </c>
      <c r="F2481" t="s">
        <v>5888</v>
      </c>
      <c r="G2481" t="s">
        <v>149</v>
      </c>
      <c r="H2481" t="s">
        <v>150</v>
      </c>
      <c r="I2481">
        <v>77.240380599999995</v>
      </c>
      <c r="J2481">
        <v>28.644239800000001</v>
      </c>
      <c r="K2481" t="s">
        <v>2925</v>
      </c>
      <c r="L2481" t="s">
        <v>28</v>
      </c>
      <c r="M2481" t="s">
        <v>29</v>
      </c>
      <c r="N2481" t="s">
        <v>29</v>
      </c>
      <c r="O2481" t="s">
        <v>29</v>
      </c>
      <c r="P2481" t="s">
        <v>29</v>
      </c>
      <c r="Q2481">
        <v>2</v>
      </c>
      <c r="R2481" t="str">
        <f t="shared" si="76"/>
        <v>Mid-Low</v>
      </c>
      <c r="S2481">
        <v>28</v>
      </c>
      <c r="T2481">
        <v>600</v>
      </c>
      <c r="U2481">
        <v>2.8</v>
      </c>
      <c r="V2481" t="str">
        <f t="shared" si="77"/>
        <v>Fair</v>
      </c>
      <c r="W2481">
        <v>2011</v>
      </c>
      <c r="X2481">
        <v>10</v>
      </c>
      <c r="Y2481">
        <v>23</v>
      </c>
    </row>
    <row r="2482" spans="1:25" x14ac:dyDescent="0.3">
      <c r="A2482">
        <v>18336220</v>
      </c>
      <c r="B2482" t="s">
        <v>5353</v>
      </c>
      <c r="C2482">
        <v>1</v>
      </c>
      <c r="D2482" t="s">
        <v>20595</v>
      </c>
      <c r="E2482" t="s">
        <v>23</v>
      </c>
      <c r="F2482" t="s">
        <v>5889</v>
      </c>
      <c r="G2482" t="s">
        <v>734</v>
      </c>
      <c r="H2482" t="s">
        <v>735</v>
      </c>
      <c r="I2482">
        <v>0</v>
      </c>
      <c r="J2482">
        <v>0</v>
      </c>
      <c r="K2482" t="s">
        <v>492</v>
      </c>
      <c r="L2482" t="s">
        <v>28</v>
      </c>
      <c r="M2482" t="s">
        <v>29</v>
      </c>
      <c r="N2482" t="s">
        <v>29</v>
      </c>
      <c r="O2482" t="s">
        <v>29</v>
      </c>
      <c r="P2482" t="s">
        <v>29</v>
      </c>
      <c r="Q2482">
        <v>2</v>
      </c>
      <c r="R2482" t="str">
        <f t="shared" si="76"/>
        <v>Mid-Low</v>
      </c>
      <c r="S2482">
        <v>4</v>
      </c>
      <c r="T2482">
        <v>600</v>
      </c>
      <c r="U2482">
        <v>2.9</v>
      </c>
      <c r="V2482" t="str">
        <f t="shared" si="77"/>
        <v>Fair</v>
      </c>
      <c r="W2482">
        <v>2016</v>
      </c>
      <c r="X2482">
        <v>10</v>
      </c>
      <c r="Y2482">
        <v>20</v>
      </c>
    </row>
    <row r="2483" spans="1:25" x14ac:dyDescent="0.3">
      <c r="A2483">
        <v>309498</v>
      </c>
      <c r="B2483" t="s">
        <v>5890</v>
      </c>
      <c r="C2483">
        <v>1</v>
      </c>
      <c r="D2483" t="s">
        <v>20595</v>
      </c>
      <c r="E2483" t="s">
        <v>23</v>
      </c>
      <c r="F2483" t="s">
        <v>5891</v>
      </c>
      <c r="G2483" t="s">
        <v>163</v>
      </c>
      <c r="H2483" t="s">
        <v>164</v>
      </c>
      <c r="I2483">
        <v>77.276338710000005</v>
      </c>
      <c r="J2483">
        <v>28.658878399999999</v>
      </c>
      <c r="K2483" t="s">
        <v>477</v>
      </c>
      <c r="L2483" t="s">
        <v>28</v>
      </c>
      <c r="M2483" t="s">
        <v>29</v>
      </c>
      <c r="N2483" t="s">
        <v>29</v>
      </c>
      <c r="O2483" t="s">
        <v>29</v>
      </c>
      <c r="P2483" t="s">
        <v>29</v>
      </c>
      <c r="Q2483">
        <v>2</v>
      </c>
      <c r="R2483" t="str">
        <f t="shared" si="76"/>
        <v>Mid-Low</v>
      </c>
      <c r="S2483">
        <v>15</v>
      </c>
      <c r="T2483">
        <v>600</v>
      </c>
      <c r="U2483">
        <v>3.1</v>
      </c>
      <c r="V2483" t="str">
        <f t="shared" si="77"/>
        <v>Good</v>
      </c>
      <c r="W2483">
        <v>2015</v>
      </c>
      <c r="X2483">
        <v>10</v>
      </c>
      <c r="Y2483">
        <v>16</v>
      </c>
    </row>
    <row r="2484" spans="1:25" x14ac:dyDescent="0.3">
      <c r="A2484">
        <v>553</v>
      </c>
      <c r="B2484" t="s">
        <v>2973</v>
      </c>
      <c r="C2484">
        <v>1</v>
      </c>
      <c r="D2484" t="s">
        <v>20595</v>
      </c>
      <c r="E2484" t="s">
        <v>23</v>
      </c>
      <c r="F2484" t="s">
        <v>5892</v>
      </c>
      <c r="G2484" t="s">
        <v>3016</v>
      </c>
      <c r="H2484" t="s">
        <v>3017</v>
      </c>
      <c r="I2484">
        <v>77.238404799999998</v>
      </c>
      <c r="J2484">
        <v>28.565099100000001</v>
      </c>
      <c r="K2484" t="s">
        <v>2976</v>
      </c>
      <c r="L2484" t="s">
        <v>28</v>
      </c>
      <c r="M2484" t="s">
        <v>29</v>
      </c>
      <c r="N2484" t="s">
        <v>29</v>
      </c>
      <c r="O2484" t="s">
        <v>29</v>
      </c>
      <c r="P2484" t="s">
        <v>29</v>
      </c>
      <c r="Q2484">
        <v>2</v>
      </c>
      <c r="R2484" t="str">
        <f t="shared" si="76"/>
        <v>Mid-Low</v>
      </c>
      <c r="S2484">
        <v>472</v>
      </c>
      <c r="T2484">
        <v>600</v>
      </c>
      <c r="U2484">
        <v>3.8</v>
      </c>
      <c r="V2484" t="str">
        <f t="shared" si="77"/>
        <v>Good</v>
      </c>
      <c r="W2484">
        <v>2012</v>
      </c>
      <c r="X2484">
        <v>10</v>
      </c>
      <c r="Y2484">
        <v>22</v>
      </c>
    </row>
    <row r="2485" spans="1:25" x14ac:dyDescent="0.3">
      <c r="A2485">
        <v>18270343</v>
      </c>
      <c r="B2485" t="s">
        <v>5893</v>
      </c>
      <c r="C2485">
        <v>1</v>
      </c>
      <c r="D2485" t="s">
        <v>20595</v>
      </c>
      <c r="E2485" t="s">
        <v>23</v>
      </c>
      <c r="F2485" t="s">
        <v>5894</v>
      </c>
      <c r="G2485" t="s">
        <v>51</v>
      </c>
      <c r="H2485" t="s">
        <v>52</v>
      </c>
      <c r="I2485">
        <v>76.987749300000004</v>
      </c>
      <c r="J2485">
        <v>28.603295800000001</v>
      </c>
      <c r="K2485" t="s">
        <v>615</v>
      </c>
      <c r="L2485" t="s">
        <v>28</v>
      </c>
      <c r="M2485" t="s">
        <v>29</v>
      </c>
      <c r="N2485" t="s">
        <v>29</v>
      </c>
      <c r="O2485" t="s">
        <v>29</v>
      </c>
      <c r="P2485" t="s">
        <v>29</v>
      </c>
      <c r="Q2485">
        <v>2</v>
      </c>
      <c r="R2485" t="str">
        <f t="shared" si="76"/>
        <v>Mid-Low</v>
      </c>
      <c r="S2485">
        <v>1</v>
      </c>
      <c r="T2485">
        <v>600</v>
      </c>
      <c r="U2485">
        <v>1</v>
      </c>
      <c r="V2485" t="str">
        <f t="shared" si="77"/>
        <v>Poor</v>
      </c>
      <c r="W2485">
        <v>2014</v>
      </c>
      <c r="X2485">
        <v>10</v>
      </c>
      <c r="Y2485">
        <v>12</v>
      </c>
    </row>
    <row r="2486" spans="1:25" x14ac:dyDescent="0.3">
      <c r="A2486">
        <v>18303863</v>
      </c>
      <c r="B2486" t="s">
        <v>5895</v>
      </c>
      <c r="C2486">
        <v>1</v>
      </c>
      <c r="D2486" t="s">
        <v>20595</v>
      </c>
      <c r="E2486" t="s">
        <v>23</v>
      </c>
      <c r="F2486" t="s">
        <v>5896</v>
      </c>
      <c r="G2486" t="s">
        <v>55</v>
      </c>
      <c r="H2486" t="s">
        <v>56</v>
      </c>
      <c r="I2486">
        <v>77.267547769999993</v>
      </c>
      <c r="J2486">
        <v>28.569713620000002</v>
      </c>
      <c r="K2486" t="s">
        <v>477</v>
      </c>
      <c r="L2486" t="s">
        <v>28</v>
      </c>
      <c r="M2486" t="s">
        <v>29</v>
      </c>
      <c r="N2486" t="s">
        <v>29</v>
      </c>
      <c r="O2486" t="s">
        <v>29</v>
      </c>
      <c r="P2486" t="s">
        <v>29</v>
      </c>
      <c r="Q2486">
        <v>2</v>
      </c>
      <c r="R2486" t="str">
        <f t="shared" si="76"/>
        <v>Mid-Low</v>
      </c>
      <c r="S2486">
        <v>15</v>
      </c>
      <c r="T2486">
        <v>600</v>
      </c>
      <c r="U2486">
        <v>2.7</v>
      </c>
      <c r="V2486" t="str">
        <f t="shared" si="77"/>
        <v>Fair</v>
      </c>
      <c r="W2486">
        <v>2014</v>
      </c>
      <c r="X2486">
        <v>10</v>
      </c>
      <c r="Y2486">
        <v>10</v>
      </c>
    </row>
    <row r="2487" spans="1:25" x14ac:dyDescent="0.3">
      <c r="A2487">
        <v>18218787</v>
      </c>
      <c r="B2487" t="s">
        <v>5897</v>
      </c>
      <c r="C2487">
        <v>1</v>
      </c>
      <c r="D2487" t="s">
        <v>20595</v>
      </c>
      <c r="E2487" t="s">
        <v>23</v>
      </c>
      <c r="F2487" t="s">
        <v>5898</v>
      </c>
      <c r="G2487" t="s">
        <v>114</v>
      </c>
      <c r="H2487" t="s">
        <v>115</v>
      </c>
      <c r="I2487">
        <v>77.1369665</v>
      </c>
      <c r="J2487">
        <v>28.699993500000001</v>
      </c>
      <c r="K2487" t="s">
        <v>3848</v>
      </c>
      <c r="L2487" t="s">
        <v>28</v>
      </c>
      <c r="M2487" t="s">
        <v>29</v>
      </c>
      <c r="N2487" t="s">
        <v>29</v>
      </c>
      <c r="O2487" t="s">
        <v>29</v>
      </c>
      <c r="P2487" t="s">
        <v>29</v>
      </c>
      <c r="Q2487">
        <v>2</v>
      </c>
      <c r="R2487" t="str">
        <f t="shared" si="76"/>
        <v>Mid-Low</v>
      </c>
      <c r="S2487">
        <v>25</v>
      </c>
      <c r="T2487">
        <v>600</v>
      </c>
      <c r="U2487">
        <v>3.4</v>
      </c>
      <c r="V2487" t="str">
        <f t="shared" si="77"/>
        <v>Good</v>
      </c>
      <c r="W2487">
        <v>2017</v>
      </c>
      <c r="X2487">
        <v>10</v>
      </c>
      <c r="Y2487">
        <v>17</v>
      </c>
    </row>
    <row r="2488" spans="1:25" x14ac:dyDescent="0.3">
      <c r="A2488">
        <v>3132</v>
      </c>
      <c r="B2488" t="s">
        <v>5899</v>
      </c>
      <c r="C2488">
        <v>1</v>
      </c>
      <c r="D2488" t="s">
        <v>20595</v>
      </c>
      <c r="E2488" t="s">
        <v>23</v>
      </c>
      <c r="F2488" t="s">
        <v>5900</v>
      </c>
      <c r="G2488" t="s">
        <v>1753</v>
      </c>
      <c r="H2488" t="s">
        <v>1752</v>
      </c>
      <c r="I2488">
        <v>77.181978099999995</v>
      </c>
      <c r="J2488">
        <v>28.637426600000001</v>
      </c>
      <c r="K2488" t="s">
        <v>480</v>
      </c>
      <c r="L2488" t="s">
        <v>28</v>
      </c>
      <c r="M2488" t="s">
        <v>29</v>
      </c>
      <c r="N2488" t="s">
        <v>29</v>
      </c>
      <c r="O2488" t="s">
        <v>29</v>
      </c>
      <c r="P2488" t="s">
        <v>29</v>
      </c>
      <c r="Q2488">
        <v>2</v>
      </c>
      <c r="R2488" t="str">
        <f t="shared" si="76"/>
        <v>Mid-Low</v>
      </c>
      <c r="S2488">
        <v>27</v>
      </c>
      <c r="T2488">
        <v>600</v>
      </c>
      <c r="U2488">
        <v>3.2</v>
      </c>
      <c r="V2488" t="str">
        <f t="shared" si="77"/>
        <v>Good</v>
      </c>
      <c r="W2488">
        <v>2014</v>
      </c>
      <c r="X2488">
        <v>10</v>
      </c>
      <c r="Y2488">
        <v>18</v>
      </c>
    </row>
    <row r="2489" spans="1:25" x14ac:dyDescent="0.3">
      <c r="A2489">
        <v>18378019</v>
      </c>
      <c r="B2489" t="s">
        <v>5901</v>
      </c>
      <c r="C2489">
        <v>1</v>
      </c>
      <c r="D2489" t="s">
        <v>20595</v>
      </c>
      <c r="E2489" t="s">
        <v>23</v>
      </c>
      <c r="F2489" t="s">
        <v>5902</v>
      </c>
      <c r="G2489" t="s">
        <v>897</v>
      </c>
      <c r="H2489" t="s">
        <v>898</v>
      </c>
      <c r="I2489">
        <v>77.290114540000005</v>
      </c>
      <c r="J2489">
        <v>28.676566659999999</v>
      </c>
      <c r="K2489" t="s">
        <v>5903</v>
      </c>
      <c r="L2489" t="s">
        <v>28</v>
      </c>
      <c r="M2489" t="s">
        <v>29</v>
      </c>
      <c r="N2489" t="s">
        <v>29</v>
      </c>
      <c r="O2489" t="s">
        <v>29</v>
      </c>
      <c r="P2489" t="s">
        <v>29</v>
      </c>
      <c r="Q2489">
        <v>2</v>
      </c>
      <c r="R2489" t="str">
        <f t="shared" si="76"/>
        <v>Mid-Low</v>
      </c>
      <c r="S2489">
        <v>6</v>
      </c>
      <c r="T2489">
        <v>600</v>
      </c>
      <c r="U2489">
        <v>2.9</v>
      </c>
      <c r="V2489" t="str">
        <f t="shared" si="77"/>
        <v>Fair</v>
      </c>
      <c r="W2489">
        <v>2013</v>
      </c>
      <c r="X2489">
        <v>10</v>
      </c>
      <c r="Y2489">
        <v>11</v>
      </c>
    </row>
    <row r="2490" spans="1:25" x14ac:dyDescent="0.3">
      <c r="A2490">
        <v>307418</v>
      </c>
      <c r="B2490" t="s">
        <v>5904</v>
      </c>
      <c r="C2490">
        <v>1</v>
      </c>
      <c r="D2490" t="s">
        <v>20595</v>
      </c>
      <c r="E2490" t="s">
        <v>23</v>
      </c>
      <c r="F2490" t="s">
        <v>775</v>
      </c>
      <c r="G2490" t="s">
        <v>774</v>
      </c>
      <c r="H2490" t="s">
        <v>775</v>
      </c>
      <c r="I2490">
        <v>77.223136199999999</v>
      </c>
      <c r="J2490">
        <v>28.571264800000002</v>
      </c>
      <c r="K2490" t="s">
        <v>747</v>
      </c>
      <c r="L2490" t="s">
        <v>28</v>
      </c>
      <c r="M2490" t="s">
        <v>29</v>
      </c>
      <c r="N2490" t="s">
        <v>29</v>
      </c>
      <c r="O2490" t="s">
        <v>29</v>
      </c>
      <c r="P2490" t="s">
        <v>29</v>
      </c>
      <c r="Q2490">
        <v>2</v>
      </c>
      <c r="R2490" t="str">
        <f t="shared" si="76"/>
        <v>Mid-Low</v>
      </c>
      <c r="S2490">
        <v>59</v>
      </c>
      <c r="T2490">
        <v>600</v>
      </c>
      <c r="U2490">
        <v>2.2999999999999998</v>
      </c>
      <c r="V2490" t="str">
        <f t="shared" si="77"/>
        <v>Fair</v>
      </c>
      <c r="W2490">
        <v>2015</v>
      </c>
      <c r="X2490">
        <v>10</v>
      </c>
      <c r="Y2490">
        <v>17</v>
      </c>
    </row>
    <row r="2491" spans="1:25" x14ac:dyDescent="0.3">
      <c r="A2491">
        <v>310413</v>
      </c>
      <c r="B2491" t="s">
        <v>488</v>
      </c>
      <c r="C2491">
        <v>1</v>
      </c>
      <c r="D2491" t="s">
        <v>20595</v>
      </c>
      <c r="E2491" t="s">
        <v>23</v>
      </c>
      <c r="F2491" t="s">
        <v>5905</v>
      </c>
      <c r="G2491" t="s">
        <v>4975</v>
      </c>
      <c r="H2491" t="s">
        <v>4976</v>
      </c>
      <c r="I2491">
        <v>77.203655209999994</v>
      </c>
      <c r="J2491">
        <v>28.680932080000002</v>
      </c>
      <c r="K2491" t="s">
        <v>492</v>
      </c>
      <c r="L2491" t="s">
        <v>28</v>
      </c>
      <c r="M2491" t="s">
        <v>29</v>
      </c>
      <c r="N2491" t="s">
        <v>29</v>
      </c>
      <c r="O2491" t="s">
        <v>29</v>
      </c>
      <c r="P2491" t="s">
        <v>29</v>
      </c>
      <c r="Q2491">
        <v>2</v>
      </c>
      <c r="R2491" t="str">
        <f t="shared" si="76"/>
        <v>Mid-Low</v>
      </c>
      <c r="S2491">
        <v>27</v>
      </c>
      <c r="T2491">
        <v>600</v>
      </c>
      <c r="U2491">
        <v>2.6</v>
      </c>
      <c r="V2491" t="str">
        <f t="shared" si="77"/>
        <v>Fair</v>
      </c>
      <c r="W2491">
        <v>2013</v>
      </c>
      <c r="X2491">
        <v>10</v>
      </c>
      <c r="Y2491">
        <v>16</v>
      </c>
    </row>
    <row r="2492" spans="1:25" x14ac:dyDescent="0.3">
      <c r="A2492">
        <v>18445801</v>
      </c>
      <c r="B2492" t="s">
        <v>5906</v>
      </c>
      <c r="C2492">
        <v>1</v>
      </c>
      <c r="D2492" t="s">
        <v>20595</v>
      </c>
      <c r="E2492" t="s">
        <v>23</v>
      </c>
      <c r="F2492" t="s">
        <v>5907</v>
      </c>
      <c r="G2492" t="s">
        <v>243</v>
      </c>
      <c r="H2492" t="s">
        <v>244</v>
      </c>
      <c r="I2492">
        <v>77.248797999999994</v>
      </c>
      <c r="J2492">
        <v>28.540203999999999</v>
      </c>
      <c r="K2492" t="s">
        <v>4780</v>
      </c>
      <c r="L2492" t="s">
        <v>28</v>
      </c>
      <c r="M2492" t="s">
        <v>29</v>
      </c>
      <c r="N2492" t="s">
        <v>36</v>
      </c>
      <c r="O2492" t="s">
        <v>29</v>
      </c>
      <c r="P2492" t="s">
        <v>29</v>
      </c>
      <c r="Q2492">
        <v>2</v>
      </c>
      <c r="R2492" t="str">
        <f t="shared" si="76"/>
        <v>Mid-Low</v>
      </c>
      <c r="S2492">
        <v>7</v>
      </c>
      <c r="T2492">
        <v>500</v>
      </c>
      <c r="U2492">
        <v>2.9</v>
      </c>
      <c r="V2492" t="str">
        <f t="shared" si="77"/>
        <v>Fair</v>
      </c>
      <c r="W2492">
        <v>2014</v>
      </c>
      <c r="X2492">
        <v>9</v>
      </c>
      <c r="Y2492">
        <v>20</v>
      </c>
    </row>
    <row r="2493" spans="1:25" x14ac:dyDescent="0.3">
      <c r="A2493">
        <v>310448</v>
      </c>
      <c r="B2493" t="s">
        <v>5908</v>
      </c>
      <c r="C2493">
        <v>1</v>
      </c>
      <c r="D2493" t="s">
        <v>20595</v>
      </c>
      <c r="E2493" t="s">
        <v>23</v>
      </c>
      <c r="F2493" t="s">
        <v>5909</v>
      </c>
      <c r="G2493" t="s">
        <v>663</v>
      </c>
      <c r="H2493" t="s">
        <v>664</v>
      </c>
      <c r="I2493">
        <v>77.221249900000004</v>
      </c>
      <c r="J2493">
        <v>28.632739600000001</v>
      </c>
      <c r="K2493" t="s">
        <v>5910</v>
      </c>
      <c r="L2493" t="s">
        <v>28</v>
      </c>
      <c r="M2493" t="s">
        <v>29</v>
      </c>
      <c r="N2493" t="s">
        <v>36</v>
      </c>
      <c r="O2493" t="s">
        <v>29</v>
      </c>
      <c r="P2493" t="s">
        <v>29</v>
      </c>
      <c r="Q2493">
        <v>2</v>
      </c>
      <c r="R2493" t="str">
        <f t="shared" si="76"/>
        <v>Mid-Low</v>
      </c>
      <c r="S2493">
        <v>2093</v>
      </c>
      <c r="T2493">
        <v>500</v>
      </c>
      <c r="U2493">
        <v>3.8</v>
      </c>
      <c r="V2493" t="str">
        <f t="shared" si="77"/>
        <v>Good</v>
      </c>
      <c r="W2493">
        <v>2013</v>
      </c>
      <c r="X2493">
        <v>9</v>
      </c>
      <c r="Y2493">
        <v>21</v>
      </c>
    </row>
    <row r="2494" spans="1:25" x14ac:dyDescent="0.3">
      <c r="A2494">
        <v>195</v>
      </c>
      <c r="B2494" t="s">
        <v>5911</v>
      </c>
      <c r="C2494">
        <v>1</v>
      </c>
      <c r="D2494" t="s">
        <v>20595</v>
      </c>
      <c r="E2494" t="s">
        <v>23</v>
      </c>
      <c r="F2494" t="s">
        <v>5912</v>
      </c>
      <c r="G2494" t="s">
        <v>4686</v>
      </c>
      <c r="H2494" t="s">
        <v>4687</v>
      </c>
      <c r="I2494">
        <v>77.302280199999998</v>
      </c>
      <c r="J2494">
        <v>28.657630999999999</v>
      </c>
      <c r="K2494" t="s">
        <v>5913</v>
      </c>
      <c r="L2494" t="s">
        <v>28</v>
      </c>
      <c r="M2494" t="s">
        <v>29</v>
      </c>
      <c r="N2494" t="s">
        <v>36</v>
      </c>
      <c r="O2494" t="s">
        <v>29</v>
      </c>
      <c r="P2494" t="s">
        <v>29</v>
      </c>
      <c r="Q2494">
        <v>2</v>
      </c>
      <c r="R2494" t="str">
        <f t="shared" si="76"/>
        <v>Mid-Low</v>
      </c>
      <c r="S2494">
        <v>77</v>
      </c>
      <c r="T2494">
        <v>500</v>
      </c>
      <c r="U2494">
        <v>3.4</v>
      </c>
      <c r="V2494" t="str">
        <f t="shared" si="77"/>
        <v>Good</v>
      </c>
      <c r="W2494">
        <v>2017</v>
      </c>
      <c r="X2494">
        <v>9</v>
      </c>
      <c r="Y2494">
        <v>20</v>
      </c>
    </row>
    <row r="2495" spans="1:25" x14ac:dyDescent="0.3">
      <c r="A2495">
        <v>312173</v>
      </c>
      <c r="B2495" t="s">
        <v>5914</v>
      </c>
      <c r="C2495">
        <v>1</v>
      </c>
      <c r="D2495" t="s">
        <v>20595</v>
      </c>
      <c r="E2495" t="s">
        <v>23</v>
      </c>
      <c r="F2495" t="s">
        <v>5915</v>
      </c>
      <c r="G2495" t="s">
        <v>334</v>
      </c>
      <c r="H2495" t="s">
        <v>335</v>
      </c>
      <c r="I2495">
        <v>77.245816509999997</v>
      </c>
      <c r="J2495">
        <v>28.55854948</v>
      </c>
      <c r="K2495" t="s">
        <v>1602</v>
      </c>
      <c r="L2495" t="s">
        <v>28</v>
      </c>
      <c r="M2495" t="s">
        <v>29</v>
      </c>
      <c r="N2495" t="s">
        <v>36</v>
      </c>
      <c r="O2495" t="s">
        <v>29</v>
      </c>
      <c r="P2495" t="s">
        <v>29</v>
      </c>
      <c r="Q2495">
        <v>2</v>
      </c>
      <c r="R2495" t="str">
        <f t="shared" si="76"/>
        <v>Mid-Low</v>
      </c>
      <c r="S2495">
        <v>25</v>
      </c>
      <c r="T2495">
        <v>500</v>
      </c>
      <c r="U2495">
        <v>3.1</v>
      </c>
      <c r="V2495" t="str">
        <f t="shared" si="77"/>
        <v>Good</v>
      </c>
      <c r="W2495">
        <v>2018</v>
      </c>
      <c r="X2495">
        <v>9</v>
      </c>
      <c r="Y2495">
        <v>21</v>
      </c>
    </row>
    <row r="2496" spans="1:25" x14ac:dyDescent="0.3">
      <c r="A2496">
        <v>89</v>
      </c>
      <c r="B2496" t="s">
        <v>5916</v>
      </c>
      <c r="C2496">
        <v>1</v>
      </c>
      <c r="D2496" t="s">
        <v>20595</v>
      </c>
      <c r="E2496" t="s">
        <v>23</v>
      </c>
      <c r="F2496" t="s">
        <v>5917</v>
      </c>
      <c r="G2496" t="s">
        <v>1725</v>
      </c>
      <c r="H2496" t="s">
        <v>1726</v>
      </c>
      <c r="I2496">
        <v>77.195274900000001</v>
      </c>
      <c r="J2496">
        <v>28.555157000000001</v>
      </c>
      <c r="K2496" t="s">
        <v>877</v>
      </c>
      <c r="L2496" t="s">
        <v>28</v>
      </c>
      <c r="M2496" t="s">
        <v>29</v>
      </c>
      <c r="N2496" t="s">
        <v>36</v>
      </c>
      <c r="O2496" t="s">
        <v>29</v>
      </c>
      <c r="P2496" t="s">
        <v>29</v>
      </c>
      <c r="Q2496">
        <v>2</v>
      </c>
      <c r="R2496" t="str">
        <f t="shared" si="76"/>
        <v>Mid-Low</v>
      </c>
      <c r="S2496">
        <v>1627</v>
      </c>
      <c r="T2496">
        <v>500</v>
      </c>
      <c r="U2496">
        <v>4.2</v>
      </c>
      <c r="V2496" t="str">
        <f t="shared" si="77"/>
        <v>Excellent</v>
      </c>
      <c r="W2496">
        <v>2016</v>
      </c>
      <c r="X2496">
        <v>9</v>
      </c>
      <c r="Y2496">
        <v>27</v>
      </c>
    </row>
    <row r="2497" spans="1:25" x14ac:dyDescent="0.3">
      <c r="A2497">
        <v>300430</v>
      </c>
      <c r="B2497" t="s">
        <v>5918</v>
      </c>
      <c r="C2497">
        <v>1</v>
      </c>
      <c r="D2497" t="s">
        <v>20595</v>
      </c>
      <c r="E2497" t="s">
        <v>23</v>
      </c>
      <c r="F2497" t="s">
        <v>5919</v>
      </c>
      <c r="G2497" t="s">
        <v>1732</v>
      </c>
      <c r="H2497" t="s">
        <v>1731</v>
      </c>
      <c r="I2497">
        <v>77.078188299999994</v>
      </c>
      <c r="J2497">
        <v>28.617848800000001</v>
      </c>
      <c r="K2497" t="s">
        <v>5920</v>
      </c>
      <c r="L2497" t="s">
        <v>28</v>
      </c>
      <c r="M2497" t="s">
        <v>29</v>
      </c>
      <c r="N2497" t="s">
        <v>36</v>
      </c>
      <c r="O2497" t="s">
        <v>29</v>
      </c>
      <c r="P2497" t="s">
        <v>29</v>
      </c>
      <c r="Q2497">
        <v>2</v>
      </c>
      <c r="R2497" t="str">
        <f t="shared" si="76"/>
        <v>Mid-Low</v>
      </c>
      <c r="S2497">
        <v>86</v>
      </c>
      <c r="T2497">
        <v>500</v>
      </c>
      <c r="U2497">
        <v>3.3</v>
      </c>
      <c r="V2497" t="str">
        <f t="shared" si="77"/>
        <v>Good</v>
      </c>
      <c r="W2497">
        <v>2018</v>
      </c>
      <c r="X2497">
        <v>9</v>
      </c>
      <c r="Y2497">
        <v>9</v>
      </c>
    </row>
    <row r="2498" spans="1:25" x14ac:dyDescent="0.3">
      <c r="A2498">
        <v>18128869</v>
      </c>
      <c r="B2498" t="s">
        <v>5457</v>
      </c>
      <c r="C2498">
        <v>1</v>
      </c>
      <c r="D2498" t="s">
        <v>20595</v>
      </c>
      <c r="E2498" t="s">
        <v>23</v>
      </c>
      <c r="F2498" t="s">
        <v>5921</v>
      </c>
      <c r="G2498" t="s">
        <v>253</v>
      </c>
      <c r="H2498" t="s">
        <v>254</v>
      </c>
      <c r="I2498">
        <v>77.188586560000005</v>
      </c>
      <c r="J2498">
        <v>28.643566440000001</v>
      </c>
      <c r="K2498" t="s">
        <v>5022</v>
      </c>
      <c r="L2498" t="s">
        <v>28</v>
      </c>
      <c r="M2498" t="s">
        <v>29</v>
      </c>
      <c r="N2498" t="s">
        <v>36</v>
      </c>
      <c r="O2498" t="s">
        <v>29</v>
      </c>
      <c r="P2498" t="s">
        <v>29</v>
      </c>
      <c r="Q2498">
        <v>2</v>
      </c>
      <c r="R2498" t="str">
        <f t="shared" ref="R2498:R2561" si="78">IF(Q2498=1, "Lower End", IF(Q2498=2, "Mid-Low", IF(Q2498=3, "Mid High", IF(Q2498=4, "Higher End", ""))))</f>
        <v>Mid-Low</v>
      </c>
      <c r="S2498">
        <v>32</v>
      </c>
      <c r="T2498">
        <v>500</v>
      </c>
      <c r="U2498">
        <v>2.7</v>
      </c>
      <c r="V2498" t="str">
        <f t="shared" ref="V2498:V2561" si="79">IF(U2498&lt;=2, "Poor", IF(U2498&lt;=2.9, "Fair", IF(U2498&lt;=3.9, "Good", IF(U2498&gt;=4, "Excellent", ""))))</f>
        <v>Fair</v>
      </c>
      <c r="W2498">
        <v>2017</v>
      </c>
      <c r="X2498">
        <v>9</v>
      </c>
      <c r="Y2498">
        <v>7</v>
      </c>
    </row>
    <row r="2499" spans="1:25" x14ac:dyDescent="0.3">
      <c r="A2499">
        <v>307746</v>
      </c>
      <c r="B2499" t="s">
        <v>5922</v>
      </c>
      <c r="C2499">
        <v>1</v>
      </c>
      <c r="D2499" t="s">
        <v>20595</v>
      </c>
      <c r="E2499" t="s">
        <v>23</v>
      </c>
      <c r="F2499" t="s">
        <v>5317</v>
      </c>
      <c r="G2499" t="s">
        <v>1743</v>
      </c>
      <c r="H2499" t="s">
        <v>1742</v>
      </c>
      <c r="I2499">
        <v>77.213513699999993</v>
      </c>
      <c r="J2499">
        <v>28.538889300000001</v>
      </c>
      <c r="K2499" t="s">
        <v>4713</v>
      </c>
      <c r="L2499" t="s">
        <v>28</v>
      </c>
      <c r="M2499" t="s">
        <v>29</v>
      </c>
      <c r="N2499" t="s">
        <v>36</v>
      </c>
      <c r="O2499" t="s">
        <v>29</v>
      </c>
      <c r="P2499" t="s">
        <v>29</v>
      </c>
      <c r="Q2499">
        <v>2</v>
      </c>
      <c r="R2499" t="str">
        <f t="shared" si="78"/>
        <v>Mid-Low</v>
      </c>
      <c r="S2499">
        <v>218</v>
      </c>
      <c r="T2499">
        <v>500</v>
      </c>
      <c r="U2499">
        <v>3.4</v>
      </c>
      <c r="V2499" t="str">
        <f t="shared" si="79"/>
        <v>Good</v>
      </c>
      <c r="W2499">
        <v>2010</v>
      </c>
      <c r="X2499">
        <v>9</v>
      </c>
      <c r="Y2499">
        <v>18</v>
      </c>
    </row>
    <row r="2500" spans="1:25" x14ac:dyDescent="0.3">
      <c r="A2500">
        <v>18277153</v>
      </c>
      <c r="B2500" t="s">
        <v>5923</v>
      </c>
      <c r="C2500">
        <v>1</v>
      </c>
      <c r="D2500" t="s">
        <v>20595</v>
      </c>
      <c r="E2500" t="s">
        <v>23</v>
      </c>
      <c r="F2500" t="s">
        <v>5924</v>
      </c>
      <c r="G2500" t="s">
        <v>119</v>
      </c>
      <c r="H2500" t="s">
        <v>120</v>
      </c>
      <c r="I2500">
        <v>77.295272900000001</v>
      </c>
      <c r="J2500">
        <v>28.597572899999999</v>
      </c>
      <c r="K2500" t="s">
        <v>523</v>
      </c>
      <c r="L2500" t="s">
        <v>28</v>
      </c>
      <c r="M2500" t="s">
        <v>29</v>
      </c>
      <c r="N2500" t="s">
        <v>36</v>
      </c>
      <c r="O2500" t="s">
        <v>29</v>
      </c>
      <c r="P2500" t="s">
        <v>29</v>
      </c>
      <c r="Q2500">
        <v>2</v>
      </c>
      <c r="R2500" t="str">
        <f t="shared" si="78"/>
        <v>Mid-Low</v>
      </c>
      <c r="S2500">
        <v>49</v>
      </c>
      <c r="T2500">
        <v>500</v>
      </c>
      <c r="U2500">
        <v>3.7</v>
      </c>
      <c r="V2500" t="str">
        <f t="shared" si="79"/>
        <v>Good</v>
      </c>
      <c r="W2500">
        <v>2014</v>
      </c>
      <c r="X2500">
        <v>9</v>
      </c>
      <c r="Y2500">
        <v>24</v>
      </c>
    </row>
    <row r="2501" spans="1:25" x14ac:dyDescent="0.3">
      <c r="A2501">
        <v>311451</v>
      </c>
      <c r="B2501" t="s">
        <v>5925</v>
      </c>
      <c r="C2501">
        <v>1</v>
      </c>
      <c r="D2501" t="s">
        <v>20595</v>
      </c>
      <c r="E2501" t="s">
        <v>23</v>
      </c>
      <c r="F2501" t="s">
        <v>5926</v>
      </c>
      <c r="G2501" t="s">
        <v>270</v>
      </c>
      <c r="H2501" t="s">
        <v>271</v>
      </c>
      <c r="I2501">
        <v>77.170769300000003</v>
      </c>
      <c r="J2501">
        <v>28.558633799999999</v>
      </c>
      <c r="K2501" t="s">
        <v>5927</v>
      </c>
      <c r="L2501" t="s">
        <v>28</v>
      </c>
      <c r="M2501" t="s">
        <v>29</v>
      </c>
      <c r="N2501" t="s">
        <v>36</v>
      </c>
      <c r="O2501" t="s">
        <v>29</v>
      </c>
      <c r="P2501" t="s">
        <v>29</v>
      </c>
      <c r="Q2501">
        <v>2</v>
      </c>
      <c r="R2501" t="str">
        <f t="shared" si="78"/>
        <v>Mid-Low</v>
      </c>
      <c r="S2501">
        <v>78</v>
      </c>
      <c r="T2501">
        <v>500</v>
      </c>
      <c r="U2501">
        <v>3.4</v>
      </c>
      <c r="V2501" t="str">
        <f t="shared" si="79"/>
        <v>Good</v>
      </c>
      <c r="W2501">
        <v>2012</v>
      </c>
      <c r="X2501">
        <v>9</v>
      </c>
      <c r="Y2501">
        <v>8</v>
      </c>
    </row>
    <row r="2502" spans="1:25" x14ac:dyDescent="0.3">
      <c r="A2502">
        <v>309463</v>
      </c>
      <c r="B2502" t="s">
        <v>5928</v>
      </c>
      <c r="C2502">
        <v>1</v>
      </c>
      <c r="D2502" t="s">
        <v>20595</v>
      </c>
      <c r="E2502" t="s">
        <v>23</v>
      </c>
      <c r="F2502" t="s">
        <v>5929</v>
      </c>
      <c r="G2502" t="s">
        <v>2914</v>
      </c>
      <c r="H2502" t="s">
        <v>2915</v>
      </c>
      <c r="I2502">
        <v>77.149460099999999</v>
      </c>
      <c r="J2502">
        <v>28.693404300000001</v>
      </c>
      <c r="K2502" t="s">
        <v>480</v>
      </c>
      <c r="L2502" t="s">
        <v>28</v>
      </c>
      <c r="M2502" t="s">
        <v>29</v>
      </c>
      <c r="N2502" t="s">
        <v>36</v>
      </c>
      <c r="O2502" t="s">
        <v>29</v>
      </c>
      <c r="P2502" t="s">
        <v>29</v>
      </c>
      <c r="Q2502">
        <v>2</v>
      </c>
      <c r="R2502" t="str">
        <f t="shared" si="78"/>
        <v>Mid-Low</v>
      </c>
      <c r="S2502">
        <v>80</v>
      </c>
      <c r="T2502">
        <v>500</v>
      </c>
      <c r="U2502">
        <v>3.4</v>
      </c>
      <c r="V2502" t="str">
        <f t="shared" si="79"/>
        <v>Good</v>
      </c>
      <c r="W2502">
        <v>2013</v>
      </c>
      <c r="X2502">
        <v>9</v>
      </c>
      <c r="Y2502">
        <v>7</v>
      </c>
    </row>
    <row r="2503" spans="1:25" x14ac:dyDescent="0.3">
      <c r="A2503">
        <v>8801</v>
      </c>
      <c r="B2503" t="s">
        <v>5925</v>
      </c>
      <c r="C2503">
        <v>1</v>
      </c>
      <c r="D2503" t="s">
        <v>20595</v>
      </c>
      <c r="E2503" t="s">
        <v>23</v>
      </c>
      <c r="F2503" t="s">
        <v>5930</v>
      </c>
      <c r="G2503" t="s">
        <v>1745</v>
      </c>
      <c r="H2503" t="s">
        <v>1746</v>
      </c>
      <c r="I2503">
        <v>77.134014669999999</v>
      </c>
      <c r="J2503">
        <v>28.67055843</v>
      </c>
      <c r="K2503" t="s">
        <v>5927</v>
      </c>
      <c r="L2503" t="s">
        <v>28</v>
      </c>
      <c r="M2503" t="s">
        <v>29</v>
      </c>
      <c r="N2503" t="s">
        <v>36</v>
      </c>
      <c r="O2503" t="s">
        <v>29</v>
      </c>
      <c r="P2503" t="s">
        <v>29</v>
      </c>
      <c r="Q2503">
        <v>2</v>
      </c>
      <c r="R2503" t="str">
        <f t="shared" si="78"/>
        <v>Mid-Low</v>
      </c>
      <c r="S2503">
        <v>167</v>
      </c>
      <c r="T2503">
        <v>500</v>
      </c>
      <c r="U2503">
        <v>2.6</v>
      </c>
      <c r="V2503" t="str">
        <f t="shared" si="79"/>
        <v>Fair</v>
      </c>
      <c r="W2503">
        <v>2011</v>
      </c>
      <c r="X2503">
        <v>9</v>
      </c>
      <c r="Y2503">
        <v>24</v>
      </c>
    </row>
    <row r="2504" spans="1:25" x14ac:dyDescent="0.3">
      <c r="A2504">
        <v>18446486</v>
      </c>
      <c r="B2504" t="s">
        <v>5931</v>
      </c>
      <c r="C2504">
        <v>1</v>
      </c>
      <c r="D2504" t="s">
        <v>20595</v>
      </c>
      <c r="E2504" t="s">
        <v>23</v>
      </c>
      <c r="F2504" t="s">
        <v>5932</v>
      </c>
      <c r="G2504" t="s">
        <v>1753</v>
      </c>
      <c r="H2504" t="s">
        <v>1752</v>
      </c>
      <c r="I2504">
        <v>77.186603000000005</v>
      </c>
      <c r="J2504">
        <v>28.640834000000002</v>
      </c>
      <c r="K2504" t="s">
        <v>3616</v>
      </c>
      <c r="L2504" t="s">
        <v>28</v>
      </c>
      <c r="M2504" t="s">
        <v>29</v>
      </c>
      <c r="N2504" t="s">
        <v>36</v>
      </c>
      <c r="O2504" t="s">
        <v>29</v>
      </c>
      <c r="P2504" t="s">
        <v>29</v>
      </c>
      <c r="Q2504">
        <v>2</v>
      </c>
      <c r="R2504" t="str">
        <f t="shared" si="78"/>
        <v>Mid-Low</v>
      </c>
      <c r="S2504">
        <v>1</v>
      </c>
      <c r="T2504">
        <v>500</v>
      </c>
      <c r="U2504">
        <v>1</v>
      </c>
      <c r="V2504" t="str">
        <f t="shared" si="79"/>
        <v>Poor</v>
      </c>
      <c r="W2504">
        <v>2011</v>
      </c>
      <c r="X2504">
        <v>9</v>
      </c>
      <c r="Y2504">
        <v>21</v>
      </c>
    </row>
    <row r="2505" spans="1:25" x14ac:dyDescent="0.3">
      <c r="A2505">
        <v>18246132</v>
      </c>
      <c r="B2505" t="s">
        <v>5933</v>
      </c>
      <c r="C2505">
        <v>1</v>
      </c>
      <c r="D2505" t="s">
        <v>20595</v>
      </c>
      <c r="E2505" t="s">
        <v>23</v>
      </c>
      <c r="F2505" t="s">
        <v>5934</v>
      </c>
      <c r="G2505" t="s">
        <v>3011</v>
      </c>
      <c r="H2505" t="s">
        <v>3012</v>
      </c>
      <c r="I2505">
        <v>77.124336799999995</v>
      </c>
      <c r="J2505">
        <v>28.711447199999999</v>
      </c>
      <c r="K2505" t="s">
        <v>480</v>
      </c>
      <c r="L2505" t="s">
        <v>28</v>
      </c>
      <c r="M2505" t="s">
        <v>29</v>
      </c>
      <c r="N2505" t="s">
        <v>36</v>
      </c>
      <c r="O2505" t="s">
        <v>29</v>
      </c>
      <c r="P2505" t="s">
        <v>29</v>
      </c>
      <c r="Q2505">
        <v>2</v>
      </c>
      <c r="R2505" t="str">
        <f t="shared" si="78"/>
        <v>Mid-Low</v>
      </c>
      <c r="S2505">
        <v>56</v>
      </c>
      <c r="T2505">
        <v>500</v>
      </c>
      <c r="U2505">
        <v>3.8</v>
      </c>
      <c r="V2505" t="str">
        <f t="shared" si="79"/>
        <v>Good</v>
      </c>
      <c r="W2505">
        <v>2014</v>
      </c>
      <c r="X2505">
        <v>9</v>
      </c>
      <c r="Y2505">
        <v>3</v>
      </c>
    </row>
    <row r="2506" spans="1:25" x14ac:dyDescent="0.3">
      <c r="A2506">
        <v>311272</v>
      </c>
      <c r="B2506" t="s">
        <v>5935</v>
      </c>
      <c r="C2506">
        <v>1</v>
      </c>
      <c r="D2506" t="s">
        <v>20595</v>
      </c>
      <c r="E2506" t="s">
        <v>23</v>
      </c>
      <c r="F2506" t="s">
        <v>5936</v>
      </c>
      <c r="G2506" t="s">
        <v>774</v>
      </c>
      <c r="H2506" t="s">
        <v>775</v>
      </c>
      <c r="I2506">
        <v>77.221070299999994</v>
      </c>
      <c r="J2506">
        <v>28.569902800000001</v>
      </c>
      <c r="K2506" t="s">
        <v>706</v>
      </c>
      <c r="L2506" t="s">
        <v>28</v>
      </c>
      <c r="M2506" t="s">
        <v>29</v>
      </c>
      <c r="N2506" t="s">
        <v>36</v>
      </c>
      <c r="O2506" t="s">
        <v>29</v>
      </c>
      <c r="P2506" t="s">
        <v>29</v>
      </c>
      <c r="Q2506">
        <v>2</v>
      </c>
      <c r="R2506" t="str">
        <f t="shared" si="78"/>
        <v>Mid-Low</v>
      </c>
      <c r="S2506">
        <v>24</v>
      </c>
      <c r="T2506">
        <v>500</v>
      </c>
      <c r="U2506">
        <v>2.6</v>
      </c>
      <c r="V2506" t="str">
        <f t="shared" si="79"/>
        <v>Fair</v>
      </c>
      <c r="W2506">
        <v>2012</v>
      </c>
      <c r="X2506">
        <v>9</v>
      </c>
      <c r="Y2506">
        <v>9</v>
      </c>
    </row>
    <row r="2507" spans="1:25" x14ac:dyDescent="0.3">
      <c r="A2507">
        <v>309198</v>
      </c>
      <c r="B2507" t="s">
        <v>5925</v>
      </c>
      <c r="C2507">
        <v>1</v>
      </c>
      <c r="D2507" t="s">
        <v>20595</v>
      </c>
      <c r="E2507" t="s">
        <v>23</v>
      </c>
      <c r="F2507" t="s">
        <v>5937</v>
      </c>
      <c r="G2507" t="s">
        <v>2175</v>
      </c>
      <c r="H2507" t="s">
        <v>2176</v>
      </c>
      <c r="I2507">
        <v>77.075196500000004</v>
      </c>
      <c r="J2507">
        <v>28.638856950000001</v>
      </c>
      <c r="K2507" t="s">
        <v>5927</v>
      </c>
      <c r="L2507" t="s">
        <v>28</v>
      </c>
      <c r="M2507" t="s">
        <v>29</v>
      </c>
      <c r="N2507" t="s">
        <v>36</v>
      </c>
      <c r="O2507" t="s">
        <v>29</v>
      </c>
      <c r="P2507" t="s">
        <v>29</v>
      </c>
      <c r="Q2507">
        <v>2</v>
      </c>
      <c r="R2507" t="str">
        <f t="shared" si="78"/>
        <v>Mid-Low</v>
      </c>
      <c r="S2507">
        <v>28</v>
      </c>
      <c r="T2507">
        <v>500</v>
      </c>
      <c r="U2507">
        <v>2.6</v>
      </c>
      <c r="V2507" t="str">
        <f t="shared" si="79"/>
        <v>Fair</v>
      </c>
      <c r="W2507">
        <v>2018</v>
      </c>
      <c r="X2507">
        <v>9</v>
      </c>
      <c r="Y2507">
        <v>11</v>
      </c>
    </row>
    <row r="2508" spans="1:25" x14ac:dyDescent="0.3">
      <c r="A2508">
        <v>309156</v>
      </c>
      <c r="B2508" t="s">
        <v>5938</v>
      </c>
      <c r="C2508">
        <v>1</v>
      </c>
      <c r="D2508" t="s">
        <v>20595</v>
      </c>
      <c r="E2508" t="s">
        <v>23</v>
      </c>
      <c r="F2508" t="s">
        <v>5939</v>
      </c>
      <c r="G2508" t="s">
        <v>1973</v>
      </c>
      <c r="H2508" t="s">
        <v>1972</v>
      </c>
      <c r="I2508">
        <v>77.232926300000003</v>
      </c>
      <c r="J2508">
        <v>28.556331100000001</v>
      </c>
      <c r="K2508" t="s">
        <v>4496</v>
      </c>
      <c r="L2508" t="s">
        <v>28</v>
      </c>
      <c r="M2508" t="s">
        <v>29</v>
      </c>
      <c r="N2508" t="s">
        <v>36</v>
      </c>
      <c r="O2508" t="s">
        <v>29</v>
      </c>
      <c r="P2508" t="s">
        <v>29</v>
      </c>
      <c r="Q2508">
        <v>2</v>
      </c>
      <c r="R2508" t="str">
        <f t="shared" si="78"/>
        <v>Mid-Low</v>
      </c>
      <c r="S2508">
        <v>130</v>
      </c>
      <c r="T2508">
        <v>500</v>
      </c>
      <c r="U2508">
        <v>3.7</v>
      </c>
      <c r="V2508" t="str">
        <f t="shared" si="79"/>
        <v>Good</v>
      </c>
      <c r="W2508">
        <v>2010</v>
      </c>
      <c r="X2508">
        <v>8</v>
      </c>
      <c r="Y2508">
        <v>5</v>
      </c>
    </row>
    <row r="2509" spans="1:25" x14ac:dyDescent="0.3">
      <c r="A2509">
        <v>300607</v>
      </c>
      <c r="B2509" t="s">
        <v>5940</v>
      </c>
      <c r="C2509">
        <v>1</v>
      </c>
      <c r="D2509" t="s">
        <v>20595</v>
      </c>
      <c r="E2509" t="s">
        <v>23</v>
      </c>
      <c r="F2509" t="s">
        <v>5941</v>
      </c>
      <c r="G2509" t="s">
        <v>159</v>
      </c>
      <c r="H2509" t="s">
        <v>160</v>
      </c>
      <c r="I2509">
        <v>77.204375200000001</v>
      </c>
      <c r="J2509">
        <v>28.541653499999999</v>
      </c>
      <c r="K2509" t="s">
        <v>739</v>
      </c>
      <c r="L2509" t="s">
        <v>28</v>
      </c>
      <c r="M2509" t="s">
        <v>29</v>
      </c>
      <c r="N2509" t="s">
        <v>36</v>
      </c>
      <c r="O2509" t="s">
        <v>29</v>
      </c>
      <c r="P2509" t="s">
        <v>29</v>
      </c>
      <c r="Q2509">
        <v>2</v>
      </c>
      <c r="R2509" t="str">
        <f t="shared" si="78"/>
        <v>Mid-Low</v>
      </c>
      <c r="S2509">
        <v>16</v>
      </c>
      <c r="T2509">
        <v>500</v>
      </c>
      <c r="U2509">
        <v>2.6</v>
      </c>
      <c r="V2509" t="str">
        <f t="shared" si="79"/>
        <v>Fair</v>
      </c>
      <c r="W2509">
        <v>2013</v>
      </c>
      <c r="X2509">
        <v>8</v>
      </c>
      <c r="Y2509">
        <v>7</v>
      </c>
    </row>
    <row r="2510" spans="1:25" x14ac:dyDescent="0.3">
      <c r="A2510">
        <v>18449787</v>
      </c>
      <c r="B2510" t="s">
        <v>5942</v>
      </c>
      <c r="C2510">
        <v>1</v>
      </c>
      <c r="D2510" t="s">
        <v>20595</v>
      </c>
      <c r="E2510" t="s">
        <v>23</v>
      </c>
      <c r="F2510" t="s">
        <v>5943</v>
      </c>
      <c r="G2510" t="s">
        <v>79</v>
      </c>
      <c r="H2510" t="s">
        <v>80</v>
      </c>
      <c r="I2510">
        <v>77.248732399999994</v>
      </c>
      <c r="J2510">
        <v>28.585352499999999</v>
      </c>
      <c r="K2510" t="s">
        <v>523</v>
      </c>
      <c r="L2510" t="s">
        <v>28</v>
      </c>
      <c r="M2510" t="s">
        <v>29</v>
      </c>
      <c r="N2510" t="s">
        <v>36</v>
      </c>
      <c r="O2510" t="s">
        <v>29</v>
      </c>
      <c r="P2510" t="s">
        <v>29</v>
      </c>
      <c r="Q2510">
        <v>2</v>
      </c>
      <c r="R2510" t="str">
        <f t="shared" si="78"/>
        <v>Mid-Low</v>
      </c>
      <c r="S2510">
        <v>24</v>
      </c>
      <c r="T2510">
        <v>500</v>
      </c>
      <c r="U2510">
        <v>3.2</v>
      </c>
      <c r="V2510" t="str">
        <f t="shared" si="79"/>
        <v>Good</v>
      </c>
      <c r="W2510">
        <v>2018</v>
      </c>
      <c r="X2510">
        <v>8</v>
      </c>
      <c r="Y2510">
        <v>19</v>
      </c>
    </row>
    <row r="2511" spans="1:25" x14ac:dyDescent="0.3">
      <c r="A2511">
        <v>899</v>
      </c>
      <c r="B2511" t="s">
        <v>5944</v>
      </c>
      <c r="C2511">
        <v>1</v>
      </c>
      <c r="D2511" t="s">
        <v>20595</v>
      </c>
      <c r="E2511" t="s">
        <v>23</v>
      </c>
      <c r="F2511" t="s">
        <v>5945</v>
      </c>
      <c r="G2511" t="s">
        <v>845</v>
      </c>
      <c r="H2511" t="s">
        <v>846</v>
      </c>
      <c r="I2511">
        <v>77.219588200000004</v>
      </c>
      <c r="J2511">
        <v>28.627070799999998</v>
      </c>
      <c r="K2511" t="s">
        <v>877</v>
      </c>
      <c r="L2511" t="s">
        <v>28</v>
      </c>
      <c r="M2511" t="s">
        <v>29</v>
      </c>
      <c r="N2511" t="s">
        <v>36</v>
      </c>
      <c r="O2511" t="s">
        <v>29</v>
      </c>
      <c r="P2511" t="s">
        <v>29</v>
      </c>
      <c r="Q2511">
        <v>2</v>
      </c>
      <c r="R2511" t="str">
        <f t="shared" si="78"/>
        <v>Mid-Low</v>
      </c>
      <c r="S2511">
        <v>1869</v>
      </c>
      <c r="T2511">
        <v>500</v>
      </c>
      <c r="U2511">
        <v>4.2</v>
      </c>
      <c r="V2511" t="str">
        <f t="shared" si="79"/>
        <v>Excellent</v>
      </c>
      <c r="W2511">
        <v>2012</v>
      </c>
      <c r="X2511">
        <v>8</v>
      </c>
      <c r="Y2511">
        <v>7</v>
      </c>
    </row>
    <row r="2512" spans="1:25" x14ac:dyDescent="0.3">
      <c r="A2512">
        <v>302892</v>
      </c>
      <c r="B2512" t="s">
        <v>5946</v>
      </c>
      <c r="C2512">
        <v>1</v>
      </c>
      <c r="D2512" t="s">
        <v>20595</v>
      </c>
      <c r="E2512" t="s">
        <v>23</v>
      </c>
      <c r="F2512" t="s">
        <v>5947</v>
      </c>
      <c r="G2512" t="s">
        <v>1624</v>
      </c>
      <c r="H2512" t="s">
        <v>1625</v>
      </c>
      <c r="I2512">
        <v>77.256909800000003</v>
      </c>
      <c r="J2512">
        <v>28.530722489999999</v>
      </c>
      <c r="K2512" t="s">
        <v>503</v>
      </c>
      <c r="L2512" t="s">
        <v>28</v>
      </c>
      <c r="M2512" t="s">
        <v>29</v>
      </c>
      <c r="N2512" t="s">
        <v>36</v>
      </c>
      <c r="O2512" t="s">
        <v>29</v>
      </c>
      <c r="P2512" t="s">
        <v>29</v>
      </c>
      <c r="Q2512">
        <v>2</v>
      </c>
      <c r="R2512" t="str">
        <f t="shared" si="78"/>
        <v>Mid-Low</v>
      </c>
      <c r="S2512">
        <v>85</v>
      </c>
      <c r="T2512">
        <v>500</v>
      </c>
      <c r="U2512">
        <v>3.3</v>
      </c>
      <c r="V2512" t="str">
        <f t="shared" si="79"/>
        <v>Good</v>
      </c>
      <c r="W2512">
        <v>2016</v>
      </c>
      <c r="X2512">
        <v>8</v>
      </c>
      <c r="Y2512">
        <v>21</v>
      </c>
    </row>
    <row r="2513" spans="1:25" x14ac:dyDescent="0.3">
      <c r="A2513">
        <v>310653</v>
      </c>
      <c r="B2513" t="s">
        <v>5948</v>
      </c>
      <c r="C2513">
        <v>1</v>
      </c>
      <c r="D2513" t="s">
        <v>20595</v>
      </c>
      <c r="E2513" t="s">
        <v>23</v>
      </c>
      <c r="F2513" t="s">
        <v>5949</v>
      </c>
      <c r="G2513" t="s">
        <v>685</v>
      </c>
      <c r="H2513" t="s">
        <v>686</v>
      </c>
      <c r="I2513">
        <v>77.273160200000007</v>
      </c>
      <c r="J2513">
        <v>28.630173599999999</v>
      </c>
      <c r="K2513" t="s">
        <v>523</v>
      </c>
      <c r="L2513" t="s">
        <v>28</v>
      </c>
      <c r="M2513" t="s">
        <v>29</v>
      </c>
      <c r="N2513" t="s">
        <v>36</v>
      </c>
      <c r="O2513" t="s">
        <v>29</v>
      </c>
      <c r="P2513" t="s">
        <v>29</v>
      </c>
      <c r="Q2513">
        <v>2</v>
      </c>
      <c r="R2513" t="str">
        <f t="shared" si="78"/>
        <v>Mid-Low</v>
      </c>
      <c r="S2513">
        <v>18</v>
      </c>
      <c r="T2513">
        <v>500</v>
      </c>
      <c r="U2513">
        <v>3.1</v>
      </c>
      <c r="V2513" t="str">
        <f t="shared" si="79"/>
        <v>Good</v>
      </c>
      <c r="W2513">
        <v>2017</v>
      </c>
      <c r="X2513">
        <v>8</v>
      </c>
      <c r="Y2513">
        <v>11</v>
      </c>
    </row>
    <row r="2514" spans="1:25" x14ac:dyDescent="0.3">
      <c r="A2514">
        <v>305604</v>
      </c>
      <c r="B2514" t="s">
        <v>5925</v>
      </c>
      <c r="C2514">
        <v>1</v>
      </c>
      <c r="D2514" t="s">
        <v>20595</v>
      </c>
      <c r="E2514" t="s">
        <v>23</v>
      </c>
      <c r="F2514" t="s">
        <v>5950</v>
      </c>
      <c r="G2514" t="s">
        <v>2451</v>
      </c>
      <c r="H2514" t="s">
        <v>2452</v>
      </c>
      <c r="I2514">
        <v>77.226729000000006</v>
      </c>
      <c r="J2514">
        <v>28.583169000000002</v>
      </c>
      <c r="K2514" t="s">
        <v>5927</v>
      </c>
      <c r="L2514" t="s">
        <v>28</v>
      </c>
      <c r="M2514" t="s">
        <v>29</v>
      </c>
      <c r="N2514" t="s">
        <v>36</v>
      </c>
      <c r="O2514" t="s">
        <v>29</v>
      </c>
      <c r="P2514" t="s">
        <v>29</v>
      </c>
      <c r="Q2514">
        <v>2</v>
      </c>
      <c r="R2514" t="str">
        <f t="shared" si="78"/>
        <v>Mid-Low</v>
      </c>
      <c r="S2514">
        <v>66</v>
      </c>
      <c r="T2514">
        <v>500</v>
      </c>
      <c r="U2514">
        <v>3.2</v>
      </c>
      <c r="V2514" t="str">
        <f t="shared" si="79"/>
        <v>Good</v>
      </c>
      <c r="W2514">
        <v>2015</v>
      </c>
      <c r="X2514">
        <v>8</v>
      </c>
      <c r="Y2514">
        <v>23</v>
      </c>
    </row>
    <row r="2515" spans="1:25" x14ac:dyDescent="0.3">
      <c r="A2515">
        <v>18208914</v>
      </c>
      <c r="B2515" t="s">
        <v>5951</v>
      </c>
      <c r="C2515">
        <v>1</v>
      </c>
      <c r="D2515" t="s">
        <v>20595</v>
      </c>
      <c r="E2515" t="s">
        <v>23</v>
      </c>
      <c r="F2515" t="s">
        <v>5952</v>
      </c>
      <c r="G2515" t="s">
        <v>3839</v>
      </c>
      <c r="H2515" t="s">
        <v>3840</v>
      </c>
      <c r="I2515">
        <v>77.306191299999995</v>
      </c>
      <c r="J2515">
        <v>28.631136699999999</v>
      </c>
      <c r="K2515" t="s">
        <v>4496</v>
      </c>
      <c r="L2515" t="s">
        <v>28</v>
      </c>
      <c r="M2515" t="s">
        <v>29</v>
      </c>
      <c r="N2515" t="s">
        <v>36</v>
      </c>
      <c r="O2515" t="s">
        <v>29</v>
      </c>
      <c r="P2515" t="s">
        <v>29</v>
      </c>
      <c r="Q2515">
        <v>2</v>
      </c>
      <c r="R2515" t="str">
        <f t="shared" si="78"/>
        <v>Mid-Low</v>
      </c>
      <c r="S2515">
        <v>27</v>
      </c>
      <c r="T2515">
        <v>500</v>
      </c>
      <c r="U2515">
        <v>3.4</v>
      </c>
      <c r="V2515" t="str">
        <f t="shared" si="79"/>
        <v>Good</v>
      </c>
      <c r="W2515">
        <v>2018</v>
      </c>
      <c r="X2515">
        <v>8</v>
      </c>
      <c r="Y2515">
        <v>8</v>
      </c>
    </row>
    <row r="2516" spans="1:25" x14ac:dyDescent="0.3">
      <c r="A2516">
        <v>175</v>
      </c>
      <c r="B2516" t="s">
        <v>5911</v>
      </c>
      <c r="C2516">
        <v>1</v>
      </c>
      <c r="D2516" t="s">
        <v>20595</v>
      </c>
      <c r="E2516" t="s">
        <v>23</v>
      </c>
      <c r="F2516" t="s">
        <v>5953</v>
      </c>
      <c r="G2516" t="s">
        <v>2456</v>
      </c>
      <c r="H2516" t="s">
        <v>2457</v>
      </c>
      <c r="I2516">
        <v>77.207650020000003</v>
      </c>
      <c r="J2516">
        <v>28.523354090000002</v>
      </c>
      <c r="K2516" t="s">
        <v>5913</v>
      </c>
      <c r="L2516" t="s">
        <v>28</v>
      </c>
      <c r="M2516" t="s">
        <v>29</v>
      </c>
      <c r="N2516" t="s">
        <v>36</v>
      </c>
      <c r="O2516" t="s">
        <v>29</v>
      </c>
      <c r="P2516" t="s">
        <v>29</v>
      </c>
      <c r="Q2516">
        <v>2</v>
      </c>
      <c r="R2516" t="str">
        <f t="shared" si="78"/>
        <v>Mid-Low</v>
      </c>
      <c r="S2516">
        <v>219</v>
      </c>
      <c r="T2516">
        <v>500</v>
      </c>
      <c r="U2516">
        <v>3.6</v>
      </c>
      <c r="V2516" t="str">
        <f t="shared" si="79"/>
        <v>Good</v>
      </c>
      <c r="W2516">
        <v>2016</v>
      </c>
      <c r="X2516">
        <v>8</v>
      </c>
      <c r="Y2516">
        <v>8</v>
      </c>
    </row>
    <row r="2517" spans="1:25" x14ac:dyDescent="0.3">
      <c r="A2517">
        <v>3229</v>
      </c>
      <c r="B2517" t="s">
        <v>5925</v>
      </c>
      <c r="C2517">
        <v>1</v>
      </c>
      <c r="D2517" t="s">
        <v>20595</v>
      </c>
      <c r="E2517" t="s">
        <v>23</v>
      </c>
      <c r="F2517" t="s">
        <v>5954</v>
      </c>
      <c r="G2517" t="s">
        <v>3011</v>
      </c>
      <c r="H2517" t="s">
        <v>3012</v>
      </c>
      <c r="I2517">
        <v>77.117010100000002</v>
      </c>
      <c r="J2517">
        <v>28.7009376</v>
      </c>
      <c r="K2517" t="s">
        <v>5927</v>
      </c>
      <c r="L2517" t="s">
        <v>28</v>
      </c>
      <c r="M2517" t="s">
        <v>29</v>
      </c>
      <c r="N2517" t="s">
        <v>36</v>
      </c>
      <c r="O2517" t="s">
        <v>29</v>
      </c>
      <c r="P2517" t="s">
        <v>29</v>
      </c>
      <c r="Q2517">
        <v>2</v>
      </c>
      <c r="R2517" t="str">
        <f t="shared" si="78"/>
        <v>Mid-Low</v>
      </c>
      <c r="S2517">
        <v>132</v>
      </c>
      <c r="T2517">
        <v>500</v>
      </c>
      <c r="U2517">
        <v>3.3</v>
      </c>
      <c r="V2517" t="str">
        <f t="shared" si="79"/>
        <v>Good</v>
      </c>
      <c r="W2517">
        <v>2015</v>
      </c>
      <c r="X2517">
        <v>8</v>
      </c>
      <c r="Y2517">
        <v>6</v>
      </c>
    </row>
    <row r="2518" spans="1:25" x14ac:dyDescent="0.3">
      <c r="A2518">
        <v>18384121</v>
      </c>
      <c r="B2518" t="s">
        <v>5955</v>
      </c>
      <c r="C2518">
        <v>1</v>
      </c>
      <c r="D2518" t="s">
        <v>20595</v>
      </c>
      <c r="E2518" t="s">
        <v>23</v>
      </c>
      <c r="F2518" t="s">
        <v>5956</v>
      </c>
      <c r="G2518" t="s">
        <v>1917</v>
      </c>
      <c r="H2518" t="s">
        <v>1918</v>
      </c>
      <c r="I2518">
        <v>77.195856000000006</v>
      </c>
      <c r="J2518">
        <v>28.559151</v>
      </c>
      <c r="K2518" t="s">
        <v>5957</v>
      </c>
      <c r="L2518" t="s">
        <v>28</v>
      </c>
      <c r="M2518" t="s">
        <v>29</v>
      </c>
      <c r="N2518" t="s">
        <v>36</v>
      </c>
      <c r="O2518" t="s">
        <v>29</v>
      </c>
      <c r="P2518" t="s">
        <v>29</v>
      </c>
      <c r="Q2518">
        <v>2</v>
      </c>
      <c r="R2518" t="str">
        <f t="shared" si="78"/>
        <v>Mid-Low</v>
      </c>
      <c r="S2518">
        <v>15</v>
      </c>
      <c r="T2518">
        <v>500</v>
      </c>
      <c r="U2518">
        <v>3.4</v>
      </c>
      <c r="V2518" t="str">
        <f t="shared" si="79"/>
        <v>Good</v>
      </c>
      <c r="W2518">
        <v>2018</v>
      </c>
      <c r="X2518">
        <v>8</v>
      </c>
      <c r="Y2518">
        <v>22</v>
      </c>
    </row>
    <row r="2519" spans="1:25" x14ac:dyDescent="0.3">
      <c r="A2519">
        <v>9954</v>
      </c>
      <c r="B2519" t="s">
        <v>5911</v>
      </c>
      <c r="C2519">
        <v>1</v>
      </c>
      <c r="D2519" t="s">
        <v>20595</v>
      </c>
      <c r="E2519" t="s">
        <v>23</v>
      </c>
      <c r="F2519" t="s">
        <v>5958</v>
      </c>
      <c r="G2519" t="s">
        <v>236</v>
      </c>
      <c r="H2519" t="s">
        <v>235</v>
      </c>
      <c r="I2519">
        <v>77.158058100000005</v>
      </c>
      <c r="J2519">
        <v>28.713418999999998</v>
      </c>
      <c r="K2519" t="s">
        <v>5913</v>
      </c>
      <c r="L2519" t="s">
        <v>28</v>
      </c>
      <c r="M2519" t="s">
        <v>29</v>
      </c>
      <c r="N2519" t="s">
        <v>36</v>
      </c>
      <c r="O2519" t="s">
        <v>29</v>
      </c>
      <c r="P2519" t="s">
        <v>29</v>
      </c>
      <c r="Q2519">
        <v>2</v>
      </c>
      <c r="R2519" t="str">
        <f t="shared" si="78"/>
        <v>Mid-Low</v>
      </c>
      <c r="S2519">
        <v>39</v>
      </c>
      <c r="T2519">
        <v>500</v>
      </c>
      <c r="U2519">
        <v>3.5</v>
      </c>
      <c r="V2519" t="str">
        <f t="shared" si="79"/>
        <v>Good</v>
      </c>
      <c r="W2519">
        <v>2016</v>
      </c>
      <c r="X2519">
        <v>8</v>
      </c>
      <c r="Y2519">
        <v>8</v>
      </c>
    </row>
    <row r="2520" spans="1:25" x14ac:dyDescent="0.3">
      <c r="A2520">
        <v>18216903</v>
      </c>
      <c r="B2520" t="s">
        <v>5908</v>
      </c>
      <c r="C2520">
        <v>1</v>
      </c>
      <c r="D2520" t="s">
        <v>20595</v>
      </c>
      <c r="E2520" t="s">
        <v>23</v>
      </c>
      <c r="F2520" t="s">
        <v>5959</v>
      </c>
      <c r="G2520" t="s">
        <v>4386</v>
      </c>
      <c r="H2520" t="s">
        <v>4387</v>
      </c>
      <c r="I2520">
        <v>77.120682099999996</v>
      </c>
      <c r="J2520">
        <v>28.650796199999998</v>
      </c>
      <c r="K2520" t="s">
        <v>5910</v>
      </c>
      <c r="L2520" t="s">
        <v>28</v>
      </c>
      <c r="M2520" t="s">
        <v>29</v>
      </c>
      <c r="N2520" t="s">
        <v>36</v>
      </c>
      <c r="O2520" t="s">
        <v>29</v>
      </c>
      <c r="P2520" t="s">
        <v>29</v>
      </c>
      <c r="Q2520">
        <v>2</v>
      </c>
      <c r="R2520" t="str">
        <f t="shared" si="78"/>
        <v>Mid-Low</v>
      </c>
      <c r="S2520">
        <v>186</v>
      </c>
      <c r="T2520">
        <v>500</v>
      </c>
      <c r="U2520">
        <v>3.6</v>
      </c>
      <c r="V2520" t="str">
        <f t="shared" si="79"/>
        <v>Good</v>
      </c>
      <c r="W2520">
        <v>2016</v>
      </c>
      <c r="X2520">
        <v>8</v>
      </c>
      <c r="Y2520">
        <v>7</v>
      </c>
    </row>
    <row r="2521" spans="1:25" x14ac:dyDescent="0.3">
      <c r="A2521">
        <v>312172</v>
      </c>
      <c r="B2521" t="s">
        <v>5960</v>
      </c>
      <c r="C2521">
        <v>1</v>
      </c>
      <c r="D2521" t="s">
        <v>20595</v>
      </c>
      <c r="E2521" t="s">
        <v>23</v>
      </c>
      <c r="F2521" t="s">
        <v>5961</v>
      </c>
      <c r="G2521" t="s">
        <v>1162</v>
      </c>
      <c r="H2521" t="s">
        <v>1163</v>
      </c>
      <c r="I2521">
        <v>77.067614300000002</v>
      </c>
      <c r="J2521">
        <v>28.619354099999999</v>
      </c>
      <c r="K2521" t="s">
        <v>559</v>
      </c>
      <c r="L2521" t="s">
        <v>28</v>
      </c>
      <c r="M2521" t="s">
        <v>29</v>
      </c>
      <c r="N2521" t="s">
        <v>36</v>
      </c>
      <c r="O2521" t="s">
        <v>29</v>
      </c>
      <c r="P2521" t="s">
        <v>29</v>
      </c>
      <c r="Q2521">
        <v>2</v>
      </c>
      <c r="R2521" t="str">
        <f t="shared" si="78"/>
        <v>Mid-Low</v>
      </c>
      <c r="S2521">
        <v>4</v>
      </c>
      <c r="T2521">
        <v>500</v>
      </c>
      <c r="U2521">
        <v>2.9</v>
      </c>
      <c r="V2521" t="str">
        <f t="shared" si="79"/>
        <v>Fair</v>
      </c>
      <c r="W2521">
        <v>2014</v>
      </c>
      <c r="X2521">
        <v>8</v>
      </c>
      <c r="Y2521">
        <v>23</v>
      </c>
    </row>
    <row r="2522" spans="1:25" x14ac:dyDescent="0.3">
      <c r="A2522">
        <v>306761</v>
      </c>
      <c r="B2522" t="s">
        <v>5962</v>
      </c>
      <c r="C2522">
        <v>1</v>
      </c>
      <c r="D2522" t="s">
        <v>20595</v>
      </c>
      <c r="E2522" t="s">
        <v>23</v>
      </c>
      <c r="F2522" t="s">
        <v>5963</v>
      </c>
      <c r="G2522" t="s">
        <v>4084</v>
      </c>
      <c r="H2522" t="s">
        <v>4085</v>
      </c>
      <c r="I2522">
        <v>77.1176368</v>
      </c>
      <c r="J2522">
        <v>28.700426100000001</v>
      </c>
      <c r="K2522" t="s">
        <v>731</v>
      </c>
      <c r="L2522" t="s">
        <v>28</v>
      </c>
      <c r="M2522" t="s">
        <v>29</v>
      </c>
      <c r="N2522" t="s">
        <v>36</v>
      </c>
      <c r="O2522" t="s">
        <v>29</v>
      </c>
      <c r="P2522" t="s">
        <v>29</v>
      </c>
      <c r="Q2522">
        <v>2</v>
      </c>
      <c r="R2522" t="str">
        <f t="shared" si="78"/>
        <v>Mid-Low</v>
      </c>
      <c r="S2522">
        <v>79</v>
      </c>
      <c r="T2522">
        <v>500</v>
      </c>
      <c r="U2522">
        <v>2.2000000000000002</v>
      </c>
      <c r="V2522" t="str">
        <f t="shared" si="79"/>
        <v>Fair</v>
      </c>
      <c r="W2522">
        <v>2013</v>
      </c>
      <c r="X2522">
        <v>7</v>
      </c>
      <c r="Y2522">
        <v>9</v>
      </c>
    </row>
    <row r="2523" spans="1:25" x14ac:dyDescent="0.3">
      <c r="A2523">
        <v>3632</v>
      </c>
      <c r="B2523" t="s">
        <v>5964</v>
      </c>
      <c r="C2523">
        <v>1</v>
      </c>
      <c r="D2523" t="s">
        <v>20595</v>
      </c>
      <c r="E2523" t="s">
        <v>23</v>
      </c>
      <c r="F2523" t="s">
        <v>5965</v>
      </c>
      <c r="G2523" t="s">
        <v>243</v>
      </c>
      <c r="H2523" t="s">
        <v>244</v>
      </c>
      <c r="I2523">
        <v>77.253487800000002</v>
      </c>
      <c r="J2523">
        <v>28.5364501</v>
      </c>
      <c r="K2523" t="s">
        <v>1602</v>
      </c>
      <c r="L2523" t="s">
        <v>28</v>
      </c>
      <c r="M2523" t="s">
        <v>29</v>
      </c>
      <c r="N2523" t="s">
        <v>36</v>
      </c>
      <c r="O2523" t="s">
        <v>29</v>
      </c>
      <c r="P2523" t="s">
        <v>29</v>
      </c>
      <c r="Q2523">
        <v>2</v>
      </c>
      <c r="R2523" t="str">
        <f t="shared" si="78"/>
        <v>Mid-Low</v>
      </c>
      <c r="S2523">
        <v>39</v>
      </c>
      <c r="T2523">
        <v>500</v>
      </c>
      <c r="U2523">
        <v>2.9</v>
      </c>
      <c r="V2523" t="str">
        <f t="shared" si="79"/>
        <v>Fair</v>
      </c>
      <c r="W2523">
        <v>2015</v>
      </c>
      <c r="X2523">
        <v>7</v>
      </c>
      <c r="Y2523">
        <v>18</v>
      </c>
    </row>
    <row r="2524" spans="1:25" x14ac:dyDescent="0.3">
      <c r="A2524">
        <v>2195</v>
      </c>
      <c r="B2524" t="s">
        <v>5966</v>
      </c>
      <c r="C2524">
        <v>1</v>
      </c>
      <c r="D2524" t="s">
        <v>20595</v>
      </c>
      <c r="E2524" t="s">
        <v>23</v>
      </c>
      <c r="F2524" t="s">
        <v>5967</v>
      </c>
      <c r="G2524" t="s">
        <v>663</v>
      </c>
      <c r="H2524" t="s">
        <v>664</v>
      </c>
      <c r="I2524">
        <v>77.216999999999999</v>
      </c>
      <c r="J2524">
        <v>28.631360000000001</v>
      </c>
      <c r="K2524" t="s">
        <v>4377</v>
      </c>
      <c r="L2524" t="s">
        <v>28</v>
      </c>
      <c r="M2524" t="s">
        <v>29</v>
      </c>
      <c r="N2524" t="s">
        <v>36</v>
      </c>
      <c r="O2524" t="s">
        <v>29</v>
      </c>
      <c r="P2524" t="s">
        <v>29</v>
      </c>
      <c r="Q2524">
        <v>2</v>
      </c>
      <c r="R2524" t="str">
        <f t="shared" si="78"/>
        <v>Mid-Low</v>
      </c>
      <c r="S2524">
        <v>427</v>
      </c>
      <c r="T2524">
        <v>500</v>
      </c>
      <c r="U2524">
        <v>3.7</v>
      </c>
      <c r="V2524" t="str">
        <f t="shared" si="79"/>
        <v>Good</v>
      </c>
      <c r="W2524">
        <v>2016</v>
      </c>
      <c r="X2524">
        <v>7</v>
      </c>
      <c r="Y2524">
        <v>1</v>
      </c>
    </row>
    <row r="2525" spans="1:25" x14ac:dyDescent="0.3">
      <c r="A2525">
        <v>7851</v>
      </c>
      <c r="B2525" t="s">
        <v>5914</v>
      </c>
      <c r="C2525">
        <v>1</v>
      </c>
      <c r="D2525" t="s">
        <v>20595</v>
      </c>
      <c r="E2525" t="s">
        <v>23</v>
      </c>
      <c r="F2525" t="s">
        <v>5968</v>
      </c>
      <c r="G2525" t="s">
        <v>71</v>
      </c>
      <c r="H2525" t="s">
        <v>72</v>
      </c>
      <c r="I2525">
        <v>77.228361800000002</v>
      </c>
      <c r="J2525">
        <v>28.573591499999999</v>
      </c>
      <c r="K2525" t="s">
        <v>503</v>
      </c>
      <c r="L2525" t="s">
        <v>28</v>
      </c>
      <c r="M2525" t="s">
        <v>29</v>
      </c>
      <c r="N2525" t="s">
        <v>36</v>
      </c>
      <c r="O2525" t="s">
        <v>29</v>
      </c>
      <c r="P2525" t="s">
        <v>29</v>
      </c>
      <c r="Q2525">
        <v>2</v>
      </c>
      <c r="R2525" t="str">
        <f t="shared" si="78"/>
        <v>Mid-Low</v>
      </c>
      <c r="S2525">
        <v>56</v>
      </c>
      <c r="T2525">
        <v>500</v>
      </c>
      <c r="U2525">
        <v>2.6</v>
      </c>
      <c r="V2525" t="str">
        <f t="shared" si="79"/>
        <v>Fair</v>
      </c>
      <c r="W2525">
        <v>2018</v>
      </c>
      <c r="X2525">
        <v>7</v>
      </c>
      <c r="Y2525">
        <v>11</v>
      </c>
    </row>
    <row r="2526" spans="1:25" x14ac:dyDescent="0.3">
      <c r="A2526">
        <v>556</v>
      </c>
      <c r="B2526" t="s">
        <v>5969</v>
      </c>
      <c r="C2526">
        <v>1</v>
      </c>
      <c r="D2526" t="s">
        <v>20595</v>
      </c>
      <c r="E2526" t="s">
        <v>23</v>
      </c>
      <c r="F2526" t="s">
        <v>2390</v>
      </c>
      <c r="G2526" t="s">
        <v>71</v>
      </c>
      <c r="H2526" t="s">
        <v>72</v>
      </c>
      <c r="I2526">
        <v>77.230231799999999</v>
      </c>
      <c r="J2526">
        <v>28.573643400000002</v>
      </c>
      <c r="K2526" t="s">
        <v>5910</v>
      </c>
      <c r="L2526" t="s">
        <v>28</v>
      </c>
      <c r="M2526" t="s">
        <v>29</v>
      </c>
      <c r="N2526" t="s">
        <v>36</v>
      </c>
      <c r="O2526" t="s">
        <v>29</v>
      </c>
      <c r="P2526" t="s">
        <v>29</v>
      </c>
      <c r="Q2526">
        <v>2</v>
      </c>
      <c r="R2526" t="str">
        <f t="shared" si="78"/>
        <v>Mid-Low</v>
      </c>
      <c r="S2526">
        <v>766</v>
      </c>
      <c r="T2526">
        <v>500</v>
      </c>
      <c r="U2526">
        <v>3.7</v>
      </c>
      <c r="V2526" t="str">
        <f t="shared" si="79"/>
        <v>Good</v>
      </c>
      <c r="W2526">
        <v>2018</v>
      </c>
      <c r="X2526">
        <v>7</v>
      </c>
      <c r="Y2526">
        <v>8</v>
      </c>
    </row>
    <row r="2527" spans="1:25" x14ac:dyDescent="0.3">
      <c r="A2527">
        <v>312586</v>
      </c>
      <c r="B2527" t="s">
        <v>5925</v>
      </c>
      <c r="C2527">
        <v>1</v>
      </c>
      <c r="D2527" t="s">
        <v>20595</v>
      </c>
      <c r="E2527" t="s">
        <v>23</v>
      </c>
      <c r="F2527" t="s">
        <v>3604</v>
      </c>
      <c r="G2527" t="s">
        <v>71</v>
      </c>
      <c r="H2527" t="s">
        <v>72</v>
      </c>
      <c r="I2527">
        <v>77.2305013</v>
      </c>
      <c r="J2527">
        <v>28.573220899999999</v>
      </c>
      <c r="K2527" t="s">
        <v>5927</v>
      </c>
      <c r="L2527" t="s">
        <v>28</v>
      </c>
      <c r="M2527" t="s">
        <v>29</v>
      </c>
      <c r="N2527" t="s">
        <v>36</v>
      </c>
      <c r="O2527" t="s">
        <v>29</v>
      </c>
      <c r="P2527" t="s">
        <v>29</v>
      </c>
      <c r="Q2527">
        <v>2</v>
      </c>
      <c r="R2527" t="str">
        <f t="shared" si="78"/>
        <v>Mid-Low</v>
      </c>
      <c r="S2527">
        <v>84</v>
      </c>
      <c r="T2527">
        <v>500</v>
      </c>
      <c r="U2527">
        <v>3.6</v>
      </c>
      <c r="V2527" t="str">
        <f t="shared" si="79"/>
        <v>Good</v>
      </c>
      <c r="W2527">
        <v>2017</v>
      </c>
      <c r="X2527">
        <v>7</v>
      </c>
      <c r="Y2527">
        <v>5</v>
      </c>
    </row>
    <row r="2528" spans="1:25" x14ac:dyDescent="0.3">
      <c r="A2528">
        <v>311922</v>
      </c>
      <c r="B2528" t="s">
        <v>5966</v>
      </c>
      <c r="C2528">
        <v>1</v>
      </c>
      <c r="D2528" t="s">
        <v>20595</v>
      </c>
      <c r="E2528" t="s">
        <v>23</v>
      </c>
      <c r="F2528" t="s">
        <v>5970</v>
      </c>
      <c r="G2528" t="s">
        <v>1732</v>
      </c>
      <c r="H2528" t="s">
        <v>1731</v>
      </c>
      <c r="I2528">
        <v>77.081788200000005</v>
      </c>
      <c r="J2528">
        <v>28.620945899999999</v>
      </c>
      <c r="K2528" t="s">
        <v>4377</v>
      </c>
      <c r="L2528" t="s">
        <v>28</v>
      </c>
      <c r="M2528" t="s">
        <v>29</v>
      </c>
      <c r="N2528" t="s">
        <v>36</v>
      </c>
      <c r="O2528" t="s">
        <v>29</v>
      </c>
      <c r="P2528" t="s">
        <v>29</v>
      </c>
      <c r="Q2528">
        <v>2</v>
      </c>
      <c r="R2528" t="str">
        <f t="shared" si="78"/>
        <v>Mid-Low</v>
      </c>
      <c r="S2528">
        <v>62</v>
      </c>
      <c r="T2528">
        <v>500</v>
      </c>
      <c r="U2528">
        <v>3.5</v>
      </c>
      <c r="V2528" t="str">
        <f t="shared" si="79"/>
        <v>Good</v>
      </c>
      <c r="W2528">
        <v>2012</v>
      </c>
      <c r="X2528">
        <v>7</v>
      </c>
      <c r="Y2528">
        <v>4</v>
      </c>
    </row>
    <row r="2529" spans="1:25" x14ac:dyDescent="0.3">
      <c r="A2529">
        <v>18355110</v>
      </c>
      <c r="B2529" t="s">
        <v>5971</v>
      </c>
      <c r="C2529">
        <v>1</v>
      </c>
      <c r="D2529" t="s">
        <v>20595</v>
      </c>
      <c r="E2529" t="s">
        <v>23</v>
      </c>
      <c r="F2529" t="s">
        <v>5972</v>
      </c>
      <c r="G2529" t="s">
        <v>79</v>
      </c>
      <c r="H2529" t="s">
        <v>80</v>
      </c>
      <c r="I2529">
        <v>77.258340799999999</v>
      </c>
      <c r="J2529">
        <v>28.579184699999999</v>
      </c>
      <c r="K2529" t="s">
        <v>503</v>
      </c>
      <c r="L2529" t="s">
        <v>28</v>
      </c>
      <c r="M2529" t="s">
        <v>29</v>
      </c>
      <c r="N2529" t="s">
        <v>36</v>
      </c>
      <c r="O2529" t="s">
        <v>29</v>
      </c>
      <c r="P2529" t="s">
        <v>29</v>
      </c>
      <c r="Q2529">
        <v>2</v>
      </c>
      <c r="R2529" t="str">
        <f t="shared" si="78"/>
        <v>Mid-Low</v>
      </c>
      <c r="S2529">
        <v>7</v>
      </c>
      <c r="T2529">
        <v>500</v>
      </c>
      <c r="U2529">
        <v>2.7</v>
      </c>
      <c r="V2529" t="str">
        <f t="shared" si="79"/>
        <v>Fair</v>
      </c>
      <c r="W2529">
        <v>2011</v>
      </c>
      <c r="X2529">
        <v>7</v>
      </c>
      <c r="Y2529">
        <v>17</v>
      </c>
    </row>
    <row r="2530" spans="1:25" x14ac:dyDescent="0.3">
      <c r="A2530">
        <v>3684</v>
      </c>
      <c r="B2530" t="s">
        <v>5973</v>
      </c>
      <c r="C2530">
        <v>1</v>
      </c>
      <c r="D2530" t="s">
        <v>20595</v>
      </c>
      <c r="E2530" t="s">
        <v>23</v>
      </c>
      <c r="F2530" t="s">
        <v>5974</v>
      </c>
      <c r="G2530" t="s">
        <v>79</v>
      </c>
      <c r="H2530" t="s">
        <v>80</v>
      </c>
      <c r="I2530">
        <v>77.241727699999998</v>
      </c>
      <c r="J2530">
        <v>28.580653000000002</v>
      </c>
      <c r="K2530" t="s">
        <v>480</v>
      </c>
      <c r="L2530" t="s">
        <v>28</v>
      </c>
      <c r="M2530" t="s">
        <v>29</v>
      </c>
      <c r="N2530" t="s">
        <v>36</v>
      </c>
      <c r="O2530" t="s">
        <v>29</v>
      </c>
      <c r="P2530" t="s">
        <v>29</v>
      </c>
      <c r="Q2530">
        <v>2</v>
      </c>
      <c r="R2530" t="str">
        <f t="shared" si="78"/>
        <v>Mid-Low</v>
      </c>
      <c r="S2530">
        <v>32</v>
      </c>
      <c r="T2530">
        <v>500</v>
      </c>
      <c r="U2530">
        <v>3.5</v>
      </c>
      <c r="V2530" t="str">
        <f t="shared" si="79"/>
        <v>Good</v>
      </c>
      <c r="W2530">
        <v>2018</v>
      </c>
      <c r="X2530">
        <v>7</v>
      </c>
      <c r="Y2530">
        <v>8</v>
      </c>
    </row>
    <row r="2531" spans="1:25" x14ac:dyDescent="0.3">
      <c r="A2531">
        <v>18426285</v>
      </c>
      <c r="B2531" t="s">
        <v>5975</v>
      </c>
      <c r="C2531">
        <v>1</v>
      </c>
      <c r="D2531" t="s">
        <v>20595</v>
      </c>
      <c r="E2531" t="s">
        <v>23</v>
      </c>
      <c r="F2531" t="s">
        <v>5976</v>
      </c>
      <c r="G2531" t="s">
        <v>3016</v>
      </c>
      <c r="H2531" t="s">
        <v>3017</v>
      </c>
      <c r="I2531">
        <v>77.243015900000003</v>
      </c>
      <c r="J2531">
        <v>28.5702313</v>
      </c>
      <c r="K2531" t="s">
        <v>722</v>
      </c>
      <c r="L2531" t="s">
        <v>28</v>
      </c>
      <c r="M2531" t="s">
        <v>29</v>
      </c>
      <c r="N2531" t="s">
        <v>36</v>
      </c>
      <c r="O2531" t="s">
        <v>29</v>
      </c>
      <c r="P2531" t="s">
        <v>29</v>
      </c>
      <c r="Q2531">
        <v>2</v>
      </c>
      <c r="R2531" t="str">
        <f t="shared" si="78"/>
        <v>Mid-Low</v>
      </c>
      <c r="S2531">
        <v>21</v>
      </c>
      <c r="T2531">
        <v>500</v>
      </c>
      <c r="U2531">
        <v>3.8</v>
      </c>
      <c r="V2531" t="str">
        <f t="shared" si="79"/>
        <v>Good</v>
      </c>
      <c r="W2531">
        <v>2016</v>
      </c>
      <c r="X2531">
        <v>7</v>
      </c>
      <c r="Y2531">
        <v>15</v>
      </c>
    </row>
    <row r="2532" spans="1:25" x14ac:dyDescent="0.3">
      <c r="A2532">
        <v>18398602</v>
      </c>
      <c r="B2532" t="s">
        <v>5977</v>
      </c>
      <c r="C2532">
        <v>1</v>
      </c>
      <c r="D2532" t="s">
        <v>20595</v>
      </c>
      <c r="E2532" t="s">
        <v>23</v>
      </c>
      <c r="F2532" t="s">
        <v>5978</v>
      </c>
      <c r="G2532" t="s">
        <v>1743</v>
      </c>
      <c r="H2532" t="s">
        <v>1742</v>
      </c>
      <c r="I2532">
        <v>77.214436000000006</v>
      </c>
      <c r="J2532">
        <v>28.5344871</v>
      </c>
      <c r="K2532" t="s">
        <v>739</v>
      </c>
      <c r="L2532" t="s">
        <v>28</v>
      </c>
      <c r="M2532" t="s">
        <v>29</v>
      </c>
      <c r="N2532" t="s">
        <v>36</v>
      </c>
      <c r="O2532" t="s">
        <v>29</v>
      </c>
      <c r="P2532" t="s">
        <v>29</v>
      </c>
      <c r="Q2532">
        <v>2</v>
      </c>
      <c r="R2532" t="str">
        <f t="shared" si="78"/>
        <v>Mid-Low</v>
      </c>
      <c r="S2532">
        <v>100</v>
      </c>
      <c r="T2532">
        <v>500</v>
      </c>
      <c r="U2532">
        <v>3.9</v>
      </c>
      <c r="V2532" t="str">
        <f t="shared" si="79"/>
        <v>Good</v>
      </c>
      <c r="W2532">
        <v>2017</v>
      </c>
      <c r="X2532">
        <v>7</v>
      </c>
      <c r="Y2532">
        <v>28</v>
      </c>
    </row>
    <row r="2533" spans="1:25" x14ac:dyDescent="0.3">
      <c r="A2533">
        <v>309599</v>
      </c>
      <c r="B2533" t="s">
        <v>5979</v>
      </c>
      <c r="C2533">
        <v>1</v>
      </c>
      <c r="D2533" t="s">
        <v>20595</v>
      </c>
      <c r="E2533" t="s">
        <v>23</v>
      </c>
      <c r="F2533" t="s">
        <v>5980</v>
      </c>
      <c r="G2533" t="s">
        <v>123</v>
      </c>
      <c r="H2533" t="s">
        <v>124</v>
      </c>
      <c r="I2533">
        <v>77.335127299999996</v>
      </c>
      <c r="J2533">
        <v>28.610355500000001</v>
      </c>
      <c r="K2533" t="s">
        <v>611</v>
      </c>
      <c r="L2533" t="s">
        <v>28</v>
      </c>
      <c r="M2533" t="s">
        <v>29</v>
      </c>
      <c r="N2533" t="s">
        <v>36</v>
      </c>
      <c r="O2533" t="s">
        <v>29</v>
      </c>
      <c r="P2533" t="s">
        <v>29</v>
      </c>
      <c r="Q2533">
        <v>2</v>
      </c>
      <c r="R2533" t="str">
        <f t="shared" si="78"/>
        <v>Mid-Low</v>
      </c>
      <c r="S2533">
        <v>29</v>
      </c>
      <c r="T2533">
        <v>500</v>
      </c>
      <c r="U2533">
        <v>2.7</v>
      </c>
      <c r="V2533" t="str">
        <f t="shared" si="79"/>
        <v>Fair</v>
      </c>
      <c r="W2533">
        <v>2014</v>
      </c>
      <c r="X2533">
        <v>7</v>
      </c>
      <c r="Y2533">
        <v>9</v>
      </c>
    </row>
    <row r="2534" spans="1:25" x14ac:dyDescent="0.3">
      <c r="A2534">
        <v>8373</v>
      </c>
      <c r="B2534" t="s">
        <v>5966</v>
      </c>
      <c r="C2534">
        <v>1</v>
      </c>
      <c r="D2534" t="s">
        <v>20595</v>
      </c>
      <c r="E2534" t="s">
        <v>23</v>
      </c>
      <c r="F2534" t="s">
        <v>5981</v>
      </c>
      <c r="G2534" t="s">
        <v>3162</v>
      </c>
      <c r="H2534" t="s">
        <v>3161</v>
      </c>
      <c r="I2534">
        <v>77.146793799999998</v>
      </c>
      <c r="J2534">
        <v>28.6571438</v>
      </c>
      <c r="K2534" t="s">
        <v>4377</v>
      </c>
      <c r="L2534" t="s">
        <v>28</v>
      </c>
      <c r="M2534" t="s">
        <v>29</v>
      </c>
      <c r="N2534" t="s">
        <v>36</v>
      </c>
      <c r="O2534" t="s">
        <v>29</v>
      </c>
      <c r="P2534" t="s">
        <v>29</v>
      </c>
      <c r="Q2534">
        <v>2</v>
      </c>
      <c r="R2534" t="str">
        <f t="shared" si="78"/>
        <v>Mid-Low</v>
      </c>
      <c r="S2534">
        <v>87</v>
      </c>
      <c r="T2534">
        <v>500</v>
      </c>
      <c r="U2534">
        <v>2.6</v>
      </c>
      <c r="V2534" t="str">
        <f t="shared" si="79"/>
        <v>Fair</v>
      </c>
      <c r="W2534">
        <v>2017</v>
      </c>
      <c r="X2534">
        <v>7</v>
      </c>
      <c r="Y2534">
        <v>5</v>
      </c>
    </row>
    <row r="2535" spans="1:25" x14ac:dyDescent="0.3">
      <c r="A2535">
        <v>3230</v>
      </c>
      <c r="B2535" t="s">
        <v>5925</v>
      </c>
      <c r="C2535">
        <v>1</v>
      </c>
      <c r="D2535" t="s">
        <v>20595</v>
      </c>
      <c r="E2535" t="s">
        <v>23</v>
      </c>
      <c r="F2535" t="s">
        <v>5982</v>
      </c>
      <c r="G2535" t="s">
        <v>2914</v>
      </c>
      <c r="H2535" t="s">
        <v>2915</v>
      </c>
      <c r="I2535">
        <v>77.151931599999998</v>
      </c>
      <c r="J2535">
        <v>28.6953879</v>
      </c>
      <c r="K2535" t="s">
        <v>5927</v>
      </c>
      <c r="L2535" t="s">
        <v>28</v>
      </c>
      <c r="M2535" t="s">
        <v>29</v>
      </c>
      <c r="N2535" t="s">
        <v>36</v>
      </c>
      <c r="O2535" t="s">
        <v>29</v>
      </c>
      <c r="P2535" t="s">
        <v>29</v>
      </c>
      <c r="Q2535">
        <v>2</v>
      </c>
      <c r="R2535" t="str">
        <f t="shared" si="78"/>
        <v>Mid-Low</v>
      </c>
      <c r="S2535">
        <v>131</v>
      </c>
      <c r="T2535">
        <v>500</v>
      </c>
      <c r="U2535">
        <v>3.4</v>
      </c>
      <c r="V2535" t="str">
        <f t="shared" si="79"/>
        <v>Good</v>
      </c>
      <c r="W2535">
        <v>2015</v>
      </c>
      <c r="X2535">
        <v>7</v>
      </c>
      <c r="Y2535">
        <v>7</v>
      </c>
    </row>
    <row r="2536" spans="1:25" x14ac:dyDescent="0.3">
      <c r="A2536">
        <v>18224548</v>
      </c>
      <c r="B2536" t="s">
        <v>5983</v>
      </c>
      <c r="C2536">
        <v>1</v>
      </c>
      <c r="D2536" t="s">
        <v>20595</v>
      </c>
      <c r="E2536" t="s">
        <v>23</v>
      </c>
      <c r="F2536" t="s">
        <v>5984</v>
      </c>
      <c r="G2536" t="s">
        <v>2939</v>
      </c>
      <c r="H2536" t="s">
        <v>2940</v>
      </c>
      <c r="I2536">
        <v>77.087608799999998</v>
      </c>
      <c r="J2536">
        <v>28.6800158</v>
      </c>
      <c r="K2536" t="s">
        <v>492</v>
      </c>
      <c r="L2536" t="s">
        <v>28</v>
      </c>
      <c r="M2536" t="s">
        <v>29</v>
      </c>
      <c r="N2536" t="s">
        <v>36</v>
      </c>
      <c r="O2536" t="s">
        <v>29</v>
      </c>
      <c r="P2536" t="s">
        <v>29</v>
      </c>
      <c r="Q2536">
        <v>2</v>
      </c>
      <c r="R2536" t="str">
        <f t="shared" si="78"/>
        <v>Mid-Low</v>
      </c>
      <c r="S2536">
        <v>24</v>
      </c>
      <c r="T2536">
        <v>500</v>
      </c>
      <c r="U2536">
        <v>3.1</v>
      </c>
      <c r="V2536" t="str">
        <f t="shared" si="79"/>
        <v>Good</v>
      </c>
      <c r="W2536">
        <v>2018</v>
      </c>
      <c r="X2536">
        <v>7</v>
      </c>
      <c r="Y2536">
        <v>6</v>
      </c>
    </row>
    <row r="2537" spans="1:25" x14ac:dyDescent="0.3">
      <c r="A2537">
        <v>306014</v>
      </c>
      <c r="B2537" t="s">
        <v>5985</v>
      </c>
      <c r="C2537">
        <v>1</v>
      </c>
      <c r="D2537" t="s">
        <v>20595</v>
      </c>
      <c r="E2537" t="s">
        <v>23</v>
      </c>
      <c r="F2537" t="s">
        <v>5986</v>
      </c>
      <c r="G2537" t="s">
        <v>1907</v>
      </c>
      <c r="H2537" t="s">
        <v>1908</v>
      </c>
      <c r="I2537">
        <v>77.117390499999999</v>
      </c>
      <c r="J2537">
        <v>28.642113299999998</v>
      </c>
      <c r="K2537" t="s">
        <v>567</v>
      </c>
      <c r="L2537" t="s">
        <v>28</v>
      </c>
      <c r="M2537" t="s">
        <v>29</v>
      </c>
      <c r="N2537" t="s">
        <v>36</v>
      </c>
      <c r="O2537" t="s">
        <v>29</v>
      </c>
      <c r="P2537" t="s">
        <v>29</v>
      </c>
      <c r="Q2537">
        <v>2</v>
      </c>
      <c r="R2537" t="str">
        <f t="shared" si="78"/>
        <v>Mid-Low</v>
      </c>
      <c r="S2537">
        <v>160</v>
      </c>
      <c r="T2537">
        <v>500</v>
      </c>
      <c r="U2537">
        <v>3.8</v>
      </c>
      <c r="V2537" t="str">
        <f t="shared" si="79"/>
        <v>Good</v>
      </c>
      <c r="W2537">
        <v>2016</v>
      </c>
      <c r="X2537">
        <v>7</v>
      </c>
      <c r="Y2537">
        <v>15</v>
      </c>
    </row>
    <row r="2538" spans="1:25" x14ac:dyDescent="0.3">
      <c r="A2538">
        <v>7322</v>
      </c>
      <c r="B2538" t="s">
        <v>5925</v>
      </c>
      <c r="C2538">
        <v>1</v>
      </c>
      <c r="D2538" t="s">
        <v>20595</v>
      </c>
      <c r="E2538" t="s">
        <v>23</v>
      </c>
      <c r="F2538" t="s">
        <v>5987</v>
      </c>
      <c r="G2538" t="s">
        <v>1917</v>
      </c>
      <c r="H2538" t="s">
        <v>1918</v>
      </c>
      <c r="I2538">
        <v>77.200704110000004</v>
      </c>
      <c r="J2538">
        <v>28.561644449999999</v>
      </c>
      <c r="K2538" t="s">
        <v>5927</v>
      </c>
      <c r="L2538" t="s">
        <v>28</v>
      </c>
      <c r="M2538" t="s">
        <v>29</v>
      </c>
      <c r="N2538" t="s">
        <v>36</v>
      </c>
      <c r="O2538" t="s">
        <v>29</v>
      </c>
      <c r="P2538" t="s">
        <v>29</v>
      </c>
      <c r="Q2538">
        <v>2</v>
      </c>
      <c r="R2538" t="str">
        <f t="shared" si="78"/>
        <v>Mid-Low</v>
      </c>
      <c r="S2538">
        <v>188</v>
      </c>
      <c r="T2538">
        <v>500</v>
      </c>
      <c r="U2538">
        <v>2.9</v>
      </c>
      <c r="V2538" t="str">
        <f t="shared" si="79"/>
        <v>Fair</v>
      </c>
      <c r="W2538">
        <v>2015</v>
      </c>
      <c r="X2538">
        <v>7</v>
      </c>
      <c r="Y2538">
        <v>27</v>
      </c>
    </row>
    <row r="2539" spans="1:25" x14ac:dyDescent="0.3">
      <c r="A2539">
        <v>4649</v>
      </c>
      <c r="B2539" t="s">
        <v>1512</v>
      </c>
      <c r="C2539">
        <v>1</v>
      </c>
      <c r="D2539" t="s">
        <v>20595</v>
      </c>
      <c r="E2539" t="s">
        <v>23</v>
      </c>
      <c r="F2539" t="s">
        <v>5988</v>
      </c>
      <c r="G2539" t="s">
        <v>2698</v>
      </c>
      <c r="H2539" t="s">
        <v>2699</v>
      </c>
      <c r="I2539">
        <v>77.169321199999999</v>
      </c>
      <c r="J2539">
        <v>28.587367</v>
      </c>
      <c r="K2539" t="s">
        <v>556</v>
      </c>
      <c r="L2539" t="s">
        <v>28</v>
      </c>
      <c r="M2539" t="s">
        <v>29</v>
      </c>
      <c r="N2539" t="s">
        <v>36</v>
      </c>
      <c r="O2539" t="s">
        <v>29</v>
      </c>
      <c r="P2539" t="s">
        <v>29</v>
      </c>
      <c r="Q2539">
        <v>2</v>
      </c>
      <c r="R2539" t="str">
        <f t="shared" si="78"/>
        <v>Mid-Low</v>
      </c>
      <c r="S2539">
        <v>33</v>
      </c>
      <c r="T2539">
        <v>500</v>
      </c>
      <c r="U2539">
        <v>3.2</v>
      </c>
      <c r="V2539" t="str">
        <f t="shared" si="79"/>
        <v>Good</v>
      </c>
      <c r="W2539">
        <v>2010</v>
      </c>
      <c r="X2539">
        <v>7</v>
      </c>
      <c r="Y2539">
        <v>16</v>
      </c>
    </row>
    <row r="2540" spans="1:25" x14ac:dyDescent="0.3">
      <c r="A2540">
        <v>8265</v>
      </c>
      <c r="B2540" t="s">
        <v>5911</v>
      </c>
      <c r="C2540">
        <v>1</v>
      </c>
      <c r="D2540" t="s">
        <v>20595</v>
      </c>
      <c r="E2540" t="s">
        <v>23</v>
      </c>
      <c r="F2540" t="s">
        <v>5989</v>
      </c>
      <c r="G2540" t="s">
        <v>2170</v>
      </c>
      <c r="H2540" t="s">
        <v>2171</v>
      </c>
      <c r="I2540">
        <v>77.286738299999996</v>
      </c>
      <c r="J2540">
        <v>28.636701200000001</v>
      </c>
      <c r="K2540" t="s">
        <v>5913</v>
      </c>
      <c r="L2540" t="s">
        <v>28</v>
      </c>
      <c r="M2540" t="s">
        <v>29</v>
      </c>
      <c r="N2540" t="s">
        <v>36</v>
      </c>
      <c r="O2540" t="s">
        <v>29</v>
      </c>
      <c r="P2540" t="s">
        <v>29</v>
      </c>
      <c r="Q2540">
        <v>2</v>
      </c>
      <c r="R2540" t="str">
        <f t="shared" si="78"/>
        <v>Mid-Low</v>
      </c>
      <c r="S2540">
        <v>160</v>
      </c>
      <c r="T2540">
        <v>500</v>
      </c>
      <c r="U2540">
        <v>3.6</v>
      </c>
      <c r="V2540" t="str">
        <f t="shared" si="79"/>
        <v>Good</v>
      </c>
      <c r="W2540">
        <v>2017</v>
      </c>
      <c r="X2540">
        <v>7</v>
      </c>
      <c r="Y2540">
        <v>26</v>
      </c>
    </row>
    <row r="2541" spans="1:25" x14ac:dyDescent="0.3">
      <c r="A2541">
        <v>18233584</v>
      </c>
      <c r="B2541" t="s">
        <v>5990</v>
      </c>
      <c r="C2541">
        <v>1</v>
      </c>
      <c r="D2541" t="s">
        <v>20595</v>
      </c>
      <c r="E2541" t="s">
        <v>23</v>
      </c>
      <c r="F2541" t="s">
        <v>5991</v>
      </c>
      <c r="G2541" t="s">
        <v>2070</v>
      </c>
      <c r="H2541" t="s">
        <v>2071</v>
      </c>
      <c r="I2541">
        <v>77.204811300000003</v>
      </c>
      <c r="J2541">
        <v>28.6934267</v>
      </c>
      <c r="K2541" t="s">
        <v>5992</v>
      </c>
      <c r="L2541" t="s">
        <v>28</v>
      </c>
      <c r="M2541" t="s">
        <v>29</v>
      </c>
      <c r="N2541" t="s">
        <v>36</v>
      </c>
      <c r="O2541" t="s">
        <v>29</v>
      </c>
      <c r="P2541" t="s">
        <v>29</v>
      </c>
      <c r="Q2541">
        <v>2</v>
      </c>
      <c r="R2541" t="str">
        <f t="shared" si="78"/>
        <v>Mid-Low</v>
      </c>
      <c r="S2541">
        <v>555</v>
      </c>
      <c r="T2541">
        <v>500</v>
      </c>
      <c r="U2541">
        <v>3.6</v>
      </c>
      <c r="V2541" t="str">
        <f t="shared" si="79"/>
        <v>Good</v>
      </c>
      <c r="W2541">
        <v>2016</v>
      </c>
      <c r="X2541">
        <v>7</v>
      </c>
      <c r="Y2541">
        <v>11</v>
      </c>
    </row>
    <row r="2542" spans="1:25" x14ac:dyDescent="0.3">
      <c r="A2542">
        <v>9657</v>
      </c>
      <c r="B2542" t="s">
        <v>5911</v>
      </c>
      <c r="C2542">
        <v>1</v>
      </c>
      <c r="D2542" t="s">
        <v>20595</v>
      </c>
      <c r="E2542" t="s">
        <v>23</v>
      </c>
      <c r="F2542" t="s">
        <v>5993</v>
      </c>
      <c r="G2542" t="s">
        <v>1444</v>
      </c>
      <c r="H2542" t="s">
        <v>1445</v>
      </c>
      <c r="I2542">
        <v>77.194929000000002</v>
      </c>
      <c r="J2542">
        <v>28.576014000000001</v>
      </c>
      <c r="K2542" t="s">
        <v>5913</v>
      </c>
      <c r="L2542" t="s">
        <v>28</v>
      </c>
      <c r="M2542" t="s">
        <v>29</v>
      </c>
      <c r="N2542" t="s">
        <v>36</v>
      </c>
      <c r="O2542" t="s">
        <v>29</v>
      </c>
      <c r="P2542" t="s">
        <v>29</v>
      </c>
      <c r="Q2542">
        <v>2</v>
      </c>
      <c r="R2542" t="str">
        <f t="shared" si="78"/>
        <v>Mid-Low</v>
      </c>
      <c r="S2542">
        <v>100</v>
      </c>
      <c r="T2542">
        <v>500</v>
      </c>
      <c r="U2542">
        <v>3.5</v>
      </c>
      <c r="V2542" t="str">
        <f t="shared" si="79"/>
        <v>Good</v>
      </c>
      <c r="W2542">
        <v>2014</v>
      </c>
      <c r="X2542">
        <v>6</v>
      </c>
      <c r="Y2542">
        <v>21</v>
      </c>
    </row>
    <row r="2543" spans="1:25" x14ac:dyDescent="0.3">
      <c r="A2543">
        <v>312492</v>
      </c>
      <c r="B2543" t="s">
        <v>5994</v>
      </c>
      <c r="C2543">
        <v>1</v>
      </c>
      <c r="D2543" t="s">
        <v>20595</v>
      </c>
      <c r="E2543" t="s">
        <v>23</v>
      </c>
      <c r="F2543" t="s">
        <v>5995</v>
      </c>
      <c r="G2543" t="s">
        <v>173</v>
      </c>
      <c r="H2543" t="s">
        <v>174</v>
      </c>
      <c r="I2543">
        <v>77.301121800000004</v>
      </c>
      <c r="J2543">
        <v>28.619279299999999</v>
      </c>
      <c r="K2543" t="s">
        <v>500</v>
      </c>
      <c r="L2543" t="s">
        <v>28</v>
      </c>
      <c r="M2543" t="s">
        <v>29</v>
      </c>
      <c r="N2543" t="s">
        <v>36</v>
      </c>
      <c r="O2543" t="s">
        <v>29</v>
      </c>
      <c r="P2543" t="s">
        <v>29</v>
      </c>
      <c r="Q2543">
        <v>2</v>
      </c>
      <c r="R2543" t="str">
        <f t="shared" si="78"/>
        <v>Mid-Low</v>
      </c>
      <c r="S2543">
        <v>254</v>
      </c>
      <c r="T2543">
        <v>500</v>
      </c>
      <c r="U2543">
        <v>3.9</v>
      </c>
      <c r="V2543" t="str">
        <f t="shared" si="79"/>
        <v>Good</v>
      </c>
      <c r="W2543">
        <v>2015</v>
      </c>
      <c r="X2543">
        <v>6</v>
      </c>
      <c r="Y2543">
        <v>12</v>
      </c>
    </row>
    <row r="2544" spans="1:25" x14ac:dyDescent="0.3">
      <c r="A2544">
        <v>311734</v>
      </c>
      <c r="B2544" t="s">
        <v>5925</v>
      </c>
      <c r="C2544">
        <v>1</v>
      </c>
      <c r="D2544" t="s">
        <v>20595</v>
      </c>
      <c r="E2544" t="s">
        <v>23</v>
      </c>
      <c r="F2544" t="s">
        <v>5996</v>
      </c>
      <c r="G2544" t="s">
        <v>3468</v>
      </c>
      <c r="H2544" t="s">
        <v>3469</v>
      </c>
      <c r="I2544">
        <v>77.190347000000003</v>
      </c>
      <c r="J2544">
        <v>28.706102399999999</v>
      </c>
      <c r="K2544" t="s">
        <v>5927</v>
      </c>
      <c r="L2544" t="s">
        <v>28</v>
      </c>
      <c r="M2544" t="s">
        <v>29</v>
      </c>
      <c r="N2544" t="s">
        <v>36</v>
      </c>
      <c r="O2544" t="s">
        <v>29</v>
      </c>
      <c r="P2544" t="s">
        <v>29</v>
      </c>
      <c r="Q2544">
        <v>2</v>
      </c>
      <c r="R2544" t="str">
        <f t="shared" si="78"/>
        <v>Mid-Low</v>
      </c>
      <c r="S2544">
        <v>68</v>
      </c>
      <c r="T2544">
        <v>500</v>
      </c>
      <c r="U2544">
        <v>3.4</v>
      </c>
      <c r="V2544" t="str">
        <f t="shared" si="79"/>
        <v>Good</v>
      </c>
      <c r="W2544">
        <v>2016</v>
      </c>
      <c r="X2544">
        <v>6</v>
      </c>
      <c r="Y2544">
        <v>4</v>
      </c>
    </row>
    <row r="2545" spans="1:25" x14ac:dyDescent="0.3">
      <c r="A2545">
        <v>8840</v>
      </c>
      <c r="B2545" t="s">
        <v>5925</v>
      </c>
      <c r="C2545">
        <v>1</v>
      </c>
      <c r="D2545" t="s">
        <v>20595</v>
      </c>
      <c r="E2545" t="s">
        <v>23</v>
      </c>
      <c r="F2545" t="s">
        <v>4793</v>
      </c>
      <c r="G2545" t="s">
        <v>3162</v>
      </c>
      <c r="H2545" t="s">
        <v>3161</v>
      </c>
      <c r="I2545">
        <v>77.146750999999995</v>
      </c>
      <c r="J2545">
        <v>28.657001300000001</v>
      </c>
      <c r="K2545" t="s">
        <v>5927</v>
      </c>
      <c r="L2545" t="s">
        <v>28</v>
      </c>
      <c r="M2545" t="s">
        <v>29</v>
      </c>
      <c r="N2545" t="s">
        <v>36</v>
      </c>
      <c r="O2545" t="s">
        <v>29</v>
      </c>
      <c r="P2545" t="s">
        <v>29</v>
      </c>
      <c r="Q2545">
        <v>2</v>
      </c>
      <c r="R2545" t="str">
        <f t="shared" si="78"/>
        <v>Mid-Low</v>
      </c>
      <c r="S2545">
        <v>69</v>
      </c>
      <c r="T2545">
        <v>500</v>
      </c>
      <c r="U2545">
        <v>2.6</v>
      </c>
      <c r="V2545" t="str">
        <f t="shared" si="79"/>
        <v>Fair</v>
      </c>
      <c r="W2545">
        <v>2010</v>
      </c>
      <c r="X2545">
        <v>6</v>
      </c>
      <c r="Y2545">
        <v>1</v>
      </c>
    </row>
    <row r="2546" spans="1:25" x14ac:dyDescent="0.3">
      <c r="A2546">
        <v>1888</v>
      </c>
      <c r="B2546" t="s">
        <v>5997</v>
      </c>
      <c r="C2546">
        <v>1</v>
      </c>
      <c r="D2546" t="s">
        <v>20595</v>
      </c>
      <c r="E2546" t="s">
        <v>23</v>
      </c>
      <c r="F2546" t="s">
        <v>5998</v>
      </c>
      <c r="G2546" t="s">
        <v>1897</v>
      </c>
      <c r="H2546" t="s">
        <v>1898</v>
      </c>
      <c r="I2546">
        <v>77.210725839999995</v>
      </c>
      <c r="J2546">
        <v>28.640123719999998</v>
      </c>
      <c r="K2546" t="s">
        <v>477</v>
      </c>
      <c r="L2546" t="s">
        <v>28</v>
      </c>
      <c r="M2546" t="s">
        <v>29</v>
      </c>
      <c r="N2546" t="s">
        <v>36</v>
      </c>
      <c r="O2546" t="s">
        <v>29</v>
      </c>
      <c r="P2546" t="s">
        <v>29</v>
      </c>
      <c r="Q2546">
        <v>2</v>
      </c>
      <c r="R2546" t="str">
        <f t="shared" si="78"/>
        <v>Mid-Low</v>
      </c>
      <c r="S2546">
        <v>37</v>
      </c>
      <c r="T2546">
        <v>500</v>
      </c>
      <c r="U2546">
        <v>2.7</v>
      </c>
      <c r="V2546" t="str">
        <f t="shared" si="79"/>
        <v>Fair</v>
      </c>
      <c r="W2546">
        <v>2013</v>
      </c>
      <c r="X2546">
        <v>6</v>
      </c>
      <c r="Y2546">
        <v>13</v>
      </c>
    </row>
    <row r="2547" spans="1:25" x14ac:dyDescent="0.3">
      <c r="A2547">
        <v>311512</v>
      </c>
      <c r="B2547" t="s">
        <v>5925</v>
      </c>
      <c r="C2547">
        <v>1</v>
      </c>
      <c r="D2547" t="s">
        <v>20595</v>
      </c>
      <c r="E2547" t="s">
        <v>23</v>
      </c>
      <c r="F2547" t="s">
        <v>5999</v>
      </c>
      <c r="G2547" t="s">
        <v>114</v>
      </c>
      <c r="H2547" t="s">
        <v>115</v>
      </c>
      <c r="I2547">
        <v>77.134180000000001</v>
      </c>
      <c r="J2547">
        <v>28.695427500000001</v>
      </c>
      <c r="K2547" t="s">
        <v>5927</v>
      </c>
      <c r="L2547" t="s">
        <v>28</v>
      </c>
      <c r="M2547" t="s">
        <v>29</v>
      </c>
      <c r="N2547" t="s">
        <v>36</v>
      </c>
      <c r="O2547" t="s">
        <v>29</v>
      </c>
      <c r="P2547" t="s">
        <v>29</v>
      </c>
      <c r="Q2547">
        <v>2</v>
      </c>
      <c r="R2547" t="str">
        <f t="shared" si="78"/>
        <v>Mid-Low</v>
      </c>
      <c r="S2547">
        <v>77</v>
      </c>
      <c r="T2547">
        <v>500</v>
      </c>
      <c r="U2547">
        <v>3.3</v>
      </c>
      <c r="V2547" t="str">
        <f t="shared" si="79"/>
        <v>Good</v>
      </c>
      <c r="W2547">
        <v>2010</v>
      </c>
      <c r="X2547">
        <v>6</v>
      </c>
      <c r="Y2547">
        <v>19</v>
      </c>
    </row>
    <row r="2548" spans="1:25" x14ac:dyDescent="0.3">
      <c r="A2548">
        <v>18469974</v>
      </c>
      <c r="B2548" t="s">
        <v>661</v>
      </c>
      <c r="C2548">
        <v>1</v>
      </c>
      <c r="D2548" t="s">
        <v>20595</v>
      </c>
      <c r="E2548" t="s">
        <v>23</v>
      </c>
      <c r="F2548" t="s">
        <v>6000</v>
      </c>
      <c r="G2548" t="s">
        <v>63</v>
      </c>
      <c r="H2548" t="s">
        <v>64</v>
      </c>
      <c r="I2548">
        <v>77.166894900000003</v>
      </c>
      <c r="J2548">
        <v>28.572617600000001</v>
      </c>
      <c r="K2548" t="s">
        <v>611</v>
      </c>
      <c r="L2548" t="s">
        <v>28</v>
      </c>
      <c r="M2548" t="s">
        <v>29</v>
      </c>
      <c r="N2548" t="s">
        <v>36</v>
      </c>
      <c r="O2548" t="s">
        <v>29</v>
      </c>
      <c r="P2548" t="s">
        <v>29</v>
      </c>
      <c r="Q2548">
        <v>2</v>
      </c>
      <c r="R2548" t="str">
        <f t="shared" si="78"/>
        <v>Mid-Low</v>
      </c>
      <c r="S2548">
        <v>1</v>
      </c>
      <c r="T2548">
        <v>500</v>
      </c>
      <c r="U2548">
        <v>1</v>
      </c>
      <c r="V2548" t="str">
        <f t="shared" si="79"/>
        <v>Poor</v>
      </c>
      <c r="W2548">
        <v>2014</v>
      </c>
      <c r="X2548">
        <v>6</v>
      </c>
      <c r="Y2548">
        <v>27</v>
      </c>
    </row>
    <row r="2549" spans="1:25" x14ac:dyDescent="0.3">
      <c r="A2549">
        <v>9565</v>
      </c>
      <c r="B2549" t="s">
        <v>6001</v>
      </c>
      <c r="C2549">
        <v>1</v>
      </c>
      <c r="D2549" t="s">
        <v>20595</v>
      </c>
      <c r="E2549" t="s">
        <v>23</v>
      </c>
      <c r="F2549" t="s">
        <v>6002</v>
      </c>
      <c r="G2549" t="s">
        <v>1917</v>
      </c>
      <c r="H2549" t="s">
        <v>1918</v>
      </c>
      <c r="I2549">
        <v>77.193939909999997</v>
      </c>
      <c r="J2549">
        <v>28.561773429999999</v>
      </c>
      <c r="K2549" t="s">
        <v>958</v>
      </c>
      <c r="L2549" t="s">
        <v>28</v>
      </c>
      <c r="M2549" t="s">
        <v>29</v>
      </c>
      <c r="N2549" t="s">
        <v>36</v>
      </c>
      <c r="O2549" t="s">
        <v>29</v>
      </c>
      <c r="P2549" t="s">
        <v>29</v>
      </c>
      <c r="Q2549">
        <v>2</v>
      </c>
      <c r="R2549" t="str">
        <f t="shared" si="78"/>
        <v>Mid-Low</v>
      </c>
      <c r="S2549">
        <v>141</v>
      </c>
      <c r="T2549">
        <v>500</v>
      </c>
      <c r="U2549">
        <v>3.3</v>
      </c>
      <c r="V2549" t="str">
        <f t="shared" si="79"/>
        <v>Good</v>
      </c>
      <c r="W2549">
        <v>2016</v>
      </c>
      <c r="X2549">
        <v>6</v>
      </c>
      <c r="Y2549">
        <v>1</v>
      </c>
    </row>
    <row r="2550" spans="1:25" x14ac:dyDescent="0.3">
      <c r="A2550">
        <v>18303837</v>
      </c>
      <c r="B2550" t="s">
        <v>6003</v>
      </c>
      <c r="C2550">
        <v>1</v>
      </c>
      <c r="D2550" t="s">
        <v>20595</v>
      </c>
      <c r="E2550" t="s">
        <v>23</v>
      </c>
      <c r="F2550" t="s">
        <v>6004</v>
      </c>
      <c r="G2550" t="s">
        <v>139</v>
      </c>
      <c r="H2550" t="s">
        <v>140</v>
      </c>
      <c r="I2550">
        <v>77.200371509999997</v>
      </c>
      <c r="J2550">
        <v>28.508202990000001</v>
      </c>
      <c r="K2550" t="s">
        <v>611</v>
      </c>
      <c r="L2550" t="s">
        <v>28</v>
      </c>
      <c r="M2550" t="s">
        <v>29</v>
      </c>
      <c r="N2550" t="s">
        <v>36</v>
      </c>
      <c r="O2550" t="s">
        <v>29</v>
      </c>
      <c r="P2550" t="s">
        <v>29</v>
      </c>
      <c r="Q2550">
        <v>2</v>
      </c>
      <c r="R2550" t="str">
        <f t="shared" si="78"/>
        <v>Mid-Low</v>
      </c>
      <c r="S2550">
        <v>4</v>
      </c>
      <c r="T2550">
        <v>500</v>
      </c>
      <c r="U2550">
        <v>2.7</v>
      </c>
      <c r="V2550" t="str">
        <f t="shared" si="79"/>
        <v>Fair</v>
      </c>
      <c r="W2550">
        <v>2012</v>
      </c>
      <c r="X2550">
        <v>6</v>
      </c>
      <c r="Y2550">
        <v>20</v>
      </c>
    </row>
    <row r="2551" spans="1:25" x14ac:dyDescent="0.3">
      <c r="A2551">
        <v>4450</v>
      </c>
      <c r="B2551" t="s">
        <v>6005</v>
      </c>
      <c r="C2551">
        <v>1</v>
      </c>
      <c r="D2551" t="s">
        <v>20595</v>
      </c>
      <c r="E2551" t="s">
        <v>23</v>
      </c>
      <c r="F2551" t="s">
        <v>6006</v>
      </c>
      <c r="G2551" t="s">
        <v>2643</v>
      </c>
      <c r="H2551" t="s">
        <v>2644</v>
      </c>
      <c r="I2551">
        <v>77.217907460000006</v>
      </c>
      <c r="J2551">
        <v>28.560742179999998</v>
      </c>
      <c r="K2551" t="s">
        <v>747</v>
      </c>
      <c r="L2551" t="s">
        <v>28</v>
      </c>
      <c r="M2551" t="s">
        <v>29</v>
      </c>
      <c r="N2551" t="s">
        <v>36</v>
      </c>
      <c r="O2551" t="s">
        <v>29</v>
      </c>
      <c r="P2551" t="s">
        <v>29</v>
      </c>
      <c r="Q2551">
        <v>2</v>
      </c>
      <c r="R2551" t="str">
        <f t="shared" si="78"/>
        <v>Mid-Low</v>
      </c>
      <c r="S2551">
        <v>438</v>
      </c>
      <c r="T2551">
        <v>500</v>
      </c>
      <c r="U2551">
        <v>3.6</v>
      </c>
      <c r="V2551" t="str">
        <f t="shared" si="79"/>
        <v>Good</v>
      </c>
      <c r="W2551">
        <v>2011</v>
      </c>
      <c r="X2551">
        <v>6</v>
      </c>
      <c r="Y2551">
        <v>3</v>
      </c>
    </row>
    <row r="2552" spans="1:25" x14ac:dyDescent="0.3">
      <c r="A2552">
        <v>305275</v>
      </c>
      <c r="B2552" t="s">
        <v>6007</v>
      </c>
      <c r="C2552">
        <v>1</v>
      </c>
      <c r="D2552" t="s">
        <v>20595</v>
      </c>
      <c r="E2552" t="s">
        <v>23</v>
      </c>
      <c r="F2552" t="s">
        <v>6008</v>
      </c>
      <c r="G2552" t="s">
        <v>2070</v>
      </c>
      <c r="H2552" t="s">
        <v>2071</v>
      </c>
      <c r="I2552">
        <v>77.201667</v>
      </c>
      <c r="J2552">
        <v>28.689901800000001</v>
      </c>
      <c r="K2552" t="s">
        <v>480</v>
      </c>
      <c r="L2552" t="s">
        <v>28</v>
      </c>
      <c r="M2552" t="s">
        <v>29</v>
      </c>
      <c r="N2552" t="s">
        <v>36</v>
      </c>
      <c r="O2552" t="s">
        <v>29</v>
      </c>
      <c r="P2552" t="s">
        <v>29</v>
      </c>
      <c r="Q2552">
        <v>2</v>
      </c>
      <c r="R2552" t="str">
        <f t="shared" si="78"/>
        <v>Mid-Low</v>
      </c>
      <c r="S2552">
        <v>168</v>
      </c>
      <c r="T2552">
        <v>500</v>
      </c>
      <c r="U2552">
        <v>3.4</v>
      </c>
      <c r="V2552" t="str">
        <f t="shared" si="79"/>
        <v>Good</v>
      </c>
      <c r="W2552">
        <v>2014</v>
      </c>
      <c r="X2552">
        <v>6</v>
      </c>
      <c r="Y2552">
        <v>11</v>
      </c>
    </row>
    <row r="2553" spans="1:25" x14ac:dyDescent="0.3">
      <c r="A2553">
        <v>3455</v>
      </c>
      <c r="B2553" t="s">
        <v>5925</v>
      </c>
      <c r="C2553">
        <v>1</v>
      </c>
      <c r="D2553" t="s">
        <v>20595</v>
      </c>
      <c r="E2553" t="s">
        <v>23</v>
      </c>
      <c r="F2553" t="s">
        <v>6009</v>
      </c>
      <c r="G2553" t="s">
        <v>6010</v>
      </c>
      <c r="H2553" t="s">
        <v>6011</v>
      </c>
      <c r="I2553">
        <v>77.079554400000006</v>
      </c>
      <c r="J2553">
        <v>28.630188400000002</v>
      </c>
      <c r="K2553" t="s">
        <v>5927</v>
      </c>
      <c r="L2553" t="s">
        <v>28</v>
      </c>
      <c r="M2553" t="s">
        <v>29</v>
      </c>
      <c r="N2553" t="s">
        <v>36</v>
      </c>
      <c r="O2553" t="s">
        <v>29</v>
      </c>
      <c r="P2553" t="s">
        <v>29</v>
      </c>
      <c r="Q2553">
        <v>2</v>
      </c>
      <c r="R2553" t="str">
        <f t="shared" si="78"/>
        <v>Mid-Low</v>
      </c>
      <c r="S2553">
        <v>152</v>
      </c>
      <c r="T2553">
        <v>500</v>
      </c>
      <c r="U2553">
        <v>2.1</v>
      </c>
      <c r="V2553" t="str">
        <f t="shared" si="79"/>
        <v>Fair</v>
      </c>
      <c r="W2553">
        <v>2011</v>
      </c>
      <c r="X2553">
        <v>6</v>
      </c>
      <c r="Y2553">
        <v>4</v>
      </c>
    </row>
    <row r="2554" spans="1:25" x14ac:dyDescent="0.3">
      <c r="A2554">
        <v>7634</v>
      </c>
      <c r="B2554" t="s">
        <v>6012</v>
      </c>
      <c r="C2554">
        <v>1</v>
      </c>
      <c r="D2554" t="s">
        <v>20595</v>
      </c>
      <c r="E2554" t="s">
        <v>23</v>
      </c>
      <c r="F2554" t="s">
        <v>6013</v>
      </c>
      <c r="G2554" t="s">
        <v>243</v>
      </c>
      <c r="H2554" t="s">
        <v>244</v>
      </c>
      <c r="I2554">
        <v>77.253297599999996</v>
      </c>
      <c r="J2554">
        <v>28.5362306</v>
      </c>
      <c r="K2554" t="s">
        <v>6014</v>
      </c>
      <c r="L2554" t="s">
        <v>28</v>
      </c>
      <c r="M2554" t="s">
        <v>29</v>
      </c>
      <c r="N2554" t="s">
        <v>36</v>
      </c>
      <c r="O2554" t="s">
        <v>29</v>
      </c>
      <c r="P2554" t="s">
        <v>29</v>
      </c>
      <c r="Q2554">
        <v>2</v>
      </c>
      <c r="R2554" t="str">
        <f t="shared" si="78"/>
        <v>Mid-Low</v>
      </c>
      <c r="S2554">
        <v>458</v>
      </c>
      <c r="T2554">
        <v>500</v>
      </c>
      <c r="U2554">
        <v>3.6</v>
      </c>
      <c r="V2554" t="str">
        <f t="shared" si="79"/>
        <v>Good</v>
      </c>
      <c r="W2554">
        <v>2018</v>
      </c>
      <c r="X2554">
        <v>5</v>
      </c>
      <c r="Y2554">
        <v>26</v>
      </c>
    </row>
    <row r="2555" spans="1:25" x14ac:dyDescent="0.3">
      <c r="A2555">
        <v>9960</v>
      </c>
      <c r="B2555" t="s">
        <v>5911</v>
      </c>
      <c r="C2555">
        <v>1</v>
      </c>
      <c r="D2555" t="s">
        <v>20595</v>
      </c>
      <c r="E2555" t="s">
        <v>23</v>
      </c>
      <c r="F2555" t="s">
        <v>2974</v>
      </c>
      <c r="G2555" t="s">
        <v>2975</v>
      </c>
      <c r="H2555" t="s">
        <v>2974</v>
      </c>
      <c r="I2555">
        <v>77.152779600000002</v>
      </c>
      <c r="J2555">
        <v>28.692512900000001</v>
      </c>
      <c r="K2555" t="s">
        <v>5913</v>
      </c>
      <c r="L2555" t="s">
        <v>28</v>
      </c>
      <c r="M2555" t="s">
        <v>29</v>
      </c>
      <c r="N2555" t="s">
        <v>36</v>
      </c>
      <c r="O2555" t="s">
        <v>29</v>
      </c>
      <c r="P2555" t="s">
        <v>29</v>
      </c>
      <c r="Q2555">
        <v>2</v>
      </c>
      <c r="R2555" t="str">
        <f t="shared" si="78"/>
        <v>Mid-Low</v>
      </c>
      <c r="S2555">
        <v>41</v>
      </c>
      <c r="T2555">
        <v>500</v>
      </c>
      <c r="U2555">
        <v>3.4</v>
      </c>
      <c r="V2555" t="str">
        <f t="shared" si="79"/>
        <v>Good</v>
      </c>
      <c r="W2555">
        <v>2015</v>
      </c>
      <c r="X2555">
        <v>5</v>
      </c>
      <c r="Y2555">
        <v>7</v>
      </c>
    </row>
    <row r="2556" spans="1:25" x14ac:dyDescent="0.3">
      <c r="A2556">
        <v>18432237</v>
      </c>
      <c r="B2556" t="s">
        <v>661</v>
      </c>
      <c r="C2556">
        <v>1</v>
      </c>
      <c r="D2556" t="s">
        <v>20595</v>
      </c>
      <c r="E2556" t="s">
        <v>23</v>
      </c>
      <c r="F2556" t="s">
        <v>735</v>
      </c>
      <c r="G2556" t="s">
        <v>734</v>
      </c>
      <c r="H2556" t="s">
        <v>735</v>
      </c>
      <c r="I2556">
        <v>77.20523</v>
      </c>
      <c r="J2556">
        <v>28.556940999999998</v>
      </c>
      <c r="K2556" t="s">
        <v>611</v>
      </c>
      <c r="L2556" t="s">
        <v>28</v>
      </c>
      <c r="M2556" t="s">
        <v>29</v>
      </c>
      <c r="N2556" t="s">
        <v>36</v>
      </c>
      <c r="O2556" t="s">
        <v>29</v>
      </c>
      <c r="P2556" t="s">
        <v>29</v>
      </c>
      <c r="Q2556">
        <v>2</v>
      </c>
      <c r="R2556" t="str">
        <f t="shared" si="78"/>
        <v>Mid-Low</v>
      </c>
      <c r="S2556">
        <v>6</v>
      </c>
      <c r="T2556">
        <v>500</v>
      </c>
      <c r="U2556">
        <v>3.3</v>
      </c>
      <c r="V2556" t="str">
        <f t="shared" si="79"/>
        <v>Good</v>
      </c>
      <c r="W2556">
        <v>2010</v>
      </c>
      <c r="X2556">
        <v>5</v>
      </c>
      <c r="Y2556">
        <v>11</v>
      </c>
    </row>
    <row r="2557" spans="1:25" x14ac:dyDescent="0.3">
      <c r="A2557">
        <v>301328</v>
      </c>
      <c r="B2557" t="s">
        <v>6015</v>
      </c>
      <c r="C2557">
        <v>1</v>
      </c>
      <c r="D2557" t="s">
        <v>20595</v>
      </c>
      <c r="E2557" t="s">
        <v>23</v>
      </c>
      <c r="F2557" t="s">
        <v>6016</v>
      </c>
      <c r="G2557" t="s">
        <v>159</v>
      </c>
      <c r="H2557" t="s">
        <v>160</v>
      </c>
      <c r="I2557">
        <v>77.210637599999998</v>
      </c>
      <c r="J2557">
        <v>28.562224199999999</v>
      </c>
      <c r="K2557" t="s">
        <v>1974</v>
      </c>
      <c r="L2557" t="s">
        <v>28</v>
      </c>
      <c r="M2557" t="s">
        <v>29</v>
      </c>
      <c r="N2557" t="s">
        <v>36</v>
      </c>
      <c r="O2557" t="s">
        <v>29</v>
      </c>
      <c r="P2557" t="s">
        <v>29</v>
      </c>
      <c r="Q2557">
        <v>2</v>
      </c>
      <c r="R2557" t="str">
        <f t="shared" si="78"/>
        <v>Mid-Low</v>
      </c>
      <c r="S2557">
        <v>114</v>
      </c>
      <c r="T2557">
        <v>500</v>
      </c>
      <c r="U2557">
        <v>2.6</v>
      </c>
      <c r="V2557" t="str">
        <f t="shared" si="79"/>
        <v>Fair</v>
      </c>
      <c r="W2557">
        <v>2013</v>
      </c>
      <c r="X2557">
        <v>5</v>
      </c>
      <c r="Y2557">
        <v>11</v>
      </c>
    </row>
    <row r="2558" spans="1:25" x14ac:dyDescent="0.3">
      <c r="A2558">
        <v>303170</v>
      </c>
      <c r="B2558" t="s">
        <v>6017</v>
      </c>
      <c r="C2558">
        <v>1</v>
      </c>
      <c r="D2558" t="s">
        <v>20595</v>
      </c>
      <c r="E2558" t="s">
        <v>23</v>
      </c>
      <c r="F2558" t="s">
        <v>6018</v>
      </c>
      <c r="G2558" t="s">
        <v>159</v>
      </c>
      <c r="H2558" t="s">
        <v>160</v>
      </c>
      <c r="I2558">
        <v>77.214154199999996</v>
      </c>
      <c r="J2558">
        <v>28.561853500000002</v>
      </c>
      <c r="K2558" t="s">
        <v>556</v>
      </c>
      <c r="L2558" t="s">
        <v>28</v>
      </c>
      <c r="M2558" t="s">
        <v>29</v>
      </c>
      <c r="N2558" t="s">
        <v>36</v>
      </c>
      <c r="O2558" t="s">
        <v>29</v>
      </c>
      <c r="P2558" t="s">
        <v>29</v>
      </c>
      <c r="Q2558">
        <v>2</v>
      </c>
      <c r="R2558" t="str">
        <f t="shared" si="78"/>
        <v>Mid-Low</v>
      </c>
      <c r="S2558">
        <v>35</v>
      </c>
      <c r="T2558">
        <v>500</v>
      </c>
      <c r="U2558">
        <v>3.2</v>
      </c>
      <c r="V2558" t="str">
        <f t="shared" si="79"/>
        <v>Good</v>
      </c>
      <c r="W2558">
        <v>2013</v>
      </c>
      <c r="X2558">
        <v>5</v>
      </c>
      <c r="Y2558">
        <v>25</v>
      </c>
    </row>
    <row r="2559" spans="1:25" x14ac:dyDescent="0.3">
      <c r="A2559">
        <v>18245258</v>
      </c>
      <c r="B2559" t="s">
        <v>6019</v>
      </c>
      <c r="C2559">
        <v>1</v>
      </c>
      <c r="D2559" t="s">
        <v>20595</v>
      </c>
      <c r="E2559" t="s">
        <v>23</v>
      </c>
      <c r="F2559" t="s">
        <v>6020</v>
      </c>
      <c r="G2559" t="s">
        <v>2930</v>
      </c>
      <c r="H2559" t="s">
        <v>2931</v>
      </c>
      <c r="I2559">
        <v>77.101117000000002</v>
      </c>
      <c r="J2559">
        <v>28.625288999999999</v>
      </c>
      <c r="K2559" t="s">
        <v>523</v>
      </c>
      <c r="L2559" t="s">
        <v>28</v>
      </c>
      <c r="M2559" t="s">
        <v>29</v>
      </c>
      <c r="N2559" t="s">
        <v>36</v>
      </c>
      <c r="O2559" t="s">
        <v>29</v>
      </c>
      <c r="P2559" t="s">
        <v>29</v>
      </c>
      <c r="Q2559">
        <v>2</v>
      </c>
      <c r="R2559" t="str">
        <f t="shared" si="78"/>
        <v>Mid-Low</v>
      </c>
      <c r="S2559">
        <v>19</v>
      </c>
      <c r="T2559">
        <v>500</v>
      </c>
      <c r="U2559">
        <v>2.2000000000000002</v>
      </c>
      <c r="V2559" t="str">
        <f t="shared" si="79"/>
        <v>Fair</v>
      </c>
      <c r="W2559">
        <v>2010</v>
      </c>
      <c r="X2559">
        <v>5</v>
      </c>
      <c r="Y2559">
        <v>27</v>
      </c>
    </row>
    <row r="2560" spans="1:25" x14ac:dyDescent="0.3">
      <c r="A2560">
        <v>18244719</v>
      </c>
      <c r="B2560" t="s">
        <v>6021</v>
      </c>
      <c r="C2560">
        <v>1</v>
      </c>
      <c r="D2560" t="s">
        <v>20595</v>
      </c>
      <c r="E2560" t="s">
        <v>23</v>
      </c>
      <c r="F2560" t="s">
        <v>6022</v>
      </c>
      <c r="G2560" t="s">
        <v>1732</v>
      </c>
      <c r="H2560" t="s">
        <v>1731</v>
      </c>
      <c r="I2560">
        <v>77.090512399999994</v>
      </c>
      <c r="J2560">
        <v>28.633062599999999</v>
      </c>
      <c r="K2560" t="s">
        <v>5081</v>
      </c>
      <c r="L2560" t="s">
        <v>28</v>
      </c>
      <c r="M2560" t="s">
        <v>29</v>
      </c>
      <c r="N2560" t="s">
        <v>36</v>
      </c>
      <c r="O2560" t="s">
        <v>29</v>
      </c>
      <c r="P2560" t="s">
        <v>29</v>
      </c>
      <c r="Q2560">
        <v>2</v>
      </c>
      <c r="R2560" t="str">
        <f t="shared" si="78"/>
        <v>Mid-Low</v>
      </c>
      <c r="S2560">
        <v>87</v>
      </c>
      <c r="T2560">
        <v>500</v>
      </c>
      <c r="U2560">
        <v>3.5</v>
      </c>
      <c r="V2560" t="str">
        <f t="shared" si="79"/>
        <v>Good</v>
      </c>
      <c r="W2560">
        <v>2015</v>
      </c>
      <c r="X2560">
        <v>5</v>
      </c>
      <c r="Y2560">
        <v>28</v>
      </c>
    </row>
    <row r="2561" spans="1:25" x14ac:dyDescent="0.3">
      <c r="A2561">
        <v>9573</v>
      </c>
      <c r="B2561" t="s">
        <v>5911</v>
      </c>
      <c r="C2561">
        <v>1</v>
      </c>
      <c r="D2561" t="s">
        <v>20595</v>
      </c>
      <c r="E2561" t="s">
        <v>23</v>
      </c>
      <c r="F2561" t="s">
        <v>4053</v>
      </c>
      <c r="G2561" t="s">
        <v>79</v>
      </c>
      <c r="H2561" t="s">
        <v>80</v>
      </c>
      <c r="I2561">
        <v>77.241907299999994</v>
      </c>
      <c r="J2561">
        <v>28.581207899999999</v>
      </c>
      <c r="K2561" t="s">
        <v>5913</v>
      </c>
      <c r="L2561" t="s">
        <v>28</v>
      </c>
      <c r="M2561" t="s">
        <v>29</v>
      </c>
      <c r="N2561" t="s">
        <v>36</v>
      </c>
      <c r="O2561" t="s">
        <v>29</v>
      </c>
      <c r="P2561" t="s">
        <v>29</v>
      </c>
      <c r="Q2561">
        <v>2</v>
      </c>
      <c r="R2561" t="str">
        <f t="shared" si="78"/>
        <v>Mid-Low</v>
      </c>
      <c r="S2561">
        <v>62</v>
      </c>
      <c r="T2561">
        <v>500</v>
      </c>
      <c r="U2561">
        <v>3.4</v>
      </c>
      <c r="V2561" t="str">
        <f t="shared" si="79"/>
        <v>Good</v>
      </c>
      <c r="W2561">
        <v>2015</v>
      </c>
      <c r="X2561">
        <v>5</v>
      </c>
      <c r="Y2561">
        <v>20</v>
      </c>
    </row>
    <row r="2562" spans="1:25" x14ac:dyDescent="0.3">
      <c r="A2562">
        <v>300593</v>
      </c>
      <c r="B2562" t="s">
        <v>6023</v>
      </c>
      <c r="C2562">
        <v>1</v>
      </c>
      <c r="D2562" t="s">
        <v>20595</v>
      </c>
      <c r="E2562" t="s">
        <v>23</v>
      </c>
      <c r="F2562" t="s">
        <v>6024</v>
      </c>
      <c r="G2562" t="s">
        <v>845</v>
      </c>
      <c r="H2562" t="s">
        <v>846</v>
      </c>
      <c r="I2562">
        <v>77.220733999999993</v>
      </c>
      <c r="J2562">
        <v>28.6285904</v>
      </c>
      <c r="K2562" t="s">
        <v>739</v>
      </c>
      <c r="L2562" t="s">
        <v>28</v>
      </c>
      <c r="M2562" t="s">
        <v>29</v>
      </c>
      <c r="N2562" t="s">
        <v>36</v>
      </c>
      <c r="O2562" t="s">
        <v>29</v>
      </c>
      <c r="P2562" t="s">
        <v>29</v>
      </c>
      <c r="Q2562">
        <v>2</v>
      </c>
      <c r="R2562" t="str">
        <f t="shared" ref="R2562:R2625" si="80">IF(Q2562=1, "Lower End", IF(Q2562=2, "Mid-Low", IF(Q2562=3, "Mid High", IF(Q2562=4, "Higher End", ""))))</f>
        <v>Mid-Low</v>
      </c>
      <c r="S2562">
        <v>40</v>
      </c>
      <c r="T2562">
        <v>500</v>
      </c>
      <c r="U2562">
        <v>3.2</v>
      </c>
      <c r="V2562" t="str">
        <f t="shared" ref="V2562:V2625" si="81">IF(U2562&lt;=2, "Poor", IF(U2562&lt;=2.9, "Fair", IF(U2562&lt;=3.9, "Good", IF(U2562&gt;=4, "Excellent", ""))))</f>
        <v>Good</v>
      </c>
      <c r="W2562">
        <v>2017</v>
      </c>
      <c r="X2562">
        <v>5</v>
      </c>
      <c r="Y2562">
        <v>16</v>
      </c>
    </row>
    <row r="2563" spans="1:25" x14ac:dyDescent="0.3">
      <c r="A2563">
        <v>18303834</v>
      </c>
      <c r="B2563" t="s">
        <v>6025</v>
      </c>
      <c r="C2563">
        <v>1</v>
      </c>
      <c r="D2563" t="s">
        <v>20595</v>
      </c>
      <c r="E2563" t="s">
        <v>23</v>
      </c>
      <c r="F2563" t="s">
        <v>6026</v>
      </c>
      <c r="G2563" t="s">
        <v>2748</v>
      </c>
      <c r="H2563" t="s">
        <v>2749</v>
      </c>
      <c r="I2563">
        <v>77.289521100000002</v>
      </c>
      <c r="J2563">
        <v>28.538200199999999</v>
      </c>
      <c r="K2563" t="s">
        <v>500</v>
      </c>
      <c r="L2563" t="s">
        <v>28</v>
      </c>
      <c r="M2563" t="s">
        <v>29</v>
      </c>
      <c r="N2563" t="s">
        <v>36</v>
      </c>
      <c r="O2563" t="s">
        <v>29</v>
      </c>
      <c r="P2563" t="s">
        <v>29</v>
      </c>
      <c r="Q2563">
        <v>2</v>
      </c>
      <c r="R2563" t="str">
        <f t="shared" si="80"/>
        <v>Mid-Low</v>
      </c>
      <c r="S2563">
        <v>78</v>
      </c>
      <c r="T2563">
        <v>500</v>
      </c>
      <c r="U2563">
        <v>3.7</v>
      </c>
      <c r="V2563" t="str">
        <f t="shared" si="81"/>
        <v>Good</v>
      </c>
      <c r="W2563">
        <v>2015</v>
      </c>
      <c r="X2563">
        <v>5</v>
      </c>
      <c r="Y2563">
        <v>10</v>
      </c>
    </row>
    <row r="2564" spans="1:25" x14ac:dyDescent="0.3">
      <c r="A2564">
        <v>4655</v>
      </c>
      <c r="B2564" t="s">
        <v>6027</v>
      </c>
      <c r="C2564">
        <v>1</v>
      </c>
      <c r="D2564" t="s">
        <v>20595</v>
      </c>
      <c r="E2564" t="s">
        <v>23</v>
      </c>
      <c r="F2564" t="s">
        <v>6028</v>
      </c>
      <c r="G2564" t="s">
        <v>253</v>
      </c>
      <c r="H2564" t="s">
        <v>254</v>
      </c>
      <c r="I2564">
        <v>77.190133849999995</v>
      </c>
      <c r="J2564">
        <v>28.65432818</v>
      </c>
      <c r="K2564" t="s">
        <v>480</v>
      </c>
      <c r="L2564" t="s">
        <v>28</v>
      </c>
      <c r="M2564" t="s">
        <v>29</v>
      </c>
      <c r="N2564" t="s">
        <v>36</v>
      </c>
      <c r="O2564" t="s">
        <v>29</v>
      </c>
      <c r="P2564" t="s">
        <v>29</v>
      </c>
      <c r="Q2564">
        <v>2</v>
      </c>
      <c r="R2564" t="str">
        <f t="shared" si="80"/>
        <v>Mid-Low</v>
      </c>
      <c r="S2564">
        <v>69</v>
      </c>
      <c r="T2564">
        <v>500</v>
      </c>
      <c r="U2564">
        <v>2.5</v>
      </c>
      <c r="V2564" t="str">
        <f t="shared" si="81"/>
        <v>Fair</v>
      </c>
      <c r="W2564">
        <v>2017</v>
      </c>
      <c r="X2564">
        <v>5</v>
      </c>
      <c r="Y2564">
        <v>18</v>
      </c>
    </row>
    <row r="2565" spans="1:25" x14ac:dyDescent="0.3">
      <c r="A2565">
        <v>309793</v>
      </c>
      <c r="B2565" t="s">
        <v>6029</v>
      </c>
      <c r="C2565">
        <v>1</v>
      </c>
      <c r="D2565" t="s">
        <v>20595</v>
      </c>
      <c r="E2565" t="s">
        <v>23</v>
      </c>
      <c r="F2565" t="s">
        <v>256</v>
      </c>
      <c r="G2565" t="s">
        <v>163</v>
      </c>
      <c r="H2565" t="s">
        <v>164</v>
      </c>
      <c r="I2565">
        <v>77.282039080000004</v>
      </c>
      <c r="J2565">
        <v>28.655634190000001</v>
      </c>
      <c r="K2565" t="s">
        <v>477</v>
      </c>
      <c r="L2565" t="s">
        <v>28</v>
      </c>
      <c r="M2565" t="s">
        <v>29</v>
      </c>
      <c r="N2565" t="s">
        <v>36</v>
      </c>
      <c r="O2565" t="s">
        <v>29</v>
      </c>
      <c r="P2565" t="s">
        <v>29</v>
      </c>
      <c r="Q2565">
        <v>2</v>
      </c>
      <c r="R2565" t="str">
        <f t="shared" si="80"/>
        <v>Mid-Low</v>
      </c>
      <c r="S2565">
        <v>54</v>
      </c>
      <c r="T2565">
        <v>500</v>
      </c>
      <c r="U2565">
        <v>3.1</v>
      </c>
      <c r="V2565" t="str">
        <f t="shared" si="81"/>
        <v>Good</v>
      </c>
      <c r="W2565">
        <v>2011</v>
      </c>
      <c r="X2565">
        <v>5</v>
      </c>
      <c r="Y2565">
        <v>15</v>
      </c>
    </row>
    <row r="2566" spans="1:25" x14ac:dyDescent="0.3">
      <c r="A2566">
        <v>18451584</v>
      </c>
      <c r="B2566" t="s">
        <v>661</v>
      </c>
      <c r="C2566">
        <v>1</v>
      </c>
      <c r="D2566" t="s">
        <v>20595</v>
      </c>
      <c r="E2566" t="s">
        <v>23</v>
      </c>
      <c r="F2566" t="s">
        <v>686</v>
      </c>
      <c r="G2566" t="s">
        <v>685</v>
      </c>
      <c r="H2566" t="s">
        <v>686</v>
      </c>
      <c r="I2566">
        <v>77.281315000000006</v>
      </c>
      <c r="J2566">
        <v>28.632792999999999</v>
      </c>
      <c r="K2566" t="s">
        <v>611</v>
      </c>
      <c r="L2566" t="s">
        <v>28</v>
      </c>
      <c r="M2566" t="s">
        <v>29</v>
      </c>
      <c r="N2566" t="s">
        <v>36</v>
      </c>
      <c r="O2566" t="s">
        <v>29</v>
      </c>
      <c r="P2566" t="s">
        <v>29</v>
      </c>
      <c r="Q2566">
        <v>2</v>
      </c>
      <c r="R2566" t="str">
        <f t="shared" si="80"/>
        <v>Mid-Low</v>
      </c>
      <c r="S2566">
        <v>17</v>
      </c>
      <c r="T2566">
        <v>500</v>
      </c>
      <c r="U2566">
        <v>2.9</v>
      </c>
      <c r="V2566" t="str">
        <f t="shared" si="81"/>
        <v>Fair</v>
      </c>
      <c r="W2566">
        <v>2013</v>
      </c>
      <c r="X2566">
        <v>5</v>
      </c>
      <c r="Y2566">
        <v>12</v>
      </c>
    </row>
    <row r="2567" spans="1:25" x14ac:dyDescent="0.3">
      <c r="A2567">
        <v>18415367</v>
      </c>
      <c r="B2567" t="s">
        <v>5908</v>
      </c>
      <c r="C2567">
        <v>1</v>
      </c>
      <c r="D2567" t="s">
        <v>20595</v>
      </c>
      <c r="E2567" t="s">
        <v>23</v>
      </c>
      <c r="F2567" t="s">
        <v>6030</v>
      </c>
      <c r="G2567" t="s">
        <v>685</v>
      </c>
      <c r="H2567" t="s">
        <v>686</v>
      </c>
      <c r="I2567">
        <v>77.283843399999995</v>
      </c>
      <c r="J2567">
        <v>28.634668999999999</v>
      </c>
      <c r="K2567" t="s">
        <v>5910</v>
      </c>
      <c r="L2567" t="s">
        <v>28</v>
      </c>
      <c r="M2567" t="s">
        <v>29</v>
      </c>
      <c r="N2567" t="s">
        <v>36</v>
      </c>
      <c r="O2567" t="s">
        <v>29</v>
      </c>
      <c r="P2567" t="s">
        <v>29</v>
      </c>
      <c r="Q2567">
        <v>2</v>
      </c>
      <c r="R2567" t="str">
        <f t="shared" si="80"/>
        <v>Mid-Low</v>
      </c>
      <c r="S2567">
        <v>66</v>
      </c>
      <c r="T2567">
        <v>500</v>
      </c>
      <c r="U2567">
        <v>3.5</v>
      </c>
      <c r="V2567" t="str">
        <f t="shared" si="81"/>
        <v>Good</v>
      </c>
      <c r="W2567">
        <v>2012</v>
      </c>
      <c r="X2567">
        <v>5</v>
      </c>
      <c r="Y2567">
        <v>27</v>
      </c>
    </row>
    <row r="2568" spans="1:25" x14ac:dyDescent="0.3">
      <c r="A2568">
        <v>18267785</v>
      </c>
      <c r="B2568" t="s">
        <v>6031</v>
      </c>
      <c r="C2568">
        <v>1</v>
      </c>
      <c r="D2568" t="s">
        <v>20595</v>
      </c>
      <c r="E2568" t="s">
        <v>23</v>
      </c>
      <c r="F2568" t="s">
        <v>6032</v>
      </c>
      <c r="G2568" t="s">
        <v>119</v>
      </c>
      <c r="H2568" t="s">
        <v>120</v>
      </c>
      <c r="I2568">
        <v>77.290882999999994</v>
      </c>
      <c r="J2568">
        <v>28.606978000000002</v>
      </c>
      <c r="K2568" t="s">
        <v>480</v>
      </c>
      <c r="L2568" t="s">
        <v>28</v>
      </c>
      <c r="M2568" t="s">
        <v>29</v>
      </c>
      <c r="N2568" t="s">
        <v>36</v>
      </c>
      <c r="O2568" t="s">
        <v>29</v>
      </c>
      <c r="P2568" t="s">
        <v>29</v>
      </c>
      <c r="Q2568">
        <v>2</v>
      </c>
      <c r="R2568" t="str">
        <f t="shared" si="80"/>
        <v>Mid-Low</v>
      </c>
      <c r="S2568">
        <v>5</v>
      </c>
      <c r="T2568">
        <v>500</v>
      </c>
      <c r="U2568">
        <v>2.7</v>
      </c>
      <c r="V2568" t="str">
        <f t="shared" si="81"/>
        <v>Fair</v>
      </c>
      <c r="W2568">
        <v>2013</v>
      </c>
      <c r="X2568">
        <v>5</v>
      </c>
      <c r="Y2568">
        <v>15</v>
      </c>
    </row>
    <row r="2569" spans="1:25" x14ac:dyDescent="0.3">
      <c r="A2569">
        <v>18366028</v>
      </c>
      <c r="B2569" t="s">
        <v>488</v>
      </c>
      <c r="C2569">
        <v>1</v>
      </c>
      <c r="D2569" t="s">
        <v>20595</v>
      </c>
      <c r="E2569" t="s">
        <v>23</v>
      </c>
      <c r="F2569" t="s">
        <v>6033</v>
      </c>
      <c r="G2569" t="s">
        <v>2914</v>
      </c>
      <c r="H2569" t="s">
        <v>2915</v>
      </c>
      <c r="I2569">
        <v>77.149729699999995</v>
      </c>
      <c r="J2569">
        <v>28.693788300000001</v>
      </c>
      <c r="K2569" t="s">
        <v>3036</v>
      </c>
      <c r="L2569" t="s">
        <v>28</v>
      </c>
      <c r="M2569" t="s">
        <v>29</v>
      </c>
      <c r="N2569" t="s">
        <v>36</v>
      </c>
      <c r="O2569" t="s">
        <v>29</v>
      </c>
      <c r="P2569" t="s">
        <v>29</v>
      </c>
      <c r="Q2569">
        <v>2</v>
      </c>
      <c r="R2569" t="str">
        <f t="shared" si="80"/>
        <v>Mid-Low</v>
      </c>
      <c r="S2569">
        <v>42</v>
      </c>
      <c r="T2569">
        <v>500</v>
      </c>
      <c r="U2569">
        <v>3.4</v>
      </c>
      <c r="V2569" t="str">
        <f t="shared" si="81"/>
        <v>Good</v>
      </c>
      <c r="W2569">
        <v>2016</v>
      </c>
      <c r="X2569">
        <v>5</v>
      </c>
      <c r="Y2569">
        <v>2</v>
      </c>
    </row>
    <row r="2570" spans="1:25" x14ac:dyDescent="0.3">
      <c r="A2570">
        <v>18070479</v>
      </c>
      <c r="B2570" t="s">
        <v>6034</v>
      </c>
      <c r="C2570">
        <v>1</v>
      </c>
      <c r="D2570" t="s">
        <v>20595</v>
      </c>
      <c r="E2570" t="s">
        <v>23</v>
      </c>
      <c r="F2570" t="s">
        <v>6035</v>
      </c>
      <c r="G2570" t="s">
        <v>2939</v>
      </c>
      <c r="H2570" t="s">
        <v>2940</v>
      </c>
      <c r="I2570">
        <v>77.101441919999999</v>
      </c>
      <c r="J2570">
        <v>28.67004128</v>
      </c>
      <c r="K2570" t="s">
        <v>559</v>
      </c>
      <c r="L2570" t="s">
        <v>28</v>
      </c>
      <c r="M2570" t="s">
        <v>29</v>
      </c>
      <c r="N2570" t="s">
        <v>36</v>
      </c>
      <c r="O2570" t="s">
        <v>29</v>
      </c>
      <c r="P2570" t="s">
        <v>29</v>
      </c>
      <c r="Q2570">
        <v>2</v>
      </c>
      <c r="R2570" t="str">
        <f t="shared" si="80"/>
        <v>Mid-Low</v>
      </c>
      <c r="S2570">
        <v>31</v>
      </c>
      <c r="T2570">
        <v>500</v>
      </c>
      <c r="U2570">
        <v>3.3</v>
      </c>
      <c r="V2570" t="str">
        <f t="shared" si="81"/>
        <v>Good</v>
      </c>
      <c r="W2570">
        <v>2017</v>
      </c>
      <c r="X2570">
        <v>5</v>
      </c>
      <c r="Y2570">
        <v>8</v>
      </c>
    </row>
    <row r="2571" spans="1:25" x14ac:dyDescent="0.3">
      <c r="A2571">
        <v>308607</v>
      </c>
      <c r="B2571" t="s">
        <v>6036</v>
      </c>
      <c r="C2571">
        <v>1</v>
      </c>
      <c r="D2571" t="s">
        <v>20595</v>
      </c>
      <c r="E2571" t="s">
        <v>23</v>
      </c>
      <c r="F2571" t="s">
        <v>6037</v>
      </c>
      <c r="G2571" t="s">
        <v>114</v>
      </c>
      <c r="H2571" t="s">
        <v>115</v>
      </c>
      <c r="I2571">
        <v>77.141500800000003</v>
      </c>
      <c r="J2571">
        <v>28.712265299999999</v>
      </c>
      <c r="K2571" t="s">
        <v>682</v>
      </c>
      <c r="L2571" t="s">
        <v>28</v>
      </c>
      <c r="M2571" t="s">
        <v>29</v>
      </c>
      <c r="N2571" t="s">
        <v>36</v>
      </c>
      <c r="O2571" t="s">
        <v>29</v>
      </c>
      <c r="P2571" t="s">
        <v>29</v>
      </c>
      <c r="Q2571">
        <v>2</v>
      </c>
      <c r="R2571" t="str">
        <f t="shared" si="80"/>
        <v>Mid-Low</v>
      </c>
      <c r="S2571">
        <v>43</v>
      </c>
      <c r="T2571">
        <v>500</v>
      </c>
      <c r="U2571">
        <v>2.7</v>
      </c>
      <c r="V2571" t="str">
        <f t="shared" si="81"/>
        <v>Fair</v>
      </c>
      <c r="W2571">
        <v>2016</v>
      </c>
      <c r="X2571">
        <v>5</v>
      </c>
      <c r="Y2571">
        <v>22</v>
      </c>
    </row>
    <row r="2572" spans="1:25" x14ac:dyDescent="0.3">
      <c r="A2572">
        <v>313442</v>
      </c>
      <c r="B2572" t="s">
        <v>6036</v>
      </c>
      <c r="C2572">
        <v>1</v>
      </c>
      <c r="D2572" t="s">
        <v>20595</v>
      </c>
      <c r="E2572" t="s">
        <v>23</v>
      </c>
      <c r="F2572" t="s">
        <v>6038</v>
      </c>
      <c r="G2572" t="s">
        <v>114</v>
      </c>
      <c r="H2572" t="s">
        <v>115</v>
      </c>
      <c r="I2572">
        <v>77.145235799999995</v>
      </c>
      <c r="J2572">
        <v>28.714487999999999</v>
      </c>
      <c r="K2572" t="s">
        <v>682</v>
      </c>
      <c r="L2572" t="s">
        <v>28</v>
      </c>
      <c r="M2572" t="s">
        <v>29</v>
      </c>
      <c r="N2572" t="s">
        <v>36</v>
      </c>
      <c r="O2572" t="s">
        <v>29</v>
      </c>
      <c r="P2572" t="s">
        <v>29</v>
      </c>
      <c r="Q2572">
        <v>2</v>
      </c>
      <c r="R2572" t="str">
        <f t="shared" si="80"/>
        <v>Mid-Low</v>
      </c>
      <c r="S2572">
        <v>7</v>
      </c>
      <c r="T2572">
        <v>500</v>
      </c>
      <c r="U2572">
        <v>2.7</v>
      </c>
      <c r="V2572" t="str">
        <f t="shared" si="81"/>
        <v>Fair</v>
      </c>
      <c r="W2572">
        <v>2018</v>
      </c>
      <c r="X2572">
        <v>5</v>
      </c>
      <c r="Y2572">
        <v>19</v>
      </c>
    </row>
    <row r="2573" spans="1:25" x14ac:dyDescent="0.3">
      <c r="A2573">
        <v>7441</v>
      </c>
      <c r="B2573" t="s">
        <v>5925</v>
      </c>
      <c r="C2573">
        <v>1</v>
      </c>
      <c r="D2573" t="s">
        <v>20595</v>
      </c>
      <c r="E2573" t="s">
        <v>23</v>
      </c>
      <c r="F2573" t="s">
        <v>6039</v>
      </c>
      <c r="G2573" t="s">
        <v>1753</v>
      </c>
      <c r="H2573" t="s">
        <v>1752</v>
      </c>
      <c r="I2573">
        <v>77.184869699999993</v>
      </c>
      <c r="J2573">
        <v>28.640272299999999</v>
      </c>
      <c r="K2573" t="s">
        <v>5927</v>
      </c>
      <c r="L2573" t="s">
        <v>28</v>
      </c>
      <c r="M2573" t="s">
        <v>29</v>
      </c>
      <c r="N2573" t="s">
        <v>36</v>
      </c>
      <c r="O2573" t="s">
        <v>29</v>
      </c>
      <c r="P2573" t="s">
        <v>29</v>
      </c>
      <c r="Q2573">
        <v>2</v>
      </c>
      <c r="R2573" t="str">
        <f t="shared" si="80"/>
        <v>Mid-Low</v>
      </c>
      <c r="S2573">
        <v>152</v>
      </c>
      <c r="T2573">
        <v>500</v>
      </c>
      <c r="U2573">
        <v>3.4</v>
      </c>
      <c r="V2573" t="str">
        <f t="shared" si="81"/>
        <v>Good</v>
      </c>
      <c r="W2573">
        <v>2012</v>
      </c>
      <c r="X2573">
        <v>5</v>
      </c>
      <c r="Y2573">
        <v>5</v>
      </c>
    </row>
    <row r="2574" spans="1:25" x14ac:dyDescent="0.3">
      <c r="A2574">
        <v>313336</v>
      </c>
      <c r="B2574" t="s">
        <v>5966</v>
      </c>
      <c r="C2574">
        <v>1</v>
      </c>
      <c r="D2574" t="s">
        <v>20595</v>
      </c>
      <c r="E2574" t="s">
        <v>23</v>
      </c>
      <c r="F2574" t="s">
        <v>6040</v>
      </c>
      <c r="G2574" t="s">
        <v>3011</v>
      </c>
      <c r="H2574" t="s">
        <v>3012</v>
      </c>
      <c r="I2574">
        <v>77.117099999999994</v>
      </c>
      <c r="J2574">
        <v>28.700767200000001</v>
      </c>
      <c r="K2574" t="s">
        <v>4377</v>
      </c>
      <c r="L2574" t="s">
        <v>28</v>
      </c>
      <c r="M2574" t="s">
        <v>29</v>
      </c>
      <c r="N2574" t="s">
        <v>36</v>
      </c>
      <c r="O2574" t="s">
        <v>29</v>
      </c>
      <c r="P2574" t="s">
        <v>29</v>
      </c>
      <c r="Q2574">
        <v>2</v>
      </c>
      <c r="R2574" t="str">
        <f t="shared" si="80"/>
        <v>Mid-Low</v>
      </c>
      <c r="S2574">
        <v>60</v>
      </c>
      <c r="T2574">
        <v>500</v>
      </c>
      <c r="U2574">
        <v>3.1</v>
      </c>
      <c r="V2574" t="str">
        <f t="shared" si="81"/>
        <v>Good</v>
      </c>
      <c r="W2574">
        <v>2018</v>
      </c>
      <c r="X2574">
        <v>5</v>
      </c>
      <c r="Y2574">
        <v>3</v>
      </c>
    </row>
    <row r="2575" spans="1:25" x14ac:dyDescent="0.3">
      <c r="A2575">
        <v>306870</v>
      </c>
      <c r="B2575" t="s">
        <v>6041</v>
      </c>
      <c r="C2575">
        <v>1</v>
      </c>
      <c r="D2575" t="s">
        <v>20595</v>
      </c>
      <c r="E2575" t="s">
        <v>23</v>
      </c>
      <c r="F2575" t="s">
        <v>6042</v>
      </c>
      <c r="G2575" t="s">
        <v>1917</v>
      </c>
      <c r="H2575" t="s">
        <v>1918</v>
      </c>
      <c r="I2575">
        <v>77.194397230000007</v>
      </c>
      <c r="J2575">
        <v>28.567295850000001</v>
      </c>
      <c r="K2575" t="s">
        <v>477</v>
      </c>
      <c r="L2575" t="s">
        <v>28</v>
      </c>
      <c r="M2575" t="s">
        <v>29</v>
      </c>
      <c r="N2575" t="s">
        <v>36</v>
      </c>
      <c r="O2575" t="s">
        <v>29</v>
      </c>
      <c r="P2575" t="s">
        <v>29</v>
      </c>
      <c r="Q2575">
        <v>2</v>
      </c>
      <c r="R2575" t="str">
        <f t="shared" si="80"/>
        <v>Mid-Low</v>
      </c>
      <c r="S2575">
        <v>40</v>
      </c>
      <c r="T2575">
        <v>500</v>
      </c>
      <c r="U2575">
        <v>3.5</v>
      </c>
      <c r="V2575" t="str">
        <f t="shared" si="81"/>
        <v>Good</v>
      </c>
      <c r="W2575">
        <v>2016</v>
      </c>
      <c r="X2575">
        <v>5</v>
      </c>
      <c r="Y2575">
        <v>4</v>
      </c>
    </row>
    <row r="2576" spans="1:25" x14ac:dyDescent="0.3">
      <c r="A2576">
        <v>309140</v>
      </c>
      <c r="B2576" t="s">
        <v>6043</v>
      </c>
      <c r="C2576">
        <v>1</v>
      </c>
      <c r="D2576" t="s">
        <v>20595</v>
      </c>
      <c r="E2576" t="s">
        <v>23</v>
      </c>
      <c r="F2576" t="s">
        <v>6044</v>
      </c>
      <c r="G2576" t="s">
        <v>2698</v>
      </c>
      <c r="H2576" t="s">
        <v>2699</v>
      </c>
      <c r="I2576">
        <v>77.168332699999993</v>
      </c>
      <c r="J2576">
        <v>28.5879893</v>
      </c>
      <c r="K2576" t="s">
        <v>6045</v>
      </c>
      <c r="L2576" t="s">
        <v>28</v>
      </c>
      <c r="M2576" t="s">
        <v>29</v>
      </c>
      <c r="N2576" t="s">
        <v>36</v>
      </c>
      <c r="O2576" t="s">
        <v>29</v>
      </c>
      <c r="P2576" t="s">
        <v>29</v>
      </c>
      <c r="Q2576">
        <v>2</v>
      </c>
      <c r="R2576" t="str">
        <f t="shared" si="80"/>
        <v>Mid-Low</v>
      </c>
      <c r="S2576">
        <v>193</v>
      </c>
      <c r="T2576">
        <v>500</v>
      </c>
      <c r="U2576">
        <v>3.7</v>
      </c>
      <c r="V2576" t="str">
        <f t="shared" si="81"/>
        <v>Good</v>
      </c>
      <c r="W2576">
        <v>2010</v>
      </c>
      <c r="X2576">
        <v>5</v>
      </c>
      <c r="Y2576">
        <v>21</v>
      </c>
    </row>
    <row r="2577" spans="1:25" x14ac:dyDescent="0.3">
      <c r="A2577">
        <v>307391</v>
      </c>
      <c r="B2577" t="s">
        <v>6046</v>
      </c>
      <c r="C2577">
        <v>1</v>
      </c>
      <c r="D2577" t="s">
        <v>20595</v>
      </c>
      <c r="E2577" t="s">
        <v>23</v>
      </c>
      <c r="F2577" t="s">
        <v>6047</v>
      </c>
      <c r="G2577" t="s">
        <v>1921</v>
      </c>
      <c r="H2577" t="s">
        <v>1920</v>
      </c>
      <c r="I2577">
        <v>77.214872400000004</v>
      </c>
      <c r="J2577">
        <v>28.5493235</v>
      </c>
      <c r="K2577" t="s">
        <v>562</v>
      </c>
      <c r="L2577" t="s">
        <v>28</v>
      </c>
      <c r="M2577" t="s">
        <v>29</v>
      </c>
      <c r="N2577" t="s">
        <v>36</v>
      </c>
      <c r="O2577" t="s">
        <v>29</v>
      </c>
      <c r="P2577" t="s">
        <v>29</v>
      </c>
      <c r="Q2577">
        <v>2</v>
      </c>
      <c r="R2577" t="str">
        <f t="shared" si="80"/>
        <v>Mid-Low</v>
      </c>
      <c r="S2577">
        <v>292</v>
      </c>
      <c r="T2577">
        <v>500</v>
      </c>
      <c r="U2577">
        <v>4.2</v>
      </c>
      <c r="V2577" t="str">
        <f t="shared" si="81"/>
        <v>Excellent</v>
      </c>
      <c r="W2577">
        <v>2011</v>
      </c>
      <c r="X2577">
        <v>5</v>
      </c>
      <c r="Y2577">
        <v>14</v>
      </c>
    </row>
    <row r="2578" spans="1:25" x14ac:dyDescent="0.3">
      <c r="A2578">
        <v>18416877</v>
      </c>
      <c r="B2578" t="s">
        <v>6048</v>
      </c>
      <c r="C2578">
        <v>1</v>
      </c>
      <c r="D2578" t="s">
        <v>20595</v>
      </c>
      <c r="E2578" t="s">
        <v>23</v>
      </c>
      <c r="F2578" t="s">
        <v>6049</v>
      </c>
      <c r="G2578" t="s">
        <v>236</v>
      </c>
      <c r="H2578" t="s">
        <v>235</v>
      </c>
      <c r="I2578">
        <v>77.166999469999993</v>
      </c>
      <c r="J2578">
        <v>28.72818878</v>
      </c>
      <c r="K2578" t="s">
        <v>492</v>
      </c>
      <c r="L2578" t="s">
        <v>28</v>
      </c>
      <c r="M2578" t="s">
        <v>29</v>
      </c>
      <c r="N2578" t="s">
        <v>36</v>
      </c>
      <c r="O2578" t="s">
        <v>29</v>
      </c>
      <c r="P2578" t="s">
        <v>29</v>
      </c>
      <c r="Q2578">
        <v>2</v>
      </c>
      <c r="R2578" t="str">
        <f t="shared" si="80"/>
        <v>Mid-Low</v>
      </c>
      <c r="S2578">
        <v>1</v>
      </c>
      <c r="T2578">
        <v>500</v>
      </c>
      <c r="U2578">
        <v>1</v>
      </c>
      <c r="V2578" t="str">
        <f t="shared" si="81"/>
        <v>Poor</v>
      </c>
      <c r="W2578">
        <v>2015</v>
      </c>
      <c r="X2578">
        <v>5</v>
      </c>
      <c r="Y2578">
        <v>13</v>
      </c>
    </row>
    <row r="2579" spans="1:25" x14ac:dyDescent="0.3">
      <c r="A2579">
        <v>18204464</v>
      </c>
      <c r="B2579" t="s">
        <v>402</v>
      </c>
      <c r="C2579">
        <v>1</v>
      </c>
      <c r="D2579" t="s">
        <v>20595</v>
      </c>
      <c r="E2579" t="s">
        <v>23</v>
      </c>
      <c r="F2579" t="s">
        <v>6050</v>
      </c>
      <c r="G2579" t="s">
        <v>1162</v>
      </c>
      <c r="H2579" t="s">
        <v>1163</v>
      </c>
      <c r="I2579">
        <v>77.062738600000003</v>
      </c>
      <c r="J2579">
        <v>28.6236426</v>
      </c>
      <c r="K2579" t="s">
        <v>480</v>
      </c>
      <c r="L2579" t="s">
        <v>28</v>
      </c>
      <c r="M2579" t="s">
        <v>29</v>
      </c>
      <c r="N2579" t="s">
        <v>36</v>
      </c>
      <c r="O2579" t="s">
        <v>29</v>
      </c>
      <c r="P2579" t="s">
        <v>29</v>
      </c>
      <c r="Q2579">
        <v>2</v>
      </c>
      <c r="R2579" t="str">
        <f t="shared" si="80"/>
        <v>Mid-Low</v>
      </c>
      <c r="S2579">
        <v>11</v>
      </c>
      <c r="T2579">
        <v>500</v>
      </c>
      <c r="U2579">
        <v>2.7</v>
      </c>
      <c r="V2579" t="str">
        <f t="shared" si="81"/>
        <v>Fair</v>
      </c>
      <c r="W2579">
        <v>2016</v>
      </c>
      <c r="X2579">
        <v>5</v>
      </c>
      <c r="Y2579">
        <v>17</v>
      </c>
    </row>
    <row r="2580" spans="1:25" x14ac:dyDescent="0.3">
      <c r="A2580">
        <v>171</v>
      </c>
      <c r="B2580" t="s">
        <v>5911</v>
      </c>
      <c r="C2580">
        <v>1</v>
      </c>
      <c r="D2580" t="s">
        <v>20595</v>
      </c>
      <c r="E2580" t="s">
        <v>23</v>
      </c>
      <c r="F2580" t="s">
        <v>6051</v>
      </c>
      <c r="G2580" t="s">
        <v>3280</v>
      </c>
      <c r="H2580" t="s">
        <v>3281</v>
      </c>
      <c r="I2580">
        <v>77.163656430000003</v>
      </c>
      <c r="J2580">
        <v>28.557486399999998</v>
      </c>
      <c r="K2580" t="s">
        <v>5913</v>
      </c>
      <c r="L2580" t="s">
        <v>28</v>
      </c>
      <c r="M2580" t="s">
        <v>29</v>
      </c>
      <c r="N2580" t="s">
        <v>36</v>
      </c>
      <c r="O2580" t="s">
        <v>29</v>
      </c>
      <c r="P2580" t="s">
        <v>29</v>
      </c>
      <c r="Q2580">
        <v>2</v>
      </c>
      <c r="R2580" t="str">
        <f t="shared" si="80"/>
        <v>Mid-Low</v>
      </c>
      <c r="S2580">
        <v>202</v>
      </c>
      <c r="T2580">
        <v>500</v>
      </c>
      <c r="U2580">
        <v>3.5</v>
      </c>
      <c r="V2580" t="str">
        <f t="shared" si="81"/>
        <v>Good</v>
      </c>
      <c r="W2580">
        <v>2014</v>
      </c>
      <c r="X2580">
        <v>4</v>
      </c>
      <c r="Y2580">
        <v>16</v>
      </c>
    </row>
    <row r="2581" spans="1:25" x14ac:dyDescent="0.3">
      <c r="A2581">
        <v>8453</v>
      </c>
      <c r="B2581" t="s">
        <v>6019</v>
      </c>
      <c r="C2581">
        <v>1</v>
      </c>
      <c r="D2581" t="s">
        <v>20595</v>
      </c>
      <c r="E2581" t="s">
        <v>23</v>
      </c>
      <c r="F2581" t="s">
        <v>6052</v>
      </c>
      <c r="G2581" t="s">
        <v>3499</v>
      </c>
      <c r="H2581" t="s">
        <v>3500</v>
      </c>
      <c r="I2581">
        <v>77.081372099999996</v>
      </c>
      <c r="J2581">
        <v>28.6301427</v>
      </c>
      <c r="K2581" t="s">
        <v>523</v>
      </c>
      <c r="L2581" t="s">
        <v>28</v>
      </c>
      <c r="M2581" t="s">
        <v>29</v>
      </c>
      <c r="N2581" t="s">
        <v>36</v>
      </c>
      <c r="O2581" t="s">
        <v>29</v>
      </c>
      <c r="P2581" t="s">
        <v>29</v>
      </c>
      <c r="Q2581">
        <v>2</v>
      </c>
      <c r="R2581" t="str">
        <f t="shared" si="80"/>
        <v>Mid-Low</v>
      </c>
      <c r="S2581">
        <v>85</v>
      </c>
      <c r="T2581">
        <v>500</v>
      </c>
      <c r="U2581">
        <v>2.5</v>
      </c>
      <c r="V2581" t="str">
        <f t="shared" si="81"/>
        <v>Fair</v>
      </c>
      <c r="W2581">
        <v>2011</v>
      </c>
      <c r="X2581">
        <v>4</v>
      </c>
      <c r="Y2581">
        <v>18</v>
      </c>
    </row>
    <row r="2582" spans="1:25" x14ac:dyDescent="0.3">
      <c r="A2582">
        <v>147</v>
      </c>
      <c r="B2582" t="s">
        <v>5925</v>
      </c>
      <c r="C2582">
        <v>1</v>
      </c>
      <c r="D2582" t="s">
        <v>20595</v>
      </c>
      <c r="E2582" t="s">
        <v>23</v>
      </c>
      <c r="F2582" t="s">
        <v>6053</v>
      </c>
      <c r="G2582" t="s">
        <v>1973</v>
      </c>
      <c r="H2582" t="s">
        <v>1972</v>
      </c>
      <c r="I2582">
        <v>77.234992000000005</v>
      </c>
      <c r="J2582">
        <v>28.550521499999999</v>
      </c>
      <c r="K2582" t="s">
        <v>5927</v>
      </c>
      <c r="L2582" t="s">
        <v>28</v>
      </c>
      <c r="M2582" t="s">
        <v>29</v>
      </c>
      <c r="N2582" t="s">
        <v>36</v>
      </c>
      <c r="O2582" t="s">
        <v>29</v>
      </c>
      <c r="P2582" t="s">
        <v>29</v>
      </c>
      <c r="Q2582">
        <v>2</v>
      </c>
      <c r="R2582" t="str">
        <f t="shared" si="80"/>
        <v>Mid-Low</v>
      </c>
      <c r="S2582">
        <v>115</v>
      </c>
      <c r="T2582">
        <v>500</v>
      </c>
      <c r="U2582">
        <v>2.5</v>
      </c>
      <c r="V2582" t="str">
        <f t="shared" si="81"/>
        <v>Fair</v>
      </c>
      <c r="W2582">
        <v>2015</v>
      </c>
      <c r="X2582">
        <v>4</v>
      </c>
      <c r="Y2582">
        <v>9</v>
      </c>
    </row>
    <row r="2583" spans="1:25" x14ac:dyDescent="0.3">
      <c r="A2583">
        <v>4251</v>
      </c>
      <c r="B2583" t="s">
        <v>6054</v>
      </c>
      <c r="C2583">
        <v>1</v>
      </c>
      <c r="D2583" t="s">
        <v>20595</v>
      </c>
      <c r="E2583" t="s">
        <v>23</v>
      </c>
      <c r="F2583" t="s">
        <v>6055</v>
      </c>
      <c r="G2583" t="s">
        <v>159</v>
      </c>
      <c r="H2583" t="s">
        <v>160</v>
      </c>
      <c r="I2583">
        <v>77.208428900000001</v>
      </c>
      <c r="J2583">
        <v>28.552562399999999</v>
      </c>
      <c r="K2583" t="s">
        <v>6056</v>
      </c>
      <c r="L2583" t="s">
        <v>28</v>
      </c>
      <c r="M2583" t="s">
        <v>29</v>
      </c>
      <c r="N2583" t="s">
        <v>36</v>
      </c>
      <c r="O2583" t="s">
        <v>29</v>
      </c>
      <c r="P2583" t="s">
        <v>29</v>
      </c>
      <c r="Q2583">
        <v>2</v>
      </c>
      <c r="R2583" t="str">
        <f t="shared" si="80"/>
        <v>Mid-Low</v>
      </c>
      <c r="S2583">
        <v>406</v>
      </c>
      <c r="T2583">
        <v>500</v>
      </c>
      <c r="U2583">
        <v>3.9</v>
      </c>
      <c r="V2583" t="str">
        <f t="shared" si="81"/>
        <v>Good</v>
      </c>
      <c r="W2583">
        <v>2011</v>
      </c>
      <c r="X2583">
        <v>4</v>
      </c>
      <c r="Y2583">
        <v>21</v>
      </c>
    </row>
    <row r="2584" spans="1:25" x14ac:dyDescent="0.3">
      <c r="A2584">
        <v>300561</v>
      </c>
      <c r="B2584" t="s">
        <v>6057</v>
      </c>
      <c r="C2584">
        <v>1</v>
      </c>
      <c r="D2584" t="s">
        <v>20595</v>
      </c>
      <c r="E2584" t="s">
        <v>23</v>
      </c>
      <c r="F2584" t="s">
        <v>6058</v>
      </c>
      <c r="G2584" t="s">
        <v>2930</v>
      </c>
      <c r="H2584" t="s">
        <v>2931</v>
      </c>
      <c r="I2584">
        <v>77.1017394</v>
      </c>
      <c r="J2584">
        <v>28.624900700000001</v>
      </c>
      <c r="K2584" t="s">
        <v>477</v>
      </c>
      <c r="L2584" t="s">
        <v>28</v>
      </c>
      <c r="M2584" t="s">
        <v>29</v>
      </c>
      <c r="N2584" t="s">
        <v>36</v>
      </c>
      <c r="O2584" t="s">
        <v>29</v>
      </c>
      <c r="P2584" t="s">
        <v>29</v>
      </c>
      <c r="Q2584">
        <v>2</v>
      </c>
      <c r="R2584" t="str">
        <f t="shared" si="80"/>
        <v>Mid-Low</v>
      </c>
      <c r="S2584">
        <v>23</v>
      </c>
      <c r="T2584">
        <v>500</v>
      </c>
      <c r="U2584">
        <v>3.2</v>
      </c>
      <c r="V2584" t="str">
        <f t="shared" si="81"/>
        <v>Good</v>
      </c>
      <c r="W2584">
        <v>2015</v>
      </c>
      <c r="X2584">
        <v>4</v>
      </c>
      <c r="Y2584">
        <v>26</v>
      </c>
    </row>
    <row r="2585" spans="1:25" x14ac:dyDescent="0.3">
      <c r="A2585">
        <v>307785</v>
      </c>
      <c r="B2585" t="s">
        <v>5925</v>
      </c>
      <c r="C2585">
        <v>1</v>
      </c>
      <c r="D2585" t="s">
        <v>20595</v>
      </c>
      <c r="E2585" t="s">
        <v>23</v>
      </c>
      <c r="F2585" t="s">
        <v>6059</v>
      </c>
      <c r="G2585" t="s">
        <v>79</v>
      </c>
      <c r="H2585" t="s">
        <v>80</v>
      </c>
      <c r="I2585">
        <v>77.245050500000005</v>
      </c>
      <c r="J2585">
        <v>28.582851300000002</v>
      </c>
      <c r="K2585" t="s">
        <v>5927</v>
      </c>
      <c r="L2585" t="s">
        <v>28</v>
      </c>
      <c r="M2585" t="s">
        <v>29</v>
      </c>
      <c r="N2585" t="s">
        <v>36</v>
      </c>
      <c r="O2585" t="s">
        <v>29</v>
      </c>
      <c r="P2585" t="s">
        <v>29</v>
      </c>
      <c r="Q2585">
        <v>2</v>
      </c>
      <c r="R2585" t="str">
        <f t="shared" si="80"/>
        <v>Mid-Low</v>
      </c>
      <c r="S2585">
        <v>78</v>
      </c>
      <c r="T2585">
        <v>500</v>
      </c>
      <c r="U2585">
        <v>3.3</v>
      </c>
      <c r="V2585" t="str">
        <f t="shared" si="81"/>
        <v>Good</v>
      </c>
      <c r="W2585">
        <v>2011</v>
      </c>
      <c r="X2585">
        <v>4</v>
      </c>
      <c r="Y2585">
        <v>25</v>
      </c>
    </row>
    <row r="2586" spans="1:25" x14ac:dyDescent="0.3">
      <c r="A2586">
        <v>18157402</v>
      </c>
      <c r="B2586" t="s">
        <v>6060</v>
      </c>
      <c r="C2586">
        <v>1</v>
      </c>
      <c r="D2586" t="s">
        <v>20595</v>
      </c>
      <c r="E2586" t="s">
        <v>23</v>
      </c>
      <c r="F2586" t="s">
        <v>6061</v>
      </c>
      <c r="G2586" t="s">
        <v>654</v>
      </c>
      <c r="H2586" t="s">
        <v>655</v>
      </c>
      <c r="I2586">
        <v>77.206992880000001</v>
      </c>
      <c r="J2586">
        <v>28.681623890000001</v>
      </c>
      <c r="K2586" t="s">
        <v>480</v>
      </c>
      <c r="L2586" t="s">
        <v>28</v>
      </c>
      <c r="M2586" t="s">
        <v>29</v>
      </c>
      <c r="N2586" t="s">
        <v>36</v>
      </c>
      <c r="O2586" t="s">
        <v>29</v>
      </c>
      <c r="P2586" t="s">
        <v>29</v>
      </c>
      <c r="Q2586">
        <v>2</v>
      </c>
      <c r="R2586" t="str">
        <f t="shared" si="80"/>
        <v>Mid-Low</v>
      </c>
      <c r="S2586">
        <v>115</v>
      </c>
      <c r="T2586">
        <v>500</v>
      </c>
      <c r="U2586">
        <v>3.8</v>
      </c>
      <c r="V2586" t="str">
        <f t="shared" si="81"/>
        <v>Good</v>
      </c>
      <c r="W2586">
        <v>2013</v>
      </c>
      <c r="X2586">
        <v>4</v>
      </c>
      <c r="Y2586">
        <v>10</v>
      </c>
    </row>
    <row r="2587" spans="1:25" x14ac:dyDescent="0.3">
      <c r="A2587">
        <v>18286490</v>
      </c>
      <c r="B2587" t="s">
        <v>6062</v>
      </c>
      <c r="C2587">
        <v>1</v>
      </c>
      <c r="D2587" t="s">
        <v>20595</v>
      </c>
      <c r="E2587" t="s">
        <v>23</v>
      </c>
      <c r="F2587" t="s">
        <v>1742</v>
      </c>
      <c r="G2587" t="s">
        <v>1743</v>
      </c>
      <c r="H2587" t="s">
        <v>1742</v>
      </c>
      <c r="I2587">
        <v>77.208784899999998</v>
      </c>
      <c r="J2587">
        <v>28.5312482</v>
      </c>
      <c r="K2587" t="s">
        <v>3982</v>
      </c>
      <c r="L2587" t="s">
        <v>28</v>
      </c>
      <c r="M2587" t="s">
        <v>29</v>
      </c>
      <c r="N2587" t="s">
        <v>36</v>
      </c>
      <c r="O2587" t="s">
        <v>29</v>
      </c>
      <c r="P2587" t="s">
        <v>29</v>
      </c>
      <c r="Q2587">
        <v>2</v>
      </c>
      <c r="R2587" t="str">
        <f t="shared" si="80"/>
        <v>Mid-Low</v>
      </c>
      <c r="S2587">
        <v>99</v>
      </c>
      <c r="T2587">
        <v>500</v>
      </c>
      <c r="U2587">
        <v>3.7</v>
      </c>
      <c r="V2587" t="str">
        <f t="shared" si="81"/>
        <v>Good</v>
      </c>
      <c r="W2587">
        <v>2015</v>
      </c>
      <c r="X2587">
        <v>4</v>
      </c>
      <c r="Y2587">
        <v>25</v>
      </c>
    </row>
    <row r="2588" spans="1:25" x14ac:dyDescent="0.3">
      <c r="A2588">
        <v>18203881</v>
      </c>
      <c r="B2588" t="s">
        <v>6063</v>
      </c>
      <c r="C2588">
        <v>1</v>
      </c>
      <c r="D2588" t="s">
        <v>20595</v>
      </c>
      <c r="E2588" t="s">
        <v>23</v>
      </c>
      <c r="F2588" t="s">
        <v>6064</v>
      </c>
      <c r="G2588" t="s">
        <v>119</v>
      </c>
      <c r="H2588" t="s">
        <v>120</v>
      </c>
      <c r="I2588">
        <v>77.293885700000004</v>
      </c>
      <c r="J2588">
        <v>28.608173600000001</v>
      </c>
      <c r="K2588" t="s">
        <v>6065</v>
      </c>
      <c r="L2588" t="s">
        <v>28</v>
      </c>
      <c r="M2588" t="s">
        <v>29</v>
      </c>
      <c r="N2588" t="s">
        <v>36</v>
      </c>
      <c r="O2588" t="s">
        <v>29</v>
      </c>
      <c r="P2588" t="s">
        <v>29</v>
      </c>
      <c r="Q2588">
        <v>2</v>
      </c>
      <c r="R2588" t="str">
        <f t="shared" si="80"/>
        <v>Mid-Low</v>
      </c>
      <c r="S2588">
        <v>21</v>
      </c>
      <c r="T2588">
        <v>500</v>
      </c>
      <c r="U2588">
        <v>3.3</v>
      </c>
      <c r="V2588" t="str">
        <f t="shared" si="81"/>
        <v>Good</v>
      </c>
      <c r="W2588">
        <v>2014</v>
      </c>
      <c r="X2588">
        <v>4</v>
      </c>
      <c r="Y2588">
        <v>24</v>
      </c>
    </row>
    <row r="2589" spans="1:25" x14ac:dyDescent="0.3">
      <c r="A2589">
        <v>300672</v>
      </c>
      <c r="B2589" t="s">
        <v>6066</v>
      </c>
      <c r="C2589">
        <v>1</v>
      </c>
      <c r="D2589" t="s">
        <v>20595</v>
      </c>
      <c r="E2589" t="s">
        <v>23</v>
      </c>
      <c r="F2589" t="s">
        <v>6067</v>
      </c>
      <c r="G2589" t="s">
        <v>114</v>
      </c>
      <c r="H2589" t="s">
        <v>115</v>
      </c>
      <c r="I2589">
        <v>77.145202699999999</v>
      </c>
      <c r="J2589">
        <v>28.714722600000002</v>
      </c>
      <c r="K2589" t="s">
        <v>2925</v>
      </c>
      <c r="L2589" t="s">
        <v>28</v>
      </c>
      <c r="M2589" t="s">
        <v>29</v>
      </c>
      <c r="N2589" t="s">
        <v>36</v>
      </c>
      <c r="O2589" t="s">
        <v>29</v>
      </c>
      <c r="P2589" t="s">
        <v>29</v>
      </c>
      <c r="Q2589">
        <v>2</v>
      </c>
      <c r="R2589" t="str">
        <f t="shared" si="80"/>
        <v>Mid-Low</v>
      </c>
      <c r="S2589">
        <v>161</v>
      </c>
      <c r="T2589">
        <v>500</v>
      </c>
      <c r="U2589">
        <v>3.2</v>
      </c>
      <c r="V2589" t="str">
        <f t="shared" si="81"/>
        <v>Good</v>
      </c>
      <c r="W2589">
        <v>2010</v>
      </c>
      <c r="X2589">
        <v>4</v>
      </c>
      <c r="Y2589">
        <v>8</v>
      </c>
    </row>
    <row r="2590" spans="1:25" x14ac:dyDescent="0.3">
      <c r="A2590">
        <v>301242</v>
      </c>
      <c r="B2590" t="s">
        <v>6068</v>
      </c>
      <c r="C2590">
        <v>1</v>
      </c>
      <c r="D2590" t="s">
        <v>20595</v>
      </c>
      <c r="E2590" t="s">
        <v>23</v>
      </c>
      <c r="F2590" t="s">
        <v>6069</v>
      </c>
      <c r="G2590" t="s">
        <v>1753</v>
      </c>
      <c r="H2590" t="s">
        <v>1752</v>
      </c>
      <c r="I2590">
        <v>77.185471800000002</v>
      </c>
      <c r="J2590">
        <v>28.641291599999999</v>
      </c>
      <c r="K2590" t="s">
        <v>477</v>
      </c>
      <c r="L2590" t="s">
        <v>28</v>
      </c>
      <c r="M2590" t="s">
        <v>29</v>
      </c>
      <c r="N2590" t="s">
        <v>36</v>
      </c>
      <c r="O2590" t="s">
        <v>29</v>
      </c>
      <c r="P2590" t="s">
        <v>29</v>
      </c>
      <c r="Q2590">
        <v>2</v>
      </c>
      <c r="R2590" t="str">
        <f t="shared" si="80"/>
        <v>Mid-Low</v>
      </c>
      <c r="S2590">
        <v>40</v>
      </c>
      <c r="T2590">
        <v>500</v>
      </c>
      <c r="U2590">
        <v>2.5</v>
      </c>
      <c r="V2590" t="str">
        <f t="shared" si="81"/>
        <v>Fair</v>
      </c>
      <c r="W2590">
        <v>2017</v>
      </c>
      <c r="X2590">
        <v>4</v>
      </c>
      <c r="Y2590">
        <v>13</v>
      </c>
    </row>
    <row r="2591" spans="1:25" x14ac:dyDescent="0.3">
      <c r="A2591">
        <v>300397</v>
      </c>
      <c r="B2591" t="s">
        <v>5925</v>
      </c>
      <c r="C2591">
        <v>1</v>
      </c>
      <c r="D2591" t="s">
        <v>20595</v>
      </c>
      <c r="E2591" t="s">
        <v>23</v>
      </c>
      <c r="F2591" t="s">
        <v>6070</v>
      </c>
      <c r="G2591" t="s">
        <v>1907</v>
      </c>
      <c r="H2591" t="s">
        <v>1908</v>
      </c>
      <c r="I2591">
        <v>77.121687699999995</v>
      </c>
      <c r="J2591">
        <v>28.644925600000001</v>
      </c>
      <c r="K2591" t="s">
        <v>5927</v>
      </c>
      <c r="L2591" t="s">
        <v>28</v>
      </c>
      <c r="M2591" t="s">
        <v>29</v>
      </c>
      <c r="N2591" t="s">
        <v>36</v>
      </c>
      <c r="O2591" t="s">
        <v>29</v>
      </c>
      <c r="P2591" t="s">
        <v>29</v>
      </c>
      <c r="Q2591">
        <v>2</v>
      </c>
      <c r="R2591" t="str">
        <f t="shared" si="80"/>
        <v>Mid-Low</v>
      </c>
      <c r="S2591">
        <v>114</v>
      </c>
      <c r="T2591">
        <v>500</v>
      </c>
      <c r="U2591">
        <v>2.7</v>
      </c>
      <c r="V2591" t="str">
        <f t="shared" si="81"/>
        <v>Fair</v>
      </c>
      <c r="W2591">
        <v>2014</v>
      </c>
      <c r="X2591">
        <v>4</v>
      </c>
      <c r="Y2591">
        <v>1</v>
      </c>
    </row>
    <row r="2592" spans="1:25" x14ac:dyDescent="0.3">
      <c r="A2592">
        <v>188</v>
      </c>
      <c r="B2592" t="s">
        <v>5911</v>
      </c>
      <c r="C2592">
        <v>1</v>
      </c>
      <c r="D2592" t="s">
        <v>20595</v>
      </c>
      <c r="E2592" t="s">
        <v>23</v>
      </c>
      <c r="F2592" t="s">
        <v>6071</v>
      </c>
      <c r="G2592" t="s">
        <v>1907</v>
      </c>
      <c r="H2592" t="s">
        <v>1908</v>
      </c>
      <c r="I2592">
        <v>77.120756499999999</v>
      </c>
      <c r="J2592">
        <v>28.649980899999999</v>
      </c>
      <c r="K2592" t="s">
        <v>5913</v>
      </c>
      <c r="L2592" t="s">
        <v>28</v>
      </c>
      <c r="M2592" t="s">
        <v>29</v>
      </c>
      <c r="N2592" t="s">
        <v>36</v>
      </c>
      <c r="O2592" t="s">
        <v>29</v>
      </c>
      <c r="P2592" t="s">
        <v>29</v>
      </c>
      <c r="Q2592">
        <v>2</v>
      </c>
      <c r="R2592" t="str">
        <f t="shared" si="80"/>
        <v>Mid-Low</v>
      </c>
      <c r="S2592">
        <v>161</v>
      </c>
      <c r="T2592">
        <v>500</v>
      </c>
      <c r="U2592">
        <v>3.7</v>
      </c>
      <c r="V2592" t="str">
        <f t="shared" si="81"/>
        <v>Good</v>
      </c>
      <c r="W2592">
        <v>2015</v>
      </c>
      <c r="X2592">
        <v>4</v>
      </c>
      <c r="Y2592">
        <v>8</v>
      </c>
    </row>
    <row r="2593" spans="1:25" x14ac:dyDescent="0.3">
      <c r="A2593">
        <v>149</v>
      </c>
      <c r="B2593" t="s">
        <v>5925</v>
      </c>
      <c r="C2593">
        <v>1</v>
      </c>
      <c r="D2593" t="s">
        <v>20595</v>
      </c>
      <c r="E2593" t="s">
        <v>23</v>
      </c>
      <c r="F2593" t="s">
        <v>6072</v>
      </c>
      <c r="G2593" t="s">
        <v>2372</v>
      </c>
      <c r="H2593" t="s">
        <v>2373</v>
      </c>
      <c r="I2593">
        <v>77.268517399999993</v>
      </c>
      <c r="J2593">
        <v>28.561469599999999</v>
      </c>
      <c r="K2593" t="s">
        <v>5927</v>
      </c>
      <c r="L2593" t="s">
        <v>28</v>
      </c>
      <c r="M2593" t="s">
        <v>29</v>
      </c>
      <c r="N2593" t="s">
        <v>36</v>
      </c>
      <c r="O2593" t="s">
        <v>29</v>
      </c>
      <c r="P2593" t="s">
        <v>29</v>
      </c>
      <c r="Q2593">
        <v>2</v>
      </c>
      <c r="R2593" t="str">
        <f t="shared" si="80"/>
        <v>Mid-Low</v>
      </c>
      <c r="S2593">
        <v>146</v>
      </c>
      <c r="T2593">
        <v>500</v>
      </c>
      <c r="U2593">
        <v>1.9</v>
      </c>
      <c r="V2593" t="str">
        <f t="shared" si="81"/>
        <v>Poor</v>
      </c>
      <c r="W2593">
        <v>2014</v>
      </c>
      <c r="X2593">
        <v>4</v>
      </c>
      <c r="Y2593">
        <v>12</v>
      </c>
    </row>
    <row r="2594" spans="1:25" x14ac:dyDescent="0.3">
      <c r="A2594">
        <v>1492</v>
      </c>
      <c r="B2594" t="s">
        <v>5966</v>
      </c>
      <c r="C2594">
        <v>1</v>
      </c>
      <c r="D2594" t="s">
        <v>20595</v>
      </c>
      <c r="E2594" t="s">
        <v>23</v>
      </c>
      <c r="F2594" t="s">
        <v>5678</v>
      </c>
      <c r="G2594" t="s">
        <v>1837</v>
      </c>
      <c r="H2594" t="s">
        <v>1838</v>
      </c>
      <c r="I2594">
        <v>77.156125099999997</v>
      </c>
      <c r="J2594">
        <v>28.525123300000001</v>
      </c>
      <c r="K2594" t="s">
        <v>4377</v>
      </c>
      <c r="L2594" t="s">
        <v>28</v>
      </c>
      <c r="M2594" t="s">
        <v>29</v>
      </c>
      <c r="N2594" t="s">
        <v>36</v>
      </c>
      <c r="O2594" t="s">
        <v>29</v>
      </c>
      <c r="P2594" t="s">
        <v>29</v>
      </c>
      <c r="Q2594">
        <v>2</v>
      </c>
      <c r="R2594" t="str">
        <f t="shared" si="80"/>
        <v>Mid-Low</v>
      </c>
      <c r="S2594">
        <v>277</v>
      </c>
      <c r="T2594">
        <v>500</v>
      </c>
      <c r="U2594">
        <v>3.6</v>
      </c>
      <c r="V2594" t="str">
        <f t="shared" si="81"/>
        <v>Good</v>
      </c>
      <c r="W2594">
        <v>2010</v>
      </c>
      <c r="X2594">
        <v>4</v>
      </c>
      <c r="Y2594">
        <v>24</v>
      </c>
    </row>
    <row r="2595" spans="1:25" x14ac:dyDescent="0.3">
      <c r="A2595">
        <v>18316173</v>
      </c>
      <c r="B2595" t="s">
        <v>5925</v>
      </c>
      <c r="C2595">
        <v>1</v>
      </c>
      <c r="D2595" t="s">
        <v>20595</v>
      </c>
      <c r="E2595" t="s">
        <v>23</v>
      </c>
      <c r="F2595" t="s">
        <v>1479</v>
      </c>
      <c r="G2595" t="s">
        <v>631</v>
      </c>
      <c r="H2595" t="s">
        <v>632</v>
      </c>
      <c r="I2595">
        <v>77.121423710000002</v>
      </c>
      <c r="J2595">
        <v>28.549895459999998</v>
      </c>
      <c r="K2595" t="s">
        <v>5927</v>
      </c>
      <c r="L2595" t="s">
        <v>28</v>
      </c>
      <c r="M2595" t="s">
        <v>29</v>
      </c>
      <c r="N2595" t="s">
        <v>36</v>
      </c>
      <c r="O2595" t="s">
        <v>29</v>
      </c>
      <c r="P2595" t="s">
        <v>29</v>
      </c>
      <c r="Q2595">
        <v>2</v>
      </c>
      <c r="R2595" t="str">
        <f t="shared" si="80"/>
        <v>Mid-Low</v>
      </c>
      <c r="S2595">
        <v>25</v>
      </c>
      <c r="T2595">
        <v>500</v>
      </c>
      <c r="U2595">
        <v>3.1</v>
      </c>
      <c r="V2595" t="str">
        <f t="shared" si="81"/>
        <v>Good</v>
      </c>
      <c r="W2595">
        <v>2014</v>
      </c>
      <c r="X2595">
        <v>4</v>
      </c>
      <c r="Y2595">
        <v>19</v>
      </c>
    </row>
    <row r="2596" spans="1:25" x14ac:dyDescent="0.3">
      <c r="A2596">
        <v>304018</v>
      </c>
      <c r="B2596" t="s">
        <v>6073</v>
      </c>
      <c r="C2596">
        <v>1</v>
      </c>
      <c r="D2596" t="s">
        <v>20595</v>
      </c>
      <c r="E2596" t="s">
        <v>23</v>
      </c>
      <c r="F2596" t="s">
        <v>6074</v>
      </c>
      <c r="G2596" t="s">
        <v>6075</v>
      </c>
      <c r="H2596" t="s">
        <v>6076</v>
      </c>
      <c r="I2596">
        <v>77.161548550000006</v>
      </c>
      <c r="J2596">
        <v>28.495624469999999</v>
      </c>
      <c r="K2596" t="s">
        <v>503</v>
      </c>
      <c r="L2596" t="s">
        <v>28</v>
      </c>
      <c r="M2596" t="s">
        <v>29</v>
      </c>
      <c r="N2596" t="s">
        <v>36</v>
      </c>
      <c r="O2596" t="s">
        <v>29</v>
      </c>
      <c r="P2596" t="s">
        <v>29</v>
      </c>
      <c r="Q2596">
        <v>2</v>
      </c>
      <c r="R2596" t="str">
        <f t="shared" si="80"/>
        <v>Mid-Low</v>
      </c>
      <c r="S2596">
        <v>23</v>
      </c>
      <c r="T2596">
        <v>500</v>
      </c>
      <c r="U2596">
        <v>2.7</v>
      </c>
      <c r="V2596" t="str">
        <f t="shared" si="81"/>
        <v>Fair</v>
      </c>
      <c r="W2596">
        <v>2010</v>
      </c>
      <c r="X2596">
        <v>3</v>
      </c>
      <c r="Y2596">
        <v>9</v>
      </c>
    </row>
    <row r="2597" spans="1:25" x14ac:dyDescent="0.3">
      <c r="A2597">
        <v>410</v>
      </c>
      <c r="B2597" t="s">
        <v>5916</v>
      </c>
      <c r="C2597">
        <v>1</v>
      </c>
      <c r="D2597" t="s">
        <v>20595</v>
      </c>
      <c r="E2597" t="s">
        <v>23</v>
      </c>
      <c r="F2597" t="s">
        <v>6077</v>
      </c>
      <c r="G2597" t="s">
        <v>904</v>
      </c>
      <c r="H2597" t="s">
        <v>905</v>
      </c>
      <c r="I2597">
        <v>77.176020300000005</v>
      </c>
      <c r="J2597">
        <v>28.643841099999999</v>
      </c>
      <c r="K2597" t="s">
        <v>877</v>
      </c>
      <c r="L2597" t="s">
        <v>28</v>
      </c>
      <c r="M2597" t="s">
        <v>29</v>
      </c>
      <c r="N2597" t="s">
        <v>36</v>
      </c>
      <c r="O2597" t="s">
        <v>29</v>
      </c>
      <c r="P2597" t="s">
        <v>29</v>
      </c>
      <c r="Q2597">
        <v>2</v>
      </c>
      <c r="R2597" t="str">
        <f t="shared" si="80"/>
        <v>Mid-Low</v>
      </c>
      <c r="S2597">
        <v>359</v>
      </c>
      <c r="T2597">
        <v>500</v>
      </c>
      <c r="U2597">
        <v>3.6</v>
      </c>
      <c r="V2597" t="str">
        <f t="shared" si="81"/>
        <v>Good</v>
      </c>
      <c r="W2597">
        <v>2014</v>
      </c>
      <c r="X2597">
        <v>3</v>
      </c>
      <c r="Y2597">
        <v>3</v>
      </c>
    </row>
    <row r="2598" spans="1:25" x14ac:dyDescent="0.3">
      <c r="A2598">
        <v>18427234</v>
      </c>
      <c r="B2598" t="s">
        <v>6078</v>
      </c>
      <c r="C2598">
        <v>1</v>
      </c>
      <c r="D2598" t="s">
        <v>20595</v>
      </c>
      <c r="E2598" t="s">
        <v>23</v>
      </c>
      <c r="F2598" t="s">
        <v>6079</v>
      </c>
      <c r="G2598" t="s">
        <v>300</v>
      </c>
      <c r="H2598" t="s">
        <v>301</v>
      </c>
      <c r="I2598">
        <v>77.2042723</v>
      </c>
      <c r="J2598">
        <v>28.695793299999998</v>
      </c>
      <c r="K2598" t="s">
        <v>2987</v>
      </c>
      <c r="L2598" t="s">
        <v>28</v>
      </c>
      <c r="M2598" t="s">
        <v>29</v>
      </c>
      <c r="N2598" t="s">
        <v>36</v>
      </c>
      <c r="O2598" t="s">
        <v>29</v>
      </c>
      <c r="P2598" t="s">
        <v>29</v>
      </c>
      <c r="Q2598">
        <v>2</v>
      </c>
      <c r="R2598" t="str">
        <f t="shared" si="80"/>
        <v>Mid-Low</v>
      </c>
      <c r="S2598">
        <v>82</v>
      </c>
      <c r="T2598">
        <v>500</v>
      </c>
      <c r="U2598">
        <v>3.8</v>
      </c>
      <c r="V2598" t="str">
        <f t="shared" si="81"/>
        <v>Good</v>
      </c>
      <c r="W2598">
        <v>2018</v>
      </c>
      <c r="X2598">
        <v>3</v>
      </c>
      <c r="Y2598">
        <v>9</v>
      </c>
    </row>
    <row r="2599" spans="1:25" x14ac:dyDescent="0.3">
      <c r="A2599">
        <v>185</v>
      </c>
      <c r="B2599" t="s">
        <v>5911</v>
      </c>
      <c r="C2599">
        <v>1</v>
      </c>
      <c r="D2599" t="s">
        <v>20595</v>
      </c>
      <c r="E2599" t="s">
        <v>23</v>
      </c>
      <c r="F2599" t="s">
        <v>6080</v>
      </c>
      <c r="G2599" t="s">
        <v>1732</v>
      </c>
      <c r="H2599" t="s">
        <v>1731</v>
      </c>
      <c r="I2599">
        <v>77.081920699999998</v>
      </c>
      <c r="J2599">
        <v>28.629937399999999</v>
      </c>
      <c r="K2599" t="s">
        <v>5913</v>
      </c>
      <c r="L2599" t="s">
        <v>28</v>
      </c>
      <c r="M2599" t="s">
        <v>29</v>
      </c>
      <c r="N2599" t="s">
        <v>36</v>
      </c>
      <c r="O2599" t="s">
        <v>29</v>
      </c>
      <c r="P2599" t="s">
        <v>29</v>
      </c>
      <c r="Q2599">
        <v>2</v>
      </c>
      <c r="R2599" t="str">
        <f t="shared" si="80"/>
        <v>Mid-Low</v>
      </c>
      <c r="S2599">
        <v>179</v>
      </c>
      <c r="T2599">
        <v>500</v>
      </c>
      <c r="U2599">
        <v>3.6</v>
      </c>
      <c r="V2599" t="str">
        <f t="shared" si="81"/>
        <v>Good</v>
      </c>
      <c r="W2599">
        <v>2010</v>
      </c>
      <c r="X2599">
        <v>3</v>
      </c>
      <c r="Y2599">
        <v>21</v>
      </c>
    </row>
    <row r="2600" spans="1:25" x14ac:dyDescent="0.3">
      <c r="A2600">
        <v>412</v>
      </c>
      <c r="B2600" t="s">
        <v>5916</v>
      </c>
      <c r="C2600">
        <v>1</v>
      </c>
      <c r="D2600" t="s">
        <v>20595</v>
      </c>
      <c r="E2600" t="s">
        <v>23</v>
      </c>
      <c r="F2600" t="s">
        <v>6081</v>
      </c>
      <c r="G2600" t="s">
        <v>1624</v>
      </c>
      <c r="H2600" t="s">
        <v>1625</v>
      </c>
      <c r="I2600">
        <v>77.254273179999998</v>
      </c>
      <c r="J2600">
        <v>28.541957020000002</v>
      </c>
      <c r="K2600" t="s">
        <v>877</v>
      </c>
      <c r="L2600" t="s">
        <v>28</v>
      </c>
      <c r="M2600" t="s">
        <v>29</v>
      </c>
      <c r="N2600" t="s">
        <v>36</v>
      </c>
      <c r="O2600" t="s">
        <v>29</v>
      </c>
      <c r="P2600" t="s">
        <v>29</v>
      </c>
      <c r="Q2600">
        <v>2</v>
      </c>
      <c r="R2600" t="str">
        <f t="shared" si="80"/>
        <v>Mid-Low</v>
      </c>
      <c r="S2600">
        <v>495</v>
      </c>
      <c r="T2600">
        <v>500</v>
      </c>
      <c r="U2600">
        <v>3.8</v>
      </c>
      <c r="V2600" t="str">
        <f t="shared" si="81"/>
        <v>Good</v>
      </c>
      <c r="W2600">
        <v>2014</v>
      </c>
      <c r="X2600">
        <v>3</v>
      </c>
      <c r="Y2600">
        <v>8</v>
      </c>
    </row>
    <row r="2601" spans="1:25" x14ac:dyDescent="0.3">
      <c r="A2601">
        <v>18400728</v>
      </c>
      <c r="B2601" t="s">
        <v>5908</v>
      </c>
      <c r="C2601">
        <v>1</v>
      </c>
      <c r="D2601" t="s">
        <v>20595</v>
      </c>
      <c r="E2601" t="s">
        <v>23</v>
      </c>
      <c r="F2601" t="s">
        <v>6082</v>
      </c>
      <c r="G2601" t="s">
        <v>3016</v>
      </c>
      <c r="H2601" t="s">
        <v>3017</v>
      </c>
      <c r="I2601">
        <v>77.243001199999995</v>
      </c>
      <c r="J2601">
        <v>28.569341900000001</v>
      </c>
      <c r="K2601" t="s">
        <v>5910</v>
      </c>
      <c r="L2601" t="s">
        <v>28</v>
      </c>
      <c r="M2601" t="s">
        <v>29</v>
      </c>
      <c r="N2601" t="s">
        <v>36</v>
      </c>
      <c r="O2601" t="s">
        <v>29</v>
      </c>
      <c r="P2601" t="s">
        <v>29</v>
      </c>
      <c r="Q2601">
        <v>2</v>
      </c>
      <c r="R2601" t="str">
        <f t="shared" si="80"/>
        <v>Mid-Low</v>
      </c>
      <c r="S2601">
        <v>45</v>
      </c>
      <c r="T2601">
        <v>500</v>
      </c>
      <c r="U2601">
        <v>3.4</v>
      </c>
      <c r="V2601" t="str">
        <f t="shared" si="81"/>
        <v>Good</v>
      </c>
      <c r="W2601">
        <v>2011</v>
      </c>
      <c r="X2601">
        <v>3</v>
      </c>
      <c r="Y2601">
        <v>12</v>
      </c>
    </row>
    <row r="2602" spans="1:25" x14ac:dyDescent="0.3">
      <c r="A2602">
        <v>4725</v>
      </c>
      <c r="B2602" t="s">
        <v>6027</v>
      </c>
      <c r="C2602">
        <v>1</v>
      </c>
      <c r="D2602" t="s">
        <v>20595</v>
      </c>
      <c r="E2602" t="s">
        <v>23</v>
      </c>
      <c r="F2602" t="s">
        <v>6083</v>
      </c>
      <c r="G2602" t="s">
        <v>685</v>
      </c>
      <c r="H2602" t="s">
        <v>686</v>
      </c>
      <c r="I2602">
        <v>77.285029800000004</v>
      </c>
      <c r="J2602">
        <v>28.637108099999999</v>
      </c>
      <c r="K2602" t="s">
        <v>480</v>
      </c>
      <c r="L2602" t="s">
        <v>28</v>
      </c>
      <c r="M2602" t="s">
        <v>29</v>
      </c>
      <c r="N2602" t="s">
        <v>36</v>
      </c>
      <c r="O2602" t="s">
        <v>29</v>
      </c>
      <c r="P2602" t="s">
        <v>29</v>
      </c>
      <c r="Q2602">
        <v>2</v>
      </c>
      <c r="R2602" t="str">
        <f t="shared" si="80"/>
        <v>Mid-Low</v>
      </c>
      <c r="S2602">
        <v>120</v>
      </c>
      <c r="T2602">
        <v>500</v>
      </c>
      <c r="U2602">
        <v>2.2000000000000002</v>
      </c>
      <c r="V2602" t="str">
        <f t="shared" si="81"/>
        <v>Fair</v>
      </c>
      <c r="W2602">
        <v>2016</v>
      </c>
      <c r="X2602">
        <v>3</v>
      </c>
      <c r="Y2602">
        <v>22</v>
      </c>
    </row>
    <row r="2603" spans="1:25" x14ac:dyDescent="0.3">
      <c r="A2603">
        <v>304986</v>
      </c>
      <c r="B2603" t="s">
        <v>5948</v>
      </c>
      <c r="C2603">
        <v>1</v>
      </c>
      <c r="D2603" t="s">
        <v>20595</v>
      </c>
      <c r="E2603" t="s">
        <v>23</v>
      </c>
      <c r="F2603" t="s">
        <v>6084</v>
      </c>
      <c r="G2603" t="s">
        <v>123</v>
      </c>
      <c r="H2603" t="s">
        <v>124</v>
      </c>
      <c r="I2603">
        <v>77.334765700000005</v>
      </c>
      <c r="J2603">
        <v>28.6040454</v>
      </c>
      <c r="K2603" t="s">
        <v>523</v>
      </c>
      <c r="L2603" t="s">
        <v>28</v>
      </c>
      <c r="M2603" t="s">
        <v>29</v>
      </c>
      <c r="N2603" t="s">
        <v>36</v>
      </c>
      <c r="O2603" t="s">
        <v>29</v>
      </c>
      <c r="P2603" t="s">
        <v>29</v>
      </c>
      <c r="Q2603">
        <v>2</v>
      </c>
      <c r="R2603" t="str">
        <f t="shared" si="80"/>
        <v>Mid-Low</v>
      </c>
      <c r="S2603">
        <v>90</v>
      </c>
      <c r="T2603">
        <v>500</v>
      </c>
      <c r="U2603">
        <v>3.5</v>
      </c>
      <c r="V2603" t="str">
        <f t="shared" si="81"/>
        <v>Good</v>
      </c>
      <c r="W2603">
        <v>2012</v>
      </c>
      <c r="X2603">
        <v>3</v>
      </c>
      <c r="Y2603">
        <v>18</v>
      </c>
    </row>
    <row r="2604" spans="1:25" x14ac:dyDescent="0.3">
      <c r="A2604">
        <v>312223</v>
      </c>
      <c r="B2604" t="s">
        <v>5908</v>
      </c>
      <c r="C2604">
        <v>1</v>
      </c>
      <c r="D2604" t="s">
        <v>20595</v>
      </c>
      <c r="E2604" t="s">
        <v>23</v>
      </c>
      <c r="F2604" t="s">
        <v>6085</v>
      </c>
      <c r="G2604" t="s">
        <v>2914</v>
      </c>
      <c r="H2604" t="s">
        <v>2915</v>
      </c>
      <c r="I2604">
        <v>77.151707000000002</v>
      </c>
      <c r="J2604">
        <v>28.693082799999999</v>
      </c>
      <c r="K2604" t="s">
        <v>5910</v>
      </c>
      <c r="L2604" t="s">
        <v>28</v>
      </c>
      <c r="M2604" t="s">
        <v>29</v>
      </c>
      <c r="N2604" t="s">
        <v>36</v>
      </c>
      <c r="O2604" t="s">
        <v>29</v>
      </c>
      <c r="P2604" t="s">
        <v>29</v>
      </c>
      <c r="Q2604">
        <v>2</v>
      </c>
      <c r="R2604" t="str">
        <f t="shared" si="80"/>
        <v>Mid-Low</v>
      </c>
      <c r="S2604">
        <v>426</v>
      </c>
      <c r="T2604">
        <v>500</v>
      </c>
      <c r="U2604">
        <v>3.6</v>
      </c>
      <c r="V2604" t="str">
        <f t="shared" si="81"/>
        <v>Good</v>
      </c>
      <c r="W2604">
        <v>2016</v>
      </c>
      <c r="X2604">
        <v>3</v>
      </c>
      <c r="Y2604">
        <v>27</v>
      </c>
    </row>
    <row r="2605" spans="1:25" x14ac:dyDescent="0.3">
      <c r="A2605">
        <v>18237341</v>
      </c>
      <c r="B2605" t="s">
        <v>6086</v>
      </c>
      <c r="C2605">
        <v>1</v>
      </c>
      <c r="D2605" t="s">
        <v>20595</v>
      </c>
      <c r="E2605" t="s">
        <v>23</v>
      </c>
      <c r="F2605" t="s">
        <v>6087</v>
      </c>
      <c r="G2605" t="s">
        <v>1753</v>
      </c>
      <c r="H2605" t="s">
        <v>1752</v>
      </c>
      <c r="I2605">
        <v>77.182529200000005</v>
      </c>
      <c r="J2605">
        <v>28.637168800000001</v>
      </c>
      <c r="K2605" t="s">
        <v>927</v>
      </c>
      <c r="L2605" t="s">
        <v>28</v>
      </c>
      <c r="M2605" t="s">
        <v>29</v>
      </c>
      <c r="N2605" t="s">
        <v>36</v>
      </c>
      <c r="O2605" t="s">
        <v>29</v>
      </c>
      <c r="P2605" t="s">
        <v>29</v>
      </c>
      <c r="Q2605">
        <v>2</v>
      </c>
      <c r="R2605" t="str">
        <f t="shared" si="80"/>
        <v>Mid-Low</v>
      </c>
      <c r="S2605">
        <v>251</v>
      </c>
      <c r="T2605">
        <v>500</v>
      </c>
      <c r="U2605">
        <v>4.2</v>
      </c>
      <c r="V2605" t="str">
        <f t="shared" si="81"/>
        <v>Excellent</v>
      </c>
      <c r="W2605">
        <v>2018</v>
      </c>
      <c r="X2605">
        <v>3</v>
      </c>
      <c r="Y2605">
        <v>11</v>
      </c>
    </row>
    <row r="2606" spans="1:25" x14ac:dyDescent="0.3">
      <c r="A2606">
        <v>304976</v>
      </c>
      <c r="B2606" t="s">
        <v>6088</v>
      </c>
      <c r="C2606">
        <v>1</v>
      </c>
      <c r="D2606" t="s">
        <v>20595</v>
      </c>
      <c r="E2606" t="s">
        <v>23</v>
      </c>
      <c r="F2606" t="s">
        <v>6089</v>
      </c>
      <c r="G2606" t="s">
        <v>2698</v>
      </c>
      <c r="H2606" t="s">
        <v>2699</v>
      </c>
      <c r="I2606">
        <v>77.1684226</v>
      </c>
      <c r="J2606">
        <v>28.5878187</v>
      </c>
      <c r="K2606" t="s">
        <v>562</v>
      </c>
      <c r="L2606" t="s">
        <v>28</v>
      </c>
      <c r="M2606" t="s">
        <v>29</v>
      </c>
      <c r="N2606" t="s">
        <v>36</v>
      </c>
      <c r="O2606" t="s">
        <v>29</v>
      </c>
      <c r="P2606" t="s">
        <v>29</v>
      </c>
      <c r="Q2606">
        <v>2</v>
      </c>
      <c r="R2606" t="str">
        <f t="shared" si="80"/>
        <v>Mid-Low</v>
      </c>
      <c r="S2606">
        <v>62</v>
      </c>
      <c r="T2606">
        <v>500</v>
      </c>
      <c r="U2606">
        <v>3.3</v>
      </c>
      <c r="V2606" t="str">
        <f t="shared" si="81"/>
        <v>Good</v>
      </c>
      <c r="W2606">
        <v>2016</v>
      </c>
      <c r="X2606">
        <v>3</v>
      </c>
      <c r="Y2606">
        <v>11</v>
      </c>
    </row>
    <row r="2607" spans="1:25" x14ac:dyDescent="0.3">
      <c r="A2607">
        <v>18128871</v>
      </c>
      <c r="B2607" t="s">
        <v>6090</v>
      </c>
      <c r="C2607">
        <v>1</v>
      </c>
      <c r="D2607" t="s">
        <v>20595</v>
      </c>
      <c r="E2607" t="s">
        <v>23</v>
      </c>
      <c r="F2607" t="s">
        <v>6091</v>
      </c>
      <c r="G2607" t="s">
        <v>214</v>
      </c>
      <c r="H2607" t="s">
        <v>215</v>
      </c>
      <c r="I2607">
        <v>77.312173020000003</v>
      </c>
      <c r="J2607">
        <v>28.669342919999998</v>
      </c>
      <c r="K2607" t="s">
        <v>480</v>
      </c>
      <c r="L2607" t="s">
        <v>28</v>
      </c>
      <c r="M2607" t="s">
        <v>29</v>
      </c>
      <c r="N2607" t="s">
        <v>36</v>
      </c>
      <c r="O2607" t="s">
        <v>29</v>
      </c>
      <c r="P2607" t="s">
        <v>29</v>
      </c>
      <c r="Q2607">
        <v>2</v>
      </c>
      <c r="R2607" t="str">
        <f t="shared" si="80"/>
        <v>Mid-Low</v>
      </c>
      <c r="S2607">
        <v>37</v>
      </c>
      <c r="T2607">
        <v>500</v>
      </c>
      <c r="U2607">
        <v>3.5</v>
      </c>
      <c r="V2607" t="str">
        <f t="shared" si="81"/>
        <v>Good</v>
      </c>
      <c r="W2607">
        <v>2014</v>
      </c>
      <c r="X2607">
        <v>3</v>
      </c>
      <c r="Y2607">
        <v>28</v>
      </c>
    </row>
    <row r="2608" spans="1:25" x14ac:dyDescent="0.3">
      <c r="A2608">
        <v>18337782</v>
      </c>
      <c r="B2608" t="s">
        <v>6092</v>
      </c>
      <c r="C2608">
        <v>1</v>
      </c>
      <c r="D2608" t="s">
        <v>20595</v>
      </c>
      <c r="E2608" t="s">
        <v>23</v>
      </c>
      <c r="F2608" t="s">
        <v>6093</v>
      </c>
      <c r="G2608" t="s">
        <v>294</v>
      </c>
      <c r="H2608" t="s">
        <v>295</v>
      </c>
      <c r="I2608">
        <v>77.254075499999999</v>
      </c>
      <c r="J2608">
        <v>28.5258419</v>
      </c>
      <c r="K2608" t="s">
        <v>927</v>
      </c>
      <c r="L2608" t="s">
        <v>28</v>
      </c>
      <c r="M2608" t="s">
        <v>29</v>
      </c>
      <c r="N2608" t="s">
        <v>36</v>
      </c>
      <c r="O2608" t="s">
        <v>29</v>
      </c>
      <c r="P2608" t="s">
        <v>29</v>
      </c>
      <c r="Q2608">
        <v>2</v>
      </c>
      <c r="R2608" t="str">
        <f t="shared" si="80"/>
        <v>Mid-Low</v>
      </c>
      <c r="S2608">
        <v>7</v>
      </c>
      <c r="T2608">
        <v>500</v>
      </c>
      <c r="U2608">
        <v>2.8</v>
      </c>
      <c r="V2608" t="str">
        <f t="shared" si="81"/>
        <v>Fair</v>
      </c>
      <c r="W2608">
        <v>2014</v>
      </c>
      <c r="X2608">
        <v>2</v>
      </c>
      <c r="Y2608">
        <v>22</v>
      </c>
    </row>
    <row r="2609" spans="1:25" x14ac:dyDescent="0.3">
      <c r="A2609">
        <v>302156</v>
      </c>
      <c r="B2609" t="s">
        <v>5925</v>
      </c>
      <c r="C2609">
        <v>1</v>
      </c>
      <c r="D2609" t="s">
        <v>20595</v>
      </c>
      <c r="E2609" t="s">
        <v>23</v>
      </c>
      <c r="F2609" t="s">
        <v>6094</v>
      </c>
      <c r="G2609" t="s">
        <v>663</v>
      </c>
      <c r="H2609" t="s">
        <v>664</v>
      </c>
      <c r="I2609">
        <v>77.222238000000004</v>
      </c>
      <c r="J2609">
        <v>28.631131499999999</v>
      </c>
      <c r="K2609" t="s">
        <v>5927</v>
      </c>
      <c r="L2609" t="s">
        <v>28</v>
      </c>
      <c r="M2609" t="s">
        <v>29</v>
      </c>
      <c r="N2609" t="s">
        <v>36</v>
      </c>
      <c r="O2609" t="s">
        <v>29</v>
      </c>
      <c r="P2609" t="s">
        <v>29</v>
      </c>
      <c r="Q2609">
        <v>2</v>
      </c>
      <c r="R2609" t="str">
        <f t="shared" si="80"/>
        <v>Mid-Low</v>
      </c>
      <c r="S2609">
        <v>276</v>
      </c>
      <c r="T2609">
        <v>500</v>
      </c>
      <c r="U2609">
        <v>3.5</v>
      </c>
      <c r="V2609" t="str">
        <f t="shared" si="81"/>
        <v>Good</v>
      </c>
      <c r="W2609">
        <v>2015</v>
      </c>
      <c r="X2609">
        <v>2</v>
      </c>
      <c r="Y2609">
        <v>27</v>
      </c>
    </row>
    <row r="2610" spans="1:25" x14ac:dyDescent="0.3">
      <c r="A2610">
        <v>900</v>
      </c>
      <c r="B2610" t="s">
        <v>5944</v>
      </c>
      <c r="C2610">
        <v>1</v>
      </c>
      <c r="D2610" t="s">
        <v>20595</v>
      </c>
      <c r="E2610" t="s">
        <v>23</v>
      </c>
      <c r="F2610" t="s">
        <v>6095</v>
      </c>
      <c r="G2610" t="s">
        <v>663</v>
      </c>
      <c r="H2610" t="s">
        <v>664</v>
      </c>
      <c r="I2610">
        <v>77.216309600000002</v>
      </c>
      <c r="J2610">
        <v>28.632357800000001</v>
      </c>
      <c r="K2610" t="s">
        <v>877</v>
      </c>
      <c r="L2610" t="s">
        <v>28</v>
      </c>
      <c r="M2610" t="s">
        <v>29</v>
      </c>
      <c r="N2610" t="s">
        <v>36</v>
      </c>
      <c r="O2610" t="s">
        <v>29</v>
      </c>
      <c r="P2610" t="s">
        <v>29</v>
      </c>
      <c r="Q2610">
        <v>2</v>
      </c>
      <c r="R2610" t="str">
        <f t="shared" si="80"/>
        <v>Mid-Low</v>
      </c>
      <c r="S2610">
        <v>5172</v>
      </c>
      <c r="T2610">
        <v>500</v>
      </c>
      <c r="U2610">
        <v>4.3</v>
      </c>
      <c r="V2610" t="str">
        <f t="shared" si="81"/>
        <v>Excellent</v>
      </c>
      <c r="W2610">
        <v>2011</v>
      </c>
      <c r="X2610">
        <v>2</v>
      </c>
      <c r="Y2610">
        <v>27</v>
      </c>
    </row>
    <row r="2611" spans="1:25" x14ac:dyDescent="0.3">
      <c r="A2611">
        <v>306247</v>
      </c>
      <c r="B2611" t="s">
        <v>5925</v>
      </c>
      <c r="C2611">
        <v>1</v>
      </c>
      <c r="D2611" t="s">
        <v>20595</v>
      </c>
      <c r="E2611" t="s">
        <v>23</v>
      </c>
      <c r="F2611" t="s">
        <v>6096</v>
      </c>
      <c r="G2611" t="s">
        <v>159</v>
      </c>
      <c r="H2611" t="s">
        <v>160</v>
      </c>
      <c r="I2611">
        <v>77.208147299999993</v>
      </c>
      <c r="J2611">
        <v>28.551015100000001</v>
      </c>
      <c r="K2611" t="s">
        <v>5927</v>
      </c>
      <c r="L2611" t="s">
        <v>28</v>
      </c>
      <c r="M2611" t="s">
        <v>29</v>
      </c>
      <c r="N2611" t="s">
        <v>36</v>
      </c>
      <c r="O2611" t="s">
        <v>29</v>
      </c>
      <c r="P2611" t="s">
        <v>29</v>
      </c>
      <c r="Q2611">
        <v>2</v>
      </c>
      <c r="R2611" t="str">
        <f t="shared" si="80"/>
        <v>Mid-Low</v>
      </c>
      <c r="S2611">
        <v>87</v>
      </c>
      <c r="T2611">
        <v>500</v>
      </c>
      <c r="U2611">
        <v>2.8</v>
      </c>
      <c r="V2611" t="str">
        <f t="shared" si="81"/>
        <v>Fair</v>
      </c>
      <c r="W2611">
        <v>2014</v>
      </c>
      <c r="X2611">
        <v>2</v>
      </c>
      <c r="Y2611">
        <v>20</v>
      </c>
    </row>
    <row r="2612" spans="1:25" x14ac:dyDescent="0.3">
      <c r="A2612">
        <v>301361</v>
      </c>
      <c r="B2612" t="s">
        <v>5948</v>
      </c>
      <c r="C2612">
        <v>1</v>
      </c>
      <c r="D2612" t="s">
        <v>20595</v>
      </c>
      <c r="E2612" t="s">
        <v>23</v>
      </c>
      <c r="F2612" t="s">
        <v>6097</v>
      </c>
      <c r="G2612" t="s">
        <v>119</v>
      </c>
      <c r="H2612" t="s">
        <v>120</v>
      </c>
      <c r="I2612">
        <v>77.334799599999997</v>
      </c>
      <c r="J2612">
        <v>28.604001799999999</v>
      </c>
      <c r="K2612" t="s">
        <v>6098</v>
      </c>
      <c r="L2612" t="s">
        <v>28</v>
      </c>
      <c r="M2612" t="s">
        <v>29</v>
      </c>
      <c r="N2612" t="s">
        <v>36</v>
      </c>
      <c r="O2612" t="s">
        <v>29</v>
      </c>
      <c r="P2612" t="s">
        <v>29</v>
      </c>
      <c r="Q2612">
        <v>2</v>
      </c>
      <c r="R2612" t="str">
        <f t="shared" si="80"/>
        <v>Mid-Low</v>
      </c>
      <c r="S2612">
        <v>165</v>
      </c>
      <c r="T2612">
        <v>500</v>
      </c>
      <c r="U2612">
        <v>3.6</v>
      </c>
      <c r="V2612" t="str">
        <f t="shared" si="81"/>
        <v>Good</v>
      </c>
      <c r="W2612">
        <v>2017</v>
      </c>
      <c r="X2612">
        <v>2</v>
      </c>
      <c r="Y2612">
        <v>26</v>
      </c>
    </row>
    <row r="2613" spans="1:25" x14ac:dyDescent="0.3">
      <c r="A2613">
        <v>8379</v>
      </c>
      <c r="B2613" t="s">
        <v>5966</v>
      </c>
      <c r="C2613">
        <v>1</v>
      </c>
      <c r="D2613" t="s">
        <v>20595</v>
      </c>
      <c r="E2613" t="s">
        <v>23</v>
      </c>
      <c r="F2613" t="s">
        <v>1811</v>
      </c>
      <c r="G2613" t="s">
        <v>1318</v>
      </c>
      <c r="H2613" t="s">
        <v>1319</v>
      </c>
      <c r="I2613">
        <v>77.106224499999996</v>
      </c>
      <c r="J2613">
        <v>28.642220300000002</v>
      </c>
      <c r="K2613" t="s">
        <v>4377</v>
      </c>
      <c r="L2613" t="s">
        <v>28</v>
      </c>
      <c r="M2613" t="s">
        <v>29</v>
      </c>
      <c r="N2613" t="s">
        <v>36</v>
      </c>
      <c r="O2613" t="s">
        <v>29</v>
      </c>
      <c r="P2613" t="s">
        <v>29</v>
      </c>
      <c r="Q2613">
        <v>2</v>
      </c>
      <c r="R2613" t="str">
        <f t="shared" si="80"/>
        <v>Mid-Low</v>
      </c>
      <c r="S2613">
        <v>47</v>
      </c>
      <c r="T2613">
        <v>500</v>
      </c>
      <c r="U2613">
        <v>2.6</v>
      </c>
      <c r="V2613" t="str">
        <f t="shared" si="81"/>
        <v>Fair</v>
      </c>
      <c r="W2613">
        <v>2010</v>
      </c>
      <c r="X2613">
        <v>2</v>
      </c>
      <c r="Y2613">
        <v>10</v>
      </c>
    </row>
    <row r="2614" spans="1:25" x14ac:dyDescent="0.3">
      <c r="A2614">
        <v>313443</v>
      </c>
      <c r="B2614" t="s">
        <v>6099</v>
      </c>
      <c r="C2614">
        <v>1</v>
      </c>
      <c r="D2614" t="s">
        <v>20595</v>
      </c>
      <c r="E2614" t="s">
        <v>23</v>
      </c>
      <c r="F2614" t="s">
        <v>6100</v>
      </c>
      <c r="G2614" t="s">
        <v>114</v>
      </c>
      <c r="H2614" t="s">
        <v>115</v>
      </c>
      <c r="I2614">
        <v>77.145325700000001</v>
      </c>
      <c r="J2614">
        <v>28.714675700000001</v>
      </c>
      <c r="K2614" t="s">
        <v>477</v>
      </c>
      <c r="L2614" t="s">
        <v>28</v>
      </c>
      <c r="M2614" t="s">
        <v>29</v>
      </c>
      <c r="N2614" t="s">
        <v>36</v>
      </c>
      <c r="O2614" t="s">
        <v>29</v>
      </c>
      <c r="P2614" t="s">
        <v>29</v>
      </c>
      <c r="Q2614">
        <v>2</v>
      </c>
      <c r="R2614" t="str">
        <f t="shared" si="80"/>
        <v>Mid-Low</v>
      </c>
      <c r="S2614">
        <v>20</v>
      </c>
      <c r="T2614">
        <v>500</v>
      </c>
      <c r="U2614">
        <v>2.8</v>
      </c>
      <c r="V2614" t="str">
        <f t="shared" si="81"/>
        <v>Fair</v>
      </c>
      <c r="W2614">
        <v>2018</v>
      </c>
      <c r="X2614">
        <v>2</v>
      </c>
      <c r="Y2614">
        <v>5</v>
      </c>
    </row>
    <row r="2615" spans="1:25" x14ac:dyDescent="0.3">
      <c r="A2615">
        <v>18254520</v>
      </c>
      <c r="B2615" t="s">
        <v>6101</v>
      </c>
      <c r="C2615">
        <v>1</v>
      </c>
      <c r="D2615" t="s">
        <v>20595</v>
      </c>
      <c r="E2615" t="s">
        <v>23</v>
      </c>
      <c r="F2615" t="s">
        <v>6102</v>
      </c>
      <c r="G2615" t="s">
        <v>229</v>
      </c>
      <c r="H2615" t="s">
        <v>230</v>
      </c>
      <c r="I2615">
        <v>77.296069099999997</v>
      </c>
      <c r="J2615">
        <v>28.642482000000001</v>
      </c>
      <c r="K2615" t="s">
        <v>4496</v>
      </c>
      <c r="L2615" t="s">
        <v>28</v>
      </c>
      <c r="M2615" t="s">
        <v>29</v>
      </c>
      <c r="N2615" t="s">
        <v>36</v>
      </c>
      <c r="O2615" t="s">
        <v>29</v>
      </c>
      <c r="P2615" t="s">
        <v>29</v>
      </c>
      <c r="Q2615">
        <v>2</v>
      </c>
      <c r="R2615" t="str">
        <f t="shared" si="80"/>
        <v>Mid-Low</v>
      </c>
      <c r="S2615">
        <v>50</v>
      </c>
      <c r="T2615">
        <v>500</v>
      </c>
      <c r="U2615">
        <v>3.7</v>
      </c>
      <c r="V2615" t="str">
        <f t="shared" si="81"/>
        <v>Good</v>
      </c>
      <c r="W2615">
        <v>2018</v>
      </c>
      <c r="X2615">
        <v>2</v>
      </c>
      <c r="Y2615">
        <v>3</v>
      </c>
    </row>
    <row r="2616" spans="1:25" x14ac:dyDescent="0.3">
      <c r="A2616">
        <v>18369771</v>
      </c>
      <c r="B2616" t="s">
        <v>6103</v>
      </c>
      <c r="C2616">
        <v>1</v>
      </c>
      <c r="D2616" t="s">
        <v>20595</v>
      </c>
      <c r="E2616" t="s">
        <v>23</v>
      </c>
      <c r="F2616" t="s">
        <v>6104</v>
      </c>
      <c r="G2616" t="s">
        <v>1753</v>
      </c>
      <c r="H2616" t="s">
        <v>1752</v>
      </c>
      <c r="I2616">
        <v>77.184619400000003</v>
      </c>
      <c r="J2616">
        <v>28.6407597</v>
      </c>
      <c r="K2616" t="s">
        <v>533</v>
      </c>
      <c r="L2616" t="s">
        <v>28</v>
      </c>
      <c r="M2616" t="s">
        <v>29</v>
      </c>
      <c r="N2616" t="s">
        <v>36</v>
      </c>
      <c r="O2616" t="s">
        <v>29</v>
      </c>
      <c r="P2616" t="s">
        <v>29</v>
      </c>
      <c r="Q2616">
        <v>2</v>
      </c>
      <c r="R2616" t="str">
        <f t="shared" si="80"/>
        <v>Mid-Low</v>
      </c>
      <c r="S2616">
        <v>7</v>
      </c>
      <c r="T2616">
        <v>500</v>
      </c>
      <c r="U2616">
        <v>2.6</v>
      </c>
      <c r="V2616" t="str">
        <f t="shared" si="81"/>
        <v>Fair</v>
      </c>
      <c r="W2616">
        <v>2014</v>
      </c>
      <c r="X2616">
        <v>2</v>
      </c>
      <c r="Y2616">
        <v>27</v>
      </c>
    </row>
    <row r="2617" spans="1:25" x14ac:dyDescent="0.3">
      <c r="A2617">
        <v>3507</v>
      </c>
      <c r="B2617" t="s">
        <v>5925</v>
      </c>
      <c r="C2617">
        <v>1</v>
      </c>
      <c r="D2617" t="s">
        <v>20595</v>
      </c>
      <c r="E2617" t="s">
        <v>23</v>
      </c>
      <c r="F2617" t="s">
        <v>6105</v>
      </c>
      <c r="G2617" t="s">
        <v>1837</v>
      </c>
      <c r="H2617" t="s">
        <v>1838</v>
      </c>
      <c r="I2617">
        <v>77.156162800000004</v>
      </c>
      <c r="J2617">
        <v>28.525067700000001</v>
      </c>
      <c r="K2617" t="s">
        <v>5927</v>
      </c>
      <c r="L2617" t="s">
        <v>28</v>
      </c>
      <c r="M2617" t="s">
        <v>29</v>
      </c>
      <c r="N2617" t="s">
        <v>36</v>
      </c>
      <c r="O2617" t="s">
        <v>29</v>
      </c>
      <c r="P2617" t="s">
        <v>29</v>
      </c>
      <c r="Q2617">
        <v>2</v>
      </c>
      <c r="R2617" t="str">
        <f t="shared" si="80"/>
        <v>Mid-Low</v>
      </c>
      <c r="S2617">
        <v>131</v>
      </c>
      <c r="T2617">
        <v>500</v>
      </c>
      <c r="U2617">
        <v>2.5</v>
      </c>
      <c r="V2617" t="str">
        <f t="shared" si="81"/>
        <v>Fair</v>
      </c>
      <c r="W2617">
        <v>2016</v>
      </c>
      <c r="X2617">
        <v>2</v>
      </c>
      <c r="Y2617">
        <v>14</v>
      </c>
    </row>
    <row r="2618" spans="1:25" x14ac:dyDescent="0.3">
      <c r="A2618">
        <v>582</v>
      </c>
      <c r="B2618" t="s">
        <v>6106</v>
      </c>
      <c r="C2618">
        <v>1</v>
      </c>
      <c r="D2618" t="s">
        <v>20595</v>
      </c>
      <c r="E2618" t="s">
        <v>23</v>
      </c>
      <c r="F2618" t="s">
        <v>6107</v>
      </c>
      <c r="G2618" t="s">
        <v>3793</v>
      </c>
      <c r="H2618" t="s">
        <v>3794</v>
      </c>
      <c r="I2618">
        <v>77.196924199999998</v>
      </c>
      <c r="J2618">
        <v>28.535523399999999</v>
      </c>
      <c r="K2618" t="s">
        <v>967</v>
      </c>
      <c r="L2618" t="s">
        <v>28</v>
      </c>
      <c r="M2618" t="s">
        <v>29</v>
      </c>
      <c r="N2618" t="s">
        <v>36</v>
      </c>
      <c r="O2618" t="s">
        <v>29</v>
      </c>
      <c r="P2618" t="s">
        <v>29</v>
      </c>
      <c r="Q2618">
        <v>2</v>
      </c>
      <c r="R2618" t="str">
        <f t="shared" si="80"/>
        <v>Mid-Low</v>
      </c>
      <c r="S2618">
        <v>238</v>
      </c>
      <c r="T2618">
        <v>500</v>
      </c>
      <c r="U2618">
        <v>3.4</v>
      </c>
      <c r="V2618" t="str">
        <f t="shared" si="81"/>
        <v>Good</v>
      </c>
      <c r="W2618">
        <v>2013</v>
      </c>
      <c r="X2618">
        <v>1</v>
      </c>
      <c r="Y2618">
        <v>13</v>
      </c>
    </row>
    <row r="2619" spans="1:25" x14ac:dyDescent="0.3">
      <c r="A2619">
        <v>4092</v>
      </c>
      <c r="B2619" t="s">
        <v>3065</v>
      </c>
      <c r="C2619">
        <v>1</v>
      </c>
      <c r="D2619" t="s">
        <v>20595</v>
      </c>
      <c r="E2619" t="s">
        <v>23</v>
      </c>
      <c r="F2619" t="s">
        <v>6108</v>
      </c>
      <c r="G2619" t="s">
        <v>149</v>
      </c>
      <c r="H2619" t="s">
        <v>150</v>
      </c>
      <c r="I2619">
        <v>77.240290799999997</v>
      </c>
      <c r="J2619">
        <v>28.643514499999998</v>
      </c>
      <c r="K2619" t="s">
        <v>477</v>
      </c>
      <c r="L2619" t="s">
        <v>28</v>
      </c>
      <c r="M2619" t="s">
        <v>29</v>
      </c>
      <c r="N2619" t="s">
        <v>36</v>
      </c>
      <c r="O2619" t="s">
        <v>29</v>
      </c>
      <c r="P2619" t="s">
        <v>29</v>
      </c>
      <c r="Q2619">
        <v>2</v>
      </c>
      <c r="R2619" t="str">
        <f t="shared" si="80"/>
        <v>Mid-Low</v>
      </c>
      <c r="S2619">
        <v>519</v>
      </c>
      <c r="T2619">
        <v>500</v>
      </c>
      <c r="U2619">
        <v>3.7</v>
      </c>
      <c r="V2619" t="str">
        <f t="shared" si="81"/>
        <v>Good</v>
      </c>
      <c r="W2619">
        <v>2017</v>
      </c>
      <c r="X2619">
        <v>1</v>
      </c>
      <c r="Y2619">
        <v>8</v>
      </c>
    </row>
    <row r="2620" spans="1:25" x14ac:dyDescent="0.3">
      <c r="A2620">
        <v>18313122</v>
      </c>
      <c r="B2620" t="s">
        <v>6109</v>
      </c>
      <c r="C2620">
        <v>1</v>
      </c>
      <c r="D2620" t="s">
        <v>20595</v>
      </c>
      <c r="E2620" t="s">
        <v>23</v>
      </c>
      <c r="F2620" t="s">
        <v>6110</v>
      </c>
      <c r="G2620" t="s">
        <v>1973</v>
      </c>
      <c r="H2620" t="s">
        <v>1972</v>
      </c>
      <c r="I2620">
        <v>77.233779499999997</v>
      </c>
      <c r="J2620">
        <v>28.5500924</v>
      </c>
      <c r="K2620" t="s">
        <v>562</v>
      </c>
      <c r="L2620" t="s">
        <v>28</v>
      </c>
      <c r="M2620" t="s">
        <v>29</v>
      </c>
      <c r="N2620" t="s">
        <v>36</v>
      </c>
      <c r="O2620" t="s">
        <v>29</v>
      </c>
      <c r="P2620" t="s">
        <v>29</v>
      </c>
      <c r="Q2620">
        <v>2</v>
      </c>
      <c r="R2620" t="str">
        <f t="shared" si="80"/>
        <v>Mid-Low</v>
      </c>
      <c r="S2620">
        <v>51</v>
      </c>
      <c r="T2620">
        <v>500</v>
      </c>
      <c r="U2620">
        <v>3.8</v>
      </c>
      <c r="V2620" t="str">
        <f t="shared" si="81"/>
        <v>Good</v>
      </c>
      <c r="W2620">
        <v>2014</v>
      </c>
      <c r="X2620">
        <v>1</v>
      </c>
      <c r="Y2620">
        <v>21</v>
      </c>
    </row>
    <row r="2621" spans="1:25" x14ac:dyDescent="0.3">
      <c r="A2621">
        <v>311616</v>
      </c>
      <c r="B2621" t="s">
        <v>5925</v>
      </c>
      <c r="C2621">
        <v>1</v>
      </c>
      <c r="D2621" t="s">
        <v>20595</v>
      </c>
      <c r="E2621" t="s">
        <v>23</v>
      </c>
      <c r="F2621" t="s">
        <v>6111</v>
      </c>
      <c r="G2621" t="s">
        <v>1732</v>
      </c>
      <c r="H2621" t="s">
        <v>1731</v>
      </c>
      <c r="I2621">
        <v>77.084461500000003</v>
      </c>
      <c r="J2621">
        <v>28.621949600000001</v>
      </c>
      <c r="K2621" t="s">
        <v>5927</v>
      </c>
      <c r="L2621" t="s">
        <v>28</v>
      </c>
      <c r="M2621" t="s">
        <v>29</v>
      </c>
      <c r="N2621" t="s">
        <v>36</v>
      </c>
      <c r="O2621" t="s">
        <v>29</v>
      </c>
      <c r="P2621" t="s">
        <v>29</v>
      </c>
      <c r="Q2621">
        <v>2</v>
      </c>
      <c r="R2621" t="str">
        <f t="shared" si="80"/>
        <v>Mid-Low</v>
      </c>
      <c r="S2621">
        <v>69</v>
      </c>
      <c r="T2621">
        <v>500</v>
      </c>
      <c r="U2621">
        <v>3.1</v>
      </c>
      <c r="V2621" t="str">
        <f t="shared" si="81"/>
        <v>Good</v>
      </c>
      <c r="W2621">
        <v>2012</v>
      </c>
      <c r="X2621">
        <v>1</v>
      </c>
      <c r="Y2621">
        <v>1</v>
      </c>
    </row>
    <row r="2622" spans="1:25" x14ac:dyDescent="0.3">
      <c r="A2622">
        <v>9700</v>
      </c>
      <c r="B2622" t="s">
        <v>5925</v>
      </c>
      <c r="C2622">
        <v>1</v>
      </c>
      <c r="D2622" t="s">
        <v>20595</v>
      </c>
      <c r="E2622" t="s">
        <v>23</v>
      </c>
      <c r="F2622" t="s">
        <v>6112</v>
      </c>
      <c r="G2622" t="s">
        <v>2748</v>
      </c>
      <c r="H2622" t="s">
        <v>2749</v>
      </c>
      <c r="I2622">
        <v>77.286675500000001</v>
      </c>
      <c r="J2622">
        <v>28.537673300000002</v>
      </c>
      <c r="K2622" t="s">
        <v>5927</v>
      </c>
      <c r="L2622" t="s">
        <v>28</v>
      </c>
      <c r="M2622" t="s">
        <v>29</v>
      </c>
      <c r="N2622" t="s">
        <v>36</v>
      </c>
      <c r="O2622" t="s">
        <v>29</v>
      </c>
      <c r="P2622" t="s">
        <v>29</v>
      </c>
      <c r="Q2622">
        <v>2</v>
      </c>
      <c r="R2622" t="str">
        <f t="shared" si="80"/>
        <v>Mid-Low</v>
      </c>
      <c r="S2622">
        <v>67</v>
      </c>
      <c r="T2622">
        <v>500</v>
      </c>
      <c r="U2622">
        <v>2.8</v>
      </c>
      <c r="V2622" t="str">
        <f t="shared" si="81"/>
        <v>Fair</v>
      </c>
      <c r="W2622">
        <v>2018</v>
      </c>
      <c r="X2622">
        <v>1</v>
      </c>
      <c r="Y2622">
        <v>26</v>
      </c>
    </row>
    <row r="2623" spans="1:25" x14ac:dyDescent="0.3">
      <c r="A2623">
        <v>154</v>
      </c>
      <c r="B2623" t="s">
        <v>5925</v>
      </c>
      <c r="C2623">
        <v>1</v>
      </c>
      <c r="D2623" t="s">
        <v>20595</v>
      </c>
      <c r="E2623" t="s">
        <v>23</v>
      </c>
      <c r="F2623" t="s">
        <v>6113</v>
      </c>
      <c r="G2623" t="s">
        <v>3119</v>
      </c>
      <c r="H2623" t="s">
        <v>3120</v>
      </c>
      <c r="I2623">
        <v>77.226010400000007</v>
      </c>
      <c r="J2623">
        <v>28.5998597</v>
      </c>
      <c r="K2623" t="s">
        <v>5927</v>
      </c>
      <c r="L2623" t="s">
        <v>28</v>
      </c>
      <c r="M2623" t="s">
        <v>29</v>
      </c>
      <c r="N2623" t="s">
        <v>36</v>
      </c>
      <c r="O2623" t="s">
        <v>29</v>
      </c>
      <c r="P2623" t="s">
        <v>29</v>
      </c>
      <c r="Q2623">
        <v>2</v>
      </c>
      <c r="R2623" t="str">
        <f t="shared" si="80"/>
        <v>Mid-Low</v>
      </c>
      <c r="S2623">
        <v>188</v>
      </c>
      <c r="T2623">
        <v>500</v>
      </c>
      <c r="U2623">
        <v>3.7</v>
      </c>
      <c r="V2623" t="str">
        <f t="shared" si="81"/>
        <v>Good</v>
      </c>
      <c r="W2623">
        <v>2011</v>
      </c>
      <c r="X2623">
        <v>1</v>
      </c>
      <c r="Y2623">
        <v>3</v>
      </c>
    </row>
    <row r="2624" spans="1:25" x14ac:dyDescent="0.3">
      <c r="A2624">
        <v>4939</v>
      </c>
      <c r="B2624" t="s">
        <v>6114</v>
      </c>
      <c r="C2624">
        <v>1</v>
      </c>
      <c r="D2624" t="s">
        <v>20595</v>
      </c>
      <c r="E2624" t="s">
        <v>23</v>
      </c>
      <c r="F2624" t="s">
        <v>6115</v>
      </c>
      <c r="G2624" t="s">
        <v>685</v>
      </c>
      <c r="H2624" t="s">
        <v>686</v>
      </c>
      <c r="I2624">
        <v>77.283039599999995</v>
      </c>
      <c r="J2624">
        <v>28.640576899999999</v>
      </c>
      <c r="K2624" t="s">
        <v>480</v>
      </c>
      <c r="L2624" t="s">
        <v>28</v>
      </c>
      <c r="M2624" t="s">
        <v>29</v>
      </c>
      <c r="N2624" t="s">
        <v>36</v>
      </c>
      <c r="O2624" t="s">
        <v>29</v>
      </c>
      <c r="P2624" t="s">
        <v>29</v>
      </c>
      <c r="Q2624">
        <v>2</v>
      </c>
      <c r="R2624" t="str">
        <f t="shared" si="80"/>
        <v>Mid-Low</v>
      </c>
      <c r="S2624">
        <v>8</v>
      </c>
      <c r="T2624">
        <v>500</v>
      </c>
      <c r="U2624">
        <v>2.6</v>
      </c>
      <c r="V2624" t="str">
        <f t="shared" si="81"/>
        <v>Fair</v>
      </c>
      <c r="W2624">
        <v>2010</v>
      </c>
      <c r="X2624">
        <v>1</v>
      </c>
      <c r="Y2624">
        <v>4</v>
      </c>
    </row>
    <row r="2625" spans="1:25" x14ac:dyDescent="0.3">
      <c r="A2625">
        <v>301190</v>
      </c>
      <c r="B2625" t="s">
        <v>5925</v>
      </c>
      <c r="C2625">
        <v>1</v>
      </c>
      <c r="D2625" t="s">
        <v>20595</v>
      </c>
      <c r="E2625" t="s">
        <v>23</v>
      </c>
      <c r="F2625" t="s">
        <v>6116</v>
      </c>
      <c r="G2625" t="s">
        <v>1743</v>
      </c>
      <c r="H2625" t="s">
        <v>1742</v>
      </c>
      <c r="I2625">
        <v>77.209510199999997</v>
      </c>
      <c r="J2625">
        <v>28.534046</v>
      </c>
      <c r="K2625" t="s">
        <v>5927</v>
      </c>
      <c r="L2625" t="s">
        <v>28</v>
      </c>
      <c r="M2625" t="s">
        <v>29</v>
      </c>
      <c r="N2625" t="s">
        <v>36</v>
      </c>
      <c r="O2625" t="s">
        <v>29</v>
      </c>
      <c r="P2625" t="s">
        <v>29</v>
      </c>
      <c r="Q2625">
        <v>2</v>
      </c>
      <c r="R2625" t="str">
        <f t="shared" si="80"/>
        <v>Mid-Low</v>
      </c>
      <c r="S2625">
        <v>183</v>
      </c>
      <c r="T2625">
        <v>500</v>
      </c>
      <c r="U2625">
        <v>2.8</v>
      </c>
      <c r="V2625" t="str">
        <f t="shared" si="81"/>
        <v>Fair</v>
      </c>
      <c r="W2625">
        <v>2015</v>
      </c>
      <c r="X2625">
        <v>1</v>
      </c>
      <c r="Y2625">
        <v>16</v>
      </c>
    </row>
    <row r="2626" spans="1:25" x14ac:dyDescent="0.3">
      <c r="A2626">
        <v>312913</v>
      </c>
      <c r="B2626" t="s">
        <v>6117</v>
      </c>
      <c r="C2626">
        <v>1</v>
      </c>
      <c r="D2626" t="s">
        <v>20595</v>
      </c>
      <c r="E2626" t="s">
        <v>23</v>
      </c>
      <c r="F2626" t="s">
        <v>6118</v>
      </c>
      <c r="G2626" t="s">
        <v>2939</v>
      </c>
      <c r="H2626" t="s">
        <v>2940</v>
      </c>
      <c r="I2626">
        <v>77.102926199999999</v>
      </c>
      <c r="J2626">
        <v>28.672685300000001</v>
      </c>
      <c r="K2626" t="s">
        <v>611</v>
      </c>
      <c r="L2626" t="s">
        <v>28</v>
      </c>
      <c r="M2626" t="s">
        <v>29</v>
      </c>
      <c r="N2626" t="s">
        <v>36</v>
      </c>
      <c r="O2626" t="s">
        <v>29</v>
      </c>
      <c r="P2626" t="s">
        <v>29</v>
      </c>
      <c r="Q2626">
        <v>2</v>
      </c>
      <c r="R2626" t="str">
        <f t="shared" ref="R2626:R2689" si="82">IF(Q2626=1, "Lower End", IF(Q2626=2, "Mid-Low", IF(Q2626=3, "Mid High", IF(Q2626=4, "Higher End", ""))))</f>
        <v>Mid-Low</v>
      </c>
      <c r="S2626">
        <v>38</v>
      </c>
      <c r="T2626">
        <v>500</v>
      </c>
      <c r="U2626">
        <v>2.9</v>
      </c>
      <c r="V2626" t="str">
        <f t="shared" ref="V2626:V2689" si="83">IF(U2626&lt;=2, "Poor", IF(U2626&lt;=2.9, "Fair", IF(U2626&lt;=3.9, "Good", IF(U2626&gt;=4, "Excellent", ""))))</f>
        <v>Fair</v>
      </c>
      <c r="W2626">
        <v>2017</v>
      </c>
      <c r="X2626">
        <v>1</v>
      </c>
      <c r="Y2626">
        <v>4</v>
      </c>
    </row>
    <row r="2627" spans="1:25" x14ac:dyDescent="0.3">
      <c r="A2627">
        <v>9956</v>
      </c>
      <c r="B2627" t="s">
        <v>5911</v>
      </c>
      <c r="C2627">
        <v>1</v>
      </c>
      <c r="D2627" t="s">
        <v>20595</v>
      </c>
      <c r="E2627" t="s">
        <v>23</v>
      </c>
      <c r="F2627" t="s">
        <v>6119</v>
      </c>
      <c r="G2627" t="s">
        <v>2939</v>
      </c>
      <c r="H2627" t="s">
        <v>2940</v>
      </c>
      <c r="I2627">
        <v>77.092389499999996</v>
      </c>
      <c r="J2627">
        <v>28.663644900000001</v>
      </c>
      <c r="K2627" t="s">
        <v>5913</v>
      </c>
      <c r="L2627" t="s">
        <v>28</v>
      </c>
      <c r="M2627" t="s">
        <v>29</v>
      </c>
      <c r="N2627" t="s">
        <v>36</v>
      </c>
      <c r="O2627" t="s">
        <v>29</v>
      </c>
      <c r="P2627" t="s">
        <v>29</v>
      </c>
      <c r="Q2627">
        <v>2</v>
      </c>
      <c r="R2627" t="str">
        <f t="shared" si="82"/>
        <v>Mid-Low</v>
      </c>
      <c r="S2627">
        <v>94</v>
      </c>
      <c r="T2627">
        <v>500</v>
      </c>
      <c r="U2627">
        <v>3.3</v>
      </c>
      <c r="V2627" t="str">
        <f t="shared" si="83"/>
        <v>Good</v>
      </c>
      <c r="W2627">
        <v>2015</v>
      </c>
      <c r="X2627">
        <v>1</v>
      </c>
      <c r="Y2627">
        <v>8</v>
      </c>
    </row>
    <row r="2628" spans="1:25" x14ac:dyDescent="0.3">
      <c r="A2628">
        <v>18138442</v>
      </c>
      <c r="B2628" t="s">
        <v>5925</v>
      </c>
      <c r="C2628">
        <v>1</v>
      </c>
      <c r="D2628" t="s">
        <v>20595</v>
      </c>
      <c r="E2628" t="s">
        <v>23</v>
      </c>
      <c r="F2628" t="s">
        <v>6120</v>
      </c>
      <c r="G2628" t="s">
        <v>2939</v>
      </c>
      <c r="H2628" t="s">
        <v>2940</v>
      </c>
      <c r="I2628">
        <v>77.087630099999998</v>
      </c>
      <c r="J2628">
        <v>28.670068799999999</v>
      </c>
      <c r="K2628" t="s">
        <v>5927</v>
      </c>
      <c r="L2628" t="s">
        <v>28</v>
      </c>
      <c r="M2628" t="s">
        <v>29</v>
      </c>
      <c r="N2628" t="s">
        <v>36</v>
      </c>
      <c r="O2628" t="s">
        <v>29</v>
      </c>
      <c r="P2628" t="s">
        <v>29</v>
      </c>
      <c r="Q2628">
        <v>2</v>
      </c>
      <c r="R2628" t="str">
        <f t="shared" si="82"/>
        <v>Mid-Low</v>
      </c>
      <c r="S2628">
        <v>31</v>
      </c>
      <c r="T2628">
        <v>500</v>
      </c>
      <c r="U2628">
        <v>2.2999999999999998</v>
      </c>
      <c r="V2628" t="str">
        <f t="shared" si="83"/>
        <v>Fair</v>
      </c>
      <c r="W2628">
        <v>2018</v>
      </c>
      <c r="X2628">
        <v>1</v>
      </c>
      <c r="Y2628">
        <v>4</v>
      </c>
    </row>
    <row r="2629" spans="1:25" x14ac:dyDescent="0.3">
      <c r="A2629">
        <v>18396440</v>
      </c>
      <c r="B2629" t="s">
        <v>6121</v>
      </c>
      <c r="C2629">
        <v>1</v>
      </c>
      <c r="D2629" t="s">
        <v>20595</v>
      </c>
      <c r="E2629" t="s">
        <v>23</v>
      </c>
      <c r="F2629" t="s">
        <v>6122</v>
      </c>
      <c r="G2629" t="s">
        <v>114</v>
      </c>
      <c r="H2629" t="s">
        <v>115</v>
      </c>
      <c r="I2629">
        <v>77.1417304</v>
      </c>
      <c r="J2629">
        <v>28.7052868</v>
      </c>
      <c r="K2629" t="s">
        <v>503</v>
      </c>
      <c r="L2629" t="s">
        <v>28</v>
      </c>
      <c r="M2629" t="s">
        <v>29</v>
      </c>
      <c r="N2629" t="s">
        <v>36</v>
      </c>
      <c r="O2629" t="s">
        <v>29</v>
      </c>
      <c r="P2629" t="s">
        <v>29</v>
      </c>
      <c r="Q2629">
        <v>2</v>
      </c>
      <c r="R2629" t="str">
        <f t="shared" si="82"/>
        <v>Mid-Low</v>
      </c>
      <c r="S2629">
        <v>4</v>
      </c>
      <c r="T2629">
        <v>500</v>
      </c>
      <c r="U2629">
        <v>2.6</v>
      </c>
      <c r="V2629" t="str">
        <f t="shared" si="83"/>
        <v>Fair</v>
      </c>
      <c r="W2629">
        <v>2018</v>
      </c>
      <c r="X2629">
        <v>1</v>
      </c>
      <c r="Y2629">
        <v>15</v>
      </c>
    </row>
    <row r="2630" spans="1:25" x14ac:dyDescent="0.3">
      <c r="A2630">
        <v>306809</v>
      </c>
      <c r="B2630" t="s">
        <v>6123</v>
      </c>
      <c r="C2630">
        <v>1</v>
      </c>
      <c r="D2630" t="s">
        <v>20595</v>
      </c>
      <c r="E2630" t="s">
        <v>23</v>
      </c>
      <c r="F2630" t="s">
        <v>6124</v>
      </c>
      <c r="G2630" t="s">
        <v>114</v>
      </c>
      <c r="H2630" t="s">
        <v>115</v>
      </c>
      <c r="I2630">
        <v>77.121460099999993</v>
      </c>
      <c r="J2630">
        <v>28.6882488</v>
      </c>
      <c r="K2630" t="s">
        <v>731</v>
      </c>
      <c r="L2630" t="s">
        <v>28</v>
      </c>
      <c r="M2630" t="s">
        <v>29</v>
      </c>
      <c r="N2630" t="s">
        <v>36</v>
      </c>
      <c r="O2630" t="s">
        <v>29</v>
      </c>
      <c r="P2630" t="s">
        <v>29</v>
      </c>
      <c r="Q2630">
        <v>2</v>
      </c>
      <c r="R2630" t="str">
        <f t="shared" si="82"/>
        <v>Mid-Low</v>
      </c>
      <c r="S2630">
        <v>158</v>
      </c>
      <c r="T2630">
        <v>500</v>
      </c>
      <c r="U2630">
        <v>3.2</v>
      </c>
      <c r="V2630" t="str">
        <f t="shared" si="83"/>
        <v>Good</v>
      </c>
      <c r="W2630">
        <v>2010</v>
      </c>
      <c r="X2630">
        <v>1</v>
      </c>
      <c r="Y2630">
        <v>20</v>
      </c>
    </row>
    <row r="2631" spans="1:25" x14ac:dyDescent="0.3">
      <c r="A2631">
        <v>18303828</v>
      </c>
      <c r="B2631" t="s">
        <v>5908</v>
      </c>
      <c r="C2631">
        <v>1</v>
      </c>
      <c r="D2631" t="s">
        <v>20595</v>
      </c>
      <c r="E2631" t="s">
        <v>23</v>
      </c>
      <c r="F2631" t="s">
        <v>6125</v>
      </c>
      <c r="G2631" t="s">
        <v>2456</v>
      </c>
      <c r="H2631" t="s">
        <v>2457</v>
      </c>
      <c r="I2631">
        <v>77.207904159999998</v>
      </c>
      <c r="J2631">
        <v>28.52317764</v>
      </c>
      <c r="K2631" t="s">
        <v>5910</v>
      </c>
      <c r="L2631" t="s">
        <v>28</v>
      </c>
      <c r="M2631" t="s">
        <v>29</v>
      </c>
      <c r="N2631" t="s">
        <v>36</v>
      </c>
      <c r="O2631" t="s">
        <v>29</v>
      </c>
      <c r="P2631" t="s">
        <v>29</v>
      </c>
      <c r="Q2631">
        <v>2</v>
      </c>
      <c r="R2631" t="str">
        <f t="shared" si="82"/>
        <v>Mid-Low</v>
      </c>
      <c r="S2631">
        <v>116</v>
      </c>
      <c r="T2631">
        <v>500</v>
      </c>
      <c r="U2631">
        <v>3.6</v>
      </c>
      <c r="V2631" t="str">
        <f t="shared" si="83"/>
        <v>Good</v>
      </c>
      <c r="W2631">
        <v>2015</v>
      </c>
      <c r="X2631">
        <v>1</v>
      </c>
      <c r="Y2631">
        <v>20</v>
      </c>
    </row>
    <row r="2632" spans="1:25" x14ac:dyDescent="0.3">
      <c r="A2632">
        <v>17977795</v>
      </c>
      <c r="B2632" t="s">
        <v>6126</v>
      </c>
      <c r="C2632">
        <v>1</v>
      </c>
      <c r="D2632" t="s">
        <v>20595</v>
      </c>
      <c r="E2632" t="s">
        <v>23</v>
      </c>
      <c r="F2632" t="s">
        <v>6127</v>
      </c>
      <c r="G2632" t="s">
        <v>1753</v>
      </c>
      <c r="H2632" t="s">
        <v>1752</v>
      </c>
      <c r="I2632">
        <v>77.175827999999996</v>
      </c>
      <c r="J2632">
        <v>28.632300999999998</v>
      </c>
      <c r="K2632" t="s">
        <v>739</v>
      </c>
      <c r="L2632" t="s">
        <v>28</v>
      </c>
      <c r="M2632" t="s">
        <v>29</v>
      </c>
      <c r="N2632" t="s">
        <v>36</v>
      </c>
      <c r="O2632" t="s">
        <v>29</v>
      </c>
      <c r="P2632" t="s">
        <v>29</v>
      </c>
      <c r="Q2632">
        <v>2</v>
      </c>
      <c r="R2632" t="str">
        <f t="shared" si="82"/>
        <v>Mid-Low</v>
      </c>
      <c r="S2632">
        <v>14</v>
      </c>
      <c r="T2632">
        <v>500</v>
      </c>
      <c r="U2632">
        <v>3</v>
      </c>
      <c r="V2632" t="str">
        <f t="shared" si="83"/>
        <v>Good</v>
      </c>
      <c r="W2632">
        <v>2013</v>
      </c>
      <c r="X2632">
        <v>1</v>
      </c>
      <c r="Y2632">
        <v>15</v>
      </c>
    </row>
    <row r="2633" spans="1:25" x14ac:dyDescent="0.3">
      <c r="A2633">
        <v>18363209</v>
      </c>
      <c r="B2633" t="s">
        <v>6128</v>
      </c>
      <c r="C2633">
        <v>1</v>
      </c>
      <c r="D2633" t="s">
        <v>20595</v>
      </c>
      <c r="E2633" t="s">
        <v>23</v>
      </c>
      <c r="F2633" t="s">
        <v>6129</v>
      </c>
      <c r="G2633" t="s">
        <v>1907</v>
      </c>
      <c r="H2633" t="s">
        <v>1908</v>
      </c>
      <c r="I2633">
        <v>77.115670030000004</v>
      </c>
      <c r="J2633">
        <v>28.630909039999999</v>
      </c>
      <c r="K2633" t="s">
        <v>500</v>
      </c>
      <c r="L2633" t="s">
        <v>28</v>
      </c>
      <c r="M2633" t="s">
        <v>29</v>
      </c>
      <c r="N2633" t="s">
        <v>36</v>
      </c>
      <c r="O2633" t="s">
        <v>29</v>
      </c>
      <c r="P2633" t="s">
        <v>29</v>
      </c>
      <c r="Q2633">
        <v>2</v>
      </c>
      <c r="R2633" t="str">
        <f t="shared" si="82"/>
        <v>Mid-Low</v>
      </c>
      <c r="S2633">
        <v>17</v>
      </c>
      <c r="T2633">
        <v>500</v>
      </c>
      <c r="U2633">
        <v>3</v>
      </c>
      <c r="V2633" t="str">
        <f t="shared" si="83"/>
        <v>Good</v>
      </c>
      <c r="W2633">
        <v>2012</v>
      </c>
      <c r="X2633">
        <v>1</v>
      </c>
      <c r="Y2633">
        <v>12</v>
      </c>
    </row>
    <row r="2634" spans="1:25" x14ac:dyDescent="0.3">
      <c r="A2634">
        <v>17953943</v>
      </c>
      <c r="B2634" t="s">
        <v>6130</v>
      </c>
      <c r="C2634">
        <v>1</v>
      </c>
      <c r="D2634" t="s">
        <v>20595</v>
      </c>
      <c r="E2634" t="s">
        <v>23</v>
      </c>
      <c r="F2634" t="s">
        <v>6131</v>
      </c>
      <c r="G2634" t="s">
        <v>1907</v>
      </c>
      <c r="H2634" t="s">
        <v>1908</v>
      </c>
      <c r="I2634">
        <v>77.117325100000002</v>
      </c>
      <c r="J2634">
        <v>28.6462404</v>
      </c>
      <c r="K2634" t="s">
        <v>5910</v>
      </c>
      <c r="L2634" t="s">
        <v>28</v>
      </c>
      <c r="M2634" t="s">
        <v>29</v>
      </c>
      <c r="N2634" t="s">
        <v>36</v>
      </c>
      <c r="O2634" t="s">
        <v>29</v>
      </c>
      <c r="P2634" t="s">
        <v>29</v>
      </c>
      <c r="Q2634">
        <v>2</v>
      </c>
      <c r="R2634" t="str">
        <f t="shared" si="82"/>
        <v>Mid-Low</v>
      </c>
      <c r="S2634">
        <v>606</v>
      </c>
      <c r="T2634">
        <v>500</v>
      </c>
      <c r="U2634">
        <v>3.9</v>
      </c>
      <c r="V2634" t="str">
        <f t="shared" si="83"/>
        <v>Good</v>
      </c>
      <c r="W2634">
        <v>2018</v>
      </c>
      <c r="X2634">
        <v>1</v>
      </c>
      <c r="Y2634">
        <v>11</v>
      </c>
    </row>
    <row r="2635" spans="1:25" x14ac:dyDescent="0.3">
      <c r="A2635">
        <v>9348</v>
      </c>
      <c r="B2635" t="s">
        <v>5911</v>
      </c>
      <c r="C2635">
        <v>1</v>
      </c>
      <c r="D2635" t="s">
        <v>20595</v>
      </c>
      <c r="E2635" t="s">
        <v>23</v>
      </c>
      <c r="F2635" t="s">
        <v>6132</v>
      </c>
      <c r="G2635" t="s">
        <v>3011</v>
      </c>
      <c r="H2635" t="s">
        <v>3012</v>
      </c>
      <c r="I2635">
        <v>77.113773600000002</v>
      </c>
      <c r="J2635">
        <v>28.7167411</v>
      </c>
      <c r="K2635" t="s">
        <v>5913</v>
      </c>
      <c r="L2635" t="s">
        <v>28</v>
      </c>
      <c r="M2635" t="s">
        <v>29</v>
      </c>
      <c r="N2635" t="s">
        <v>36</v>
      </c>
      <c r="O2635" t="s">
        <v>29</v>
      </c>
      <c r="P2635" t="s">
        <v>29</v>
      </c>
      <c r="Q2635">
        <v>2</v>
      </c>
      <c r="R2635" t="str">
        <f t="shared" si="82"/>
        <v>Mid-Low</v>
      </c>
      <c r="S2635">
        <v>67</v>
      </c>
      <c r="T2635">
        <v>500</v>
      </c>
      <c r="U2635">
        <v>3.5</v>
      </c>
      <c r="V2635" t="str">
        <f t="shared" si="83"/>
        <v>Good</v>
      </c>
      <c r="W2635">
        <v>2011</v>
      </c>
      <c r="X2635">
        <v>1</v>
      </c>
      <c r="Y2635">
        <v>22</v>
      </c>
    </row>
    <row r="2636" spans="1:25" x14ac:dyDescent="0.3">
      <c r="A2636">
        <v>311115</v>
      </c>
      <c r="B2636" t="s">
        <v>5925</v>
      </c>
      <c r="C2636">
        <v>1</v>
      </c>
      <c r="D2636" t="s">
        <v>20595</v>
      </c>
      <c r="E2636" t="s">
        <v>23</v>
      </c>
      <c r="F2636" t="s">
        <v>6133</v>
      </c>
      <c r="G2636" t="s">
        <v>236</v>
      </c>
      <c r="H2636" t="s">
        <v>235</v>
      </c>
      <c r="I2636">
        <v>77.162132</v>
      </c>
      <c r="J2636">
        <v>28.702590799999999</v>
      </c>
      <c r="K2636" t="s">
        <v>5927</v>
      </c>
      <c r="L2636" t="s">
        <v>28</v>
      </c>
      <c r="M2636" t="s">
        <v>29</v>
      </c>
      <c r="N2636" t="s">
        <v>36</v>
      </c>
      <c r="O2636" t="s">
        <v>29</v>
      </c>
      <c r="P2636" t="s">
        <v>29</v>
      </c>
      <c r="Q2636">
        <v>2</v>
      </c>
      <c r="R2636" t="str">
        <f t="shared" si="82"/>
        <v>Mid-Low</v>
      </c>
      <c r="S2636">
        <v>46</v>
      </c>
      <c r="T2636">
        <v>500</v>
      </c>
      <c r="U2636">
        <v>2.6</v>
      </c>
      <c r="V2636" t="str">
        <f t="shared" si="83"/>
        <v>Fair</v>
      </c>
      <c r="W2636">
        <v>2010</v>
      </c>
      <c r="X2636">
        <v>1</v>
      </c>
      <c r="Y2636">
        <v>18</v>
      </c>
    </row>
    <row r="2637" spans="1:25" x14ac:dyDescent="0.3">
      <c r="A2637">
        <v>310891</v>
      </c>
      <c r="B2637" t="s">
        <v>5925</v>
      </c>
      <c r="C2637">
        <v>1</v>
      </c>
      <c r="D2637" t="s">
        <v>20595</v>
      </c>
      <c r="E2637" t="s">
        <v>23</v>
      </c>
      <c r="F2637" t="s">
        <v>6134</v>
      </c>
      <c r="G2637" t="s">
        <v>774</v>
      </c>
      <c r="H2637" t="s">
        <v>775</v>
      </c>
      <c r="I2637">
        <v>77.220890699999998</v>
      </c>
      <c r="J2637">
        <v>28.569437499999999</v>
      </c>
      <c r="K2637" t="s">
        <v>5927</v>
      </c>
      <c r="L2637" t="s">
        <v>28</v>
      </c>
      <c r="M2637" t="s">
        <v>29</v>
      </c>
      <c r="N2637" t="s">
        <v>36</v>
      </c>
      <c r="O2637" t="s">
        <v>29</v>
      </c>
      <c r="P2637" t="s">
        <v>29</v>
      </c>
      <c r="Q2637">
        <v>2</v>
      </c>
      <c r="R2637" t="str">
        <f t="shared" si="82"/>
        <v>Mid-Low</v>
      </c>
      <c r="S2637">
        <v>167</v>
      </c>
      <c r="T2637">
        <v>500</v>
      </c>
      <c r="U2637">
        <v>3.4</v>
      </c>
      <c r="V2637" t="str">
        <f t="shared" si="83"/>
        <v>Good</v>
      </c>
      <c r="W2637">
        <v>2014</v>
      </c>
      <c r="X2637">
        <v>1</v>
      </c>
      <c r="Y2637">
        <v>22</v>
      </c>
    </row>
    <row r="2638" spans="1:25" x14ac:dyDescent="0.3">
      <c r="A2638">
        <v>192</v>
      </c>
      <c r="B2638" t="s">
        <v>5911</v>
      </c>
      <c r="C2638">
        <v>1</v>
      </c>
      <c r="D2638" t="s">
        <v>20595</v>
      </c>
      <c r="E2638" t="s">
        <v>23</v>
      </c>
      <c r="F2638" t="s">
        <v>3728</v>
      </c>
      <c r="G2638" t="s">
        <v>1926</v>
      </c>
      <c r="H2638" t="s">
        <v>1927</v>
      </c>
      <c r="I2638">
        <v>77.219160099999996</v>
      </c>
      <c r="J2638">
        <v>28.568446099999999</v>
      </c>
      <c r="K2638" t="s">
        <v>5913</v>
      </c>
      <c r="L2638" t="s">
        <v>28</v>
      </c>
      <c r="M2638" t="s">
        <v>29</v>
      </c>
      <c r="N2638" t="s">
        <v>36</v>
      </c>
      <c r="O2638" t="s">
        <v>29</v>
      </c>
      <c r="P2638" t="s">
        <v>29</v>
      </c>
      <c r="Q2638">
        <v>2</v>
      </c>
      <c r="R2638" t="str">
        <f t="shared" si="82"/>
        <v>Mid-Low</v>
      </c>
      <c r="S2638">
        <v>167</v>
      </c>
      <c r="T2638">
        <v>500</v>
      </c>
      <c r="U2638">
        <v>3.6</v>
      </c>
      <c r="V2638" t="str">
        <f t="shared" si="83"/>
        <v>Good</v>
      </c>
      <c r="W2638">
        <v>2014</v>
      </c>
      <c r="X2638">
        <v>1</v>
      </c>
      <c r="Y2638">
        <v>5</v>
      </c>
    </row>
    <row r="2639" spans="1:25" x14ac:dyDescent="0.3">
      <c r="A2639">
        <v>310723</v>
      </c>
      <c r="B2639" t="s">
        <v>5908</v>
      </c>
      <c r="C2639">
        <v>1</v>
      </c>
      <c r="D2639" t="s">
        <v>20595</v>
      </c>
      <c r="E2639" t="s">
        <v>23</v>
      </c>
      <c r="F2639" t="s">
        <v>6135</v>
      </c>
      <c r="G2639" t="s">
        <v>3864</v>
      </c>
      <c r="H2639" t="s">
        <v>3865</v>
      </c>
      <c r="I2639">
        <v>77.155198499999997</v>
      </c>
      <c r="J2639">
        <v>28.5417053</v>
      </c>
      <c r="K2639" t="s">
        <v>5910</v>
      </c>
      <c r="L2639" t="s">
        <v>28</v>
      </c>
      <c r="M2639" t="s">
        <v>29</v>
      </c>
      <c r="N2639" t="s">
        <v>36</v>
      </c>
      <c r="O2639" t="s">
        <v>29</v>
      </c>
      <c r="P2639" t="s">
        <v>29</v>
      </c>
      <c r="Q2639">
        <v>2</v>
      </c>
      <c r="R2639" t="str">
        <f t="shared" si="82"/>
        <v>Mid-Low</v>
      </c>
      <c r="S2639">
        <v>458</v>
      </c>
      <c r="T2639">
        <v>500</v>
      </c>
      <c r="U2639">
        <v>3.2</v>
      </c>
      <c r="V2639" t="str">
        <f t="shared" si="83"/>
        <v>Good</v>
      </c>
      <c r="W2639">
        <v>2011</v>
      </c>
      <c r="X2639">
        <v>12</v>
      </c>
      <c r="Y2639">
        <v>20</v>
      </c>
    </row>
    <row r="2640" spans="1:25" x14ac:dyDescent="0.3">
      <c r="A2640">
        <v>305630</v>
      </c>
      <c r="B2640" t="s">
        <v>6136</v>
      </c>
      <c r="C2640">
        <v>1</v>
      </c>
      <c r="D2640" t="s">
        <v>20595</v>
      </c>
      <c r="E2640" t="s">
        <v>23</v>
      </c>
      <c r="F2640" t="s">
        <v>6137</v>
      </c>
      <c r="G2640" t="s">
        <v>472</v>
      </c>
      <c r="H2640" t="s">
        <v>473</v>
      </c>
      <c r="I2640">
        <v>77.306543899999994</v>
      </c>
      <c r="J2640">
        <v>28.659632500000001</v>
      </c>
      <c r="K2640" t="s">
        <v>523</v>
      </c>
      <c r="L2640" t="s">
        <v>28</v>
      </c>
      <c r="M2640" t="s">
        <v>29</v>
      </c>
      <c r="N2640" t="s">
        <v>36</v>
      </c>
      <c r="O2640" t="s">
        <v>29</v>
      </c>
      <c r="P2640" t="s">
        <v>29</v>
      </c>
      <c r="Q2640">
        <v>2</v>
      </c>
      <c r="R2640" t="str">
        <f t="shared" si="82"/>
        <v>Mid-Low</v>
      </c>
      <c r="S2640">
        <v>251</v>
      </c>
      <c r="T2640">
        <v>500</v>
      </c>
      <c r="U2640">
        <v>3.6</v>
      </c>
      <c r="V2640" t="str">
        <f t="shared" si="83"/>
        <v>Good</v>
      </c>
      <c r="W2640">
        <v>2017</v>
      </c>
      <c r="X2640">
        <v>12</v>
      </c>
      <c r="Y2640">
        <v>4</v>
      </c>
    </row>
    <row r="2641" spans="1:25" x14ac:dyDescent="0.3">
      <c r="A2641">
        <v>307167</v>
      </c>
      <c r="B2641" t="s">
        <v>5925</v>
      </c>
      <c r="C2641">
        <v>1</v>
      </c>
      <c r="D2641" t="s">
        <v>20595</v>
      </c>
      <c r="E2641" t="s">
        <v>23</v>
      </c>
      <c r="F2641" t="s">
        <v>6138</v>
      </c>
      <c r="G2641" t="s">
        <v>1444</v>
      </c>
      <c r="H2641" t="s">
        <v>1445</v>
      </c>
      <c r="I2641">
        <v>77.195198599999998</v>
      </c>
      <c r="J2641">
        <v>28.576218900000001</v>
      </c>
      <c r="K2641" t="s">
        <v>5927</v>
      </c>
      <c r="L2641" t="s">
        <v>28</v>
      </c>
      <c r="M2641" t="s">
        <v>29</v>
      </c>
      <c r="N2641" t="s">
        <v>36</v>
      </c>
      <c r="O2641" t="s">
        <v>29</v>
      </c>
      <c r="P2641" t="s">
        <v>29</v>
      </c>
      <c r="Q2641">
        <v>2</v>
      </c>
      <c r="R2641" t="str">
        <f t="shared" si="82"/>
        <v>Mid-Low</v>
      </c>
      <c r="S2641">
        <v>65</v>
      </c>
      <c r="T2641">
        <v>500</v>
      </c>
      <c r="U2641">
        <v>2.4</v>
      </c>
      <c r="V2641" t="str">
        <f t="shared" si="83"/>
        <v>Fair</v>
      </c>
      <c r="W2641">
        <v>2017</v>
      </c>
      <c r="X2641">
        <v>12</v>
      </c>
      <c r="Y2641">
        <v>9</v>
      </c>
    </row>
    <row r="2642" spans="1:25" x14ac:dyDescent="0.3">
      <c r="A2642">
        <v>18025105</v>
      </c>
      <c r="B2642" t="s">
        <v>6139</v>
      </c>
      <c r="C2642">
        <v>1</v>
      </c>
      <c r="D2642" t="s">
        <v>20595</v>
      </c>
      <c r="E2642" t="s">
        <v>23</v>
      </c>
      <c r="F2642" t="s">
        <v>6140</v>
      </c>
      <c r="G2642" t="s">
        <v>1973</v>
      </c>
      <c r="H2642" t="s">
        <v>1972</v>
      </c>
      <c r="I2642">
        <v>77.253375649999995</v>
      </c>
      <c r="J2642">
        <v>28.556683620000001</v>
      </c>
      <c r="K2642" t="s">
        <v>591</v>
      </c>
      <c r="L2642" t="s">
        <v>28</v>
      </c>
      <c r="M2642" t="s">
        <v>29</v>
      </c>
      <c r="N2642" t="s">
        <v>36</v>
      </c>
      <c r="O2642" t="s">
        <v>29</v>
      </c>
      <c r="P2642" t="s">
        <v>29</v>
      </c>
      <c r="Q2642">
        <v>2</v>
      </c>
      <c r="R2642" t="str">
        <f t="shared" si="82"/>
        <v>Mid-Low</v>
      </c>
      <c r="S2642">
        <v>51</v>
      </c>
      <c r="T2642">
        <v>500</v>
      </c>
      <c r="U2642">
        <v>4</v>
      </c>
      <c r="V2642" t="str">
        <f t="shared" si="83"/>
        <v>Excellent</v>
      </c>
      <c r="W2642">
        <v>2017</v>
      </c>
      <c r="X2642">
        <v>12</v>
      </c>
      <c r="Y2642">
        <v>25</v>
      </c>
    </row>
    <row r="2643" spans="1:25" x14ac:dyDescent="0.3">
      <c r="A2643">
        <v>301327</v>
      </c>
      <c r="B2643" t="s">
        <v>402</v>
      </c>
      <c r="C2643">
        <v>1</v>
      </c>
      <c r="D2643" t="s">
        <v>20595</v>
      </c>
      <c r="E2643" t="s">
        <v>23</v>
      </c>
      <c r="F2643" t="s">
        <v>6141</v>
      </c>
      <c r="G2643" t="s">
        <v>159</v>
      </c>
      <c r="H2643" t="s">
        <v>160</v>
      </c>
      <c r="I2643">
        <v>77.210783300000003</v>
      </c>
      <c r="J2643">
        <v>28.562373000000001</v>
      </c>
      <c r="K2643" t="s">
        <v>480</v>
      </c>
      <c r="L2643" t="s">
        <v>28</v>
      </c>
      <c r="M2643" t="s">
        <v>29</v>
      </c>
      <c r="N2643" t="s">
        <v>36</v>
      </c>
      <c r="O2643" t="s">
        <v>29</v>
      </c>
      <c r="P2643" t="s">
        <v>29</v>
      </c>
      <c r="Q2643">
        <v>2</v>
      </c>
      <c r="R2643" t="str">
        <f t="shared" si="82"/>
        <v>Mid-Low</v>
      </c>
      <c r="S2643">
        <v>21</v>
      </c>
      <c r="T2643">
        <v>500</v>
      </c>
      <c r="U2643">
        <v>3.1</v>
      </c>
      <c r="V2643" t="str">
        <f t="shared" si="83"/>
        <v>Good</v>
      </c>
      <c r="W2643">
        <v>2017</v>
      </c>
      <c r="X2643">
        <v>12</v>
      </c>
      <c r="Y2643">
        <v>16</v>
      </c>
    </row>
    <row r="2644" spans="1:25" x14ac:dyDescent="0.3">
      <c r="A2644">
        <v>311194</v>
      </c>
      <c r="B2644" t="s">
        <v>5603</v>
      </c>
      <c r="C2644">
        <v>1</v>
      </c>
      <c r="D2644" t="s">
        <v>20595</v>
      </c>
      <c r="E2644" t="s">
        <v>23</v>
      </c>
      <c r="F2644" t="s">
        <v>6142</v>
      </c>
      <c r="G2644" t="s">
        <v>685</v>
      </c>
      <c r="H2644" t="s">
        <v>686</v>
      </c>
      <c r="I2644">
        <v>77.284659500000004</v>
      </c>
      <c r="J2644">
        <v>28.637564999999999</v>
      </c>
      <c r="K2644" t="s">
        <v>477</v>
      </c>
      <c r="L2644" t="s">
        <v>28</v>
      </c>
      <c r="M2644" t="s">
        <v>29</v>
      </c>
      <c r="N2644" t="s">
        <v>36</v>
      </c>
      <c r="O2644" t="s">
        <v>29</v>
      </c>
      <c r="P2644" t="s">
        <v>29</v>
      </c>
      <c r="Q2644">
        <v>2</v>
      </c>
      <c r="R2644" t="str">
        <f t="shared" si="82"/>
        <v>Mid-Low</v>
      </c>
      <c r="S2644">
        <v>64</v>
      </c>
      <c r="T2644">
        <v>500</v>
      </c>
      <c r="U2644">
        <v>2.7</v>
      </c>
      <c r="V2644" t="str">
        <f t="shared" si="83"/>
        <v>Fair</v>
      </c>
      <c r="W2644">
        <v>2013</v>
      </c>
      <c r="X2644">
        <v>12</v>
      </c>
      <c r="Y2644">
        <v>28</v>
      </c>
    </row>
    <row r="2645" spans="1:25" x14ac:dyDescent="0.3">
      <c r="A2645">
        <v>313012</v>
      </c>
      <c r="B2645" t="s">
        <v>6143</v>
      </c>
      <c r="C2645">
        <v>1</v>
      </c>
      <c r="D2645" t="s">
        <v>20595</v>
      </c>
      <c r="E2645" t="s">
        <v>23</v>
      </c>
      <c r="F2645" t="s">
        <v>6144</v>
      </c>
      <c r="G2645" t="s">
        <v>59</v>
      </c>
      <c r="H2645" t="s">
        <v>60</v>
      </c>
      <c r="I2645">
        <v>77.090945500000004</v>
      </c>
      <c r="J2645">
        <v>28.587126099999999</v>
      </c>
      <c r="K2645" t="s">
        <v>611</v>
      </c>
      <c r="L2645" t="s">
        <v>28</v>
      </c>
      <c r="M2645" t="s">
        <v>29</v>
      </c>
      <c r="N2645" t="s">
        <v>36</v>
      </c>
      <c r="O2645" t="s">
        <v>29</v>
      </c>
      <c r="P2645" t="s">
        <v>29</v>
      </c>
      <c r="Q2645">
        <v>2</v>
      </c>
      <c r="R2645" t="str">
        <f t="shared" si="82"/>
        <v>Mid-Low</v>
      </c>
      <c r="S2645">
        <v>2</v>
      </c>
      <c r="T2645">
        <v>500</v>
      </c>
      <c r="U2645">
        <v>1</v>
      </c>
      <c r="V2645" t="str">
        <f t="shared" si="83"/>
        <v>Poor</v>
      </c>
      <c r="W2645">
        <v>2014</v>
      </c>
      <c r="X2645">
        <v>12</v>
      </c>
      <c r="Y2645">
        <v>9</v>
      </c>
    </row>
    <row r="2646" spans="1:25" x14ac:dyDescent="0.3">
      <c r="A2646">
        <v>186</v>
      </c>
      <c r="B2646" t="s">
        <v>5911</v>
      </c>
      <c r="C2646">
        <v>1</v>
      </c>
      <c r="D2646" t="s">
        <v>20595</v>
      </c>
      <c r="E2646" t="s">
        <v>23</v>
      </c>
      <c r="F2646" t="s">
        <v>6145</v>
      </c>
      <c r="G2646" t="s">
        <v>521</v>
      </c>
      <c r="H2646" t="s">
        <v>522</v>
      </c>
      <c r="I2646">
        <v>77.177111199999999</v>
      </c>
      <c r="J2646">
        <v>28.642674100000001</v>
      </c>
      <c r="K2646" t="s">
        <v>5913</v>
      </c>
      <c r="L2646" t="s">
        <v>28</v>
      </c>
      <c r="M2646" t="s">
        <v>29</v>
      </c>
      <c r="N2646" t="s">
        <v>36</v>
      </c>
      <c r="O2646" t="s">
        <v>29</v>
      </c>
      <c r="P2646" t="s">
        <v>29</v>
      </c>
      <c r="Q2646">
        <v>2</v>
      </c>
      <c r="R2646" t="str">
        <f t="shared" si="82"/>
        <v>Mid-Low</v>
      </c>
      <c r="S2646">
        <v>91</v>
      </c>
      <c r="T2646">
        <v>500</v>
      </c>
      <c r="U2646">
        <v>3.4</v>
      </c>
      <c r="V2646" t="str">
        <f t="shared" si="83"/>
        <v>Good</v>
      </c>
      <c r="W2646">
        <v>2015</v>
      </c>
      <c r="X2646">
        <v>12</v>
      </c>
      <c r="Y2646">
        <v>19</v>
      </c>
    </row>
    <row r="2647" spans="1:25" x14ac:dyDescent="0.3">
      <c r="A2647">
        <v>978</v>
      </c>
      <c r="B2647" t="s">
        <v>6146</v>
      </c>
      <c r="C2647">
        <v>1</v>
      </c>
      <c r="D2647" t="s">
        <v>20595</v>
      </c>
      <c r="E2647" t="s">
        <v>23</v>
      </c>
      <c r="F2647" t="s">
        <v>6147</v>
      </c>
      <c r="G2647" t="s">
        <v>1907</v>
      </c>
      <c r="H2647" t="s">
        <v>1908</v>
      </c>
      <c r="I2647">
        <v>77.120461199999994</v>
      </c>
      <c r="J2647">
        <v>28.638394300000002</v>
      </c>
      <c r="K2647" t="s">
        <v>477</v>
      </c>
      <c r="L2647" t="s">
        <v>28</v>
      </c>
      <c r="M2647" t="s">
        <v>29</v>
      </c>
      <c r="N2647" t="s">
        <v>36</v>
      </c>
      <c r="O2647" t="s">
        <v>29</v>
      </c>
      <c r="P2647" t="s">
        <v>29</v>
      </c>
      <c r="Q2647">
        <v>2</v>
      </c>
      <c r="R2647" t="str">
        <f t="shared" si="82"/>
        <v>Mid-Low</v>
      </c>
      <c r="S2647">
        <v>49</v>
      </c>
      <c r="T2647">
        <v>500</v>
      </c>
      <c r="U2647">
        <v>3.4</v>
      </c>
      <c r="V2647" t="str">
        <f t="shared" si="83"/>
        <v>Good</v>
      </c>
      <c r="W2647">
        <v>2018</v>
      </c>
      <c r="X2647">
        <v>12</v>
      </c>
      <c r="Y2647">
        <v>26</v>
      </c>
    </row>
    <row r="2648" spans="1:25" x14ac:dyDescent="0.3">
      <c r="A2648">
        <v>18254549</v>
      </c>
      <c r="B2648" t="s">
        <v>6148</v>
      </c>
      <c r="C2648">
        <v>1</v>
      </c>
      <c r="D2648" t="s">
        <v>20595</v>
      </c>
      <c r="E2648" t="s">
        <v>23</v>
      </c>
      <c r="F2648" t="s">
        <v>6149</v>
      </c>
      <c r="G2648" t="s">
        <v>1917</v>
      </c>
      <c r="H2648" t="s">
        <v>1918</v>
      </c>
      <c r="I2648">
        <v>77.200567309999997</v>
      </c>
      <c r="J2648">
        <v>28.56034081</v>
      </c>
      <c r="K2648" t="s">
        <v>682</v>
      </c>
      <c r="L2648" t="s">
        <v>28</v>
      </c>
      <c r="M2648" t="s">
        <v>29</v>
      </c>
      <c r="N2648" t="s">
        <v>36</v>
      </c>
      <c r="O2648" t="s">
        <v>29</v>
      </c>
      <c r="P2648" t="s">
        <v>29</v>
      </c>
      <c r="Q2648">
        <v>2</v>
      </c>
      <c r="R2648" t="str">
        <f t="shared" si="82"/>
        <v>Mid-Low</v>
      </c>
      <c r="S2648">
        <v>26</v>
      </c>
      <c r="T2648">
        <v>500</v>
      </c>
      <c r="U2648">
        <v>2.7</v>
      </c>
      <c r="V2648" t="str">
        <f t="shared" si="83"/>
        <v>Fair</v>
      </c>
      <c r="W2648">
        <v>2012</v>
      </c>
      <c r="X2648">
        <v>12</v>
      </c>
      <c r="Y2648">
        <v>5</v>
      </c>
    </row>
    <row r="2649" spans="1:25" x14ac:dyDescent="0.3">
      <c r="A2649">
        <v>4278</v>
      </c>
      <c r="B2649" t="s">
        <v>5925</v>
      </c>
      <c r="C2649">
        <v>1</v>
      </c>
      <c r="D2649" t="s">
        <v>20595</v>
      </c>
      <c r="E2649" t="s">
        <v>23</v>
      </c>
      <c r="F2649" t="s">
        <v>6150</v>
      </c>
      <c r="G2649" t="s">
        <v>2698</v>
      </c>
      <c r="H2649" t="s">
        <v>2699</v>
      </c>
      <c r="I2649">
        <v>77.168737100000001</v>
      </c>
      <c r="J2649">
        <v>28.588520800000001</v>
      </c>
      <c r="K2649" t="s">
        <v>5927</v>
      </c>
      <c r="L2649" t="s">
        <v>28</v>
      </c>
      <c r="M2649" t="s">
        <v>29</v>
      </c>
      <c r="N2649" t="s">
        <v>36</v>
      </c>
      <c r="O2649" t="s">
        <v>29</v>
      </c>
      <c r="P2649" t="s">
        <v>29</v>
      </c>
      <c r="Q2649">
        <v>2</v>
      </c>
      <c r="R2649" t="str">
        <f t="shared" si="82"/>
        <v>Mid-Low</v>
      </c>
      <c r="S2649">
        <v>144</v>
      </c>
      <c r="T2649">
        <v>500</v>
      </c>
      <c r="U2649">
        <v>3.6</v>
      </c>
      <c r="V2649" t="str">
        <f t="shared" si="83"/>
        <v>Good</v>
      </c>
      <c r="W2649">
        <v>2016</v>
      </c>
      <c r="X2649">
        <v>12</v>
      </c>
      <c r="Y2649">
        <v>7</v>
      </c>
    </row>
    <row r="2650" spans="1:25" x14ac:dyDescent="0.3">
      <c r="A2650">
        <v>18276343</v>
      </c>
      <c r="B2650" t="s">
        <v>6151</v>
      </c>
      <c r="C2650">
        <v>1</v>
      </c>
      <c r="D2650" t="s">
        <v>20595</v>
      </c>
      <c r="E2650" t="s">
        <v>23</v>
      </c>
      <c r="F2650" t="s">
        <v>6152</v>
      </c>
      <c r="G2650" t="s">
        <v>4975</v>
      </c>
      <c r="H2650" t="s">
        <v>4976</v>
      </c>
      <c r="I2650">
        <v>77.203838939999997</v>
      </c>
      <c r="J2650">
        <v>28.680829129999999</v>
      </c>
      <c r="K2650" t="s">
        <v>556</v>
      </c>
      <c r="L2650" t="s">
        <v>28</v>
      </c>
      <c r="M2650" t="s">
        <v>29</v>
      </c>
      <c r="N2650" t="s">
        <v>36</v>
      </c>
      <c r="O2650" t="s">
        <v>29</v>
      </c>
      <c r="P2650" t="s">
        <v>29</v>
      </c>
      <c r="Q2650">
        <v>2</v>
      </c>
      <c r="R2650" t="str">
        <f t="shared" si="82"/>
        <v>Mid-Low</v>
      </c>
      <c r="S2650">
        <v>22</v>
      </c>
      <c r="T2650">
        <v>500</v>
      </c>
      <c r="U2650">
        <v>3.6</v>
      </c>
      <c r="V2650" t="str">
        <f t="shared" si="83"/>
        <v>Good</v>
      </c>
      <c r="W2650">
        <v>2016</v>
      </c>
      <c r="X2650">
        <v>12</v>
      </c>
      <c r="Y2650">
        <v>18</v>
      </c>
    </row>
    <row r="2651" spans="1:25" x14ac:dyDescent="0.3">
      <c r="A2651">
        <v>18432240</v>
      </c>
      <c r="B2651" t="s">
        <v>661</v>
      </c>
      <c r="C2651">
        <v>1</v>
      </c>
      <c r="D2651" t="s">
        <v>20595</v>
      </c>
      <c r="E2651" t="s">
        <v>23</v>
      </c>
      <c r="F2651" t="s">
        <v>714</v>
      </c>
      <c r="G2651" t="s">
        <v>713</v>
      </c>
      <c r="H2651" t="s">
        <v>714</v>
      </c>
      <c r="I2651">
        <v>77.112013899999994</v>
      </c>
      <c r="J2651">
        <v>28.646356099999998</v>
      </c>
      <c r="K2651" t="s">
        <v>611</v>
      </c>
      <c r="L2651" t="s">
        <v>28</v>
      </c>
      <c r="M2651" t="s">
        <v>29</v>
      </c>
      <c r="N2651" t="s">
        <v>36</v>
      </c>
      <c r="O2651" t="s">
        <v>29</v>
      </c>
      <c r="P2651" t="s">
        <v>29</v>
      </c>
      <c r="Q2651">
        <v>2</v>
      </c>
      <c r="R2651" t="str">
        <f t="shared" si="82"/>
        <v>Mid-Low</v>
      </c>
      <c r="S2651">
        <v>12</v>
      </c>
      <c r="T2651">
        <v>500</v>
      </c>
      <c r="U2651">
        <v>3.5</v>
      </c>
      <c r="V2651" t="str">
        <f t="shared" si="83"/>
        <v>Good</v>
      </c>
      <c r="W2651">
        <v>2013</v>
      </c>
      <c r="X2651">
        <v>12</v>
      </c>
      <c r="Y2651">
        <v>25</v>
      </c>
    </row>
    <row r="2652" spans="1:25" x14ac:dyDescent="0.3">
      <c r="A2652">
        <v>954</v>
      </c>
      <c r="B2652" t="s">
        <v>6153</v>
      </c>
      <c r="C2652">
        <v>1</v>
      </c>
      <c r="D2652" t="s">
        <v>20595</v>
      </c>
      <c r="E2652" t="s">
        <v>23</v>
      </c>
      <c r="F2652" t="s">
        <v>6154</v>
      </c>
      <c r="G2652" t="s">
        <v>1168</v>
      </c>
      <c r="H2652" t="s">
        <v>1169</v>
      </c>
      <c r="I2652">
        <v>77.207236800000004</v>
      </c>
      <c r="J2652">
        <v>28.559442000000001</v>
      </c>
      <c r="K2652" t="s">
        <v>967</v>
      </c>
      <c r="L2652" t="s">
        <v>28</v>
      </c>
      <c r="M2652" t="s">
        <v>29</v>
      </c>
      <c r="N2652" t="s">
        <v>36</v>
      </c>
      <c r="O2652" t="s">
        <v>29</v>
      </c>
      <c r="P2652" t="s">
        <v>29</v>
      </c>
      <c r="Q2652">
        <v>2</v>
      </c>
      <c r="R2652" t="str">
        <f t="shared" si="82"/>
        <v>Mid-Low</v>
      </c>
      <c r="S2652">
        <v>334</v>
      </c>
      <c r="T2652">
        <v>500</v>
      </c>
      <c r="U2652">
        <v>3.7</v>
      </c>
      <c r="V2652" t="str">
        <f t="shared" si="83"/>
        <v>Good</v>
      </c>
      <c r="W2652">
        <v>2016</v>
      </c>
      <c r="X2652">
        <v>12</v>
      </c>
      <c r="Y2652">
        <v>16</v>
      </c>
    </row>
    <row r="2653" spans="1:25" x14ac:dyDescent="0.3">
      <c r="A2653">
        <v>179</v>
      </c>
      <c r="B2653" t="s">
        <v>5911</v>
      </c>
      <c r="C2653">
        <v>1</v>
      </c>
      <c r="D2653" t="s">
        <v>20595</v>
      </c>
      <c r="E2653" t="s">
        <v>23</v>
      </c>
      <c r="F2653" t="s">
        <v>6155</v>
      </c>
      <c r="G2653" t="s">
        <v>3276</v>
      </c>
      <c r="H2653" t="s">
        <v>3277</v>
      </c>
      <c r="I2653">
        <v>77.224358600000002</v>
      </c>
      <c r="J2653">
        <v>28.562554500000001</v>
      </c>
      <c r="K2653" t="s">
        <v>5913</v>
      </c>
      <c r="L2653" t="s">
        <v>28</v>
      </c>
      <c r="M2653" t="s">
        <v>29</v>
      </c>
      <c r="N2653" t="s">
        <v>36</v>
      </c>
      <c r="O2653" t="s">
        <v>29</v>
      </c>
      <c r="P2653" t="s">
        <v>29</v>
      </c>
      <c r="Q2653">
        <v>2</v>
      </c>
      <c r="R2653" t="str">
        <f t="shared" si="82"/>
        <v>Mid-Low</v>
      </c>
      <c r="S2653">
        <v>48</v>
      </c>
      <c r="T2653">
        <v>500</v>
      </c>
      <c r="U2653">
        <v>3.4</v>
      </c>
      <c r="V2653" t="str">
        <f t="shared" si="83"/>
        <v>Good</v>
      </c>
      <c r="W2653">
        <v>2016</v>
      </c>
      <c r="X2653">
        <v>11</v>
      </c>
      <c r="Y2653">
        <v>17</v>
      </c>
    </row>
    <row r="2654" spans="1:25" x14ac:dyDescent="0.3">
      <c r="A2654">
        <v>2595</v>
      </c>
      <c r="B2654" t="s">
        <v>6156</v>
      </c>
      <c r="C2654">
        <v>1</v>
      </c>
      <c r="D2654" t="s">
        <v>20595</v>
      </c>
      <c r="E2654" t="s">
        <v>23</v>
      </c>
      <c r="F2654" t="s">
        <v>6157</v>
      </c>
      <c r="G2654" t="s">
        <v>243</v>
      </c>
      <c r="H2654" t="s">
        <v>244</v>
      </c>
      <c r="I2654">
        <v>77.248879930000001</v>
      </c>
      <c r="J2654">
        <v>28.54032355</v>
      </c>
      <c r="K2654" t="s">
        <v>3168</v>
      </c>
      <c r="L2654" t="s">
        <v>28</v>
      </c>
      <c r="M2654" t="s">
        <v>29</v>
      </c>
      <c r="N2654" t="s">
        <v>36</v>
      </c>
      <c r="O2654" t="s">
        <v>29</v>
      </c>
      <c r="P2654" t="s">
        <v>29</v>
      </c>
      <c r="Q2654">
        <v>2</v>
      </c>
      <c r="R2654" t="str">
        <f t="shared" si="82"/>
        <v>Mid-Low</v>
      </c>
      <c r="S2654">
        <v>404</v>
      </c>
      <c r="T2654">
        <v>500</v>
      </c>
      <c r="U2654">
        <v>3.4</v>
      </c>
      <c r="V2654" t="str">
        <f t="shared" si="83"/>
        <v>Good</v>
      </c>
      <c r="W2654">
        <v>2016</v>
      </c>
      <c r="X2654">
        <v>11</v>
      </c>
      <c r="Y2654">
        <v>22</v>
      </c>
    </row>
    <row r="2655" spans="1:25" x14ac:dyDescent="0.3">
      <c r="A2655">
        <v>18237356</v>
      </c>
      <c r="B2655" t="s">
        <v>6158</v>
      </c>
      <c r="C2655">
        <v>1</v>
      </c>
      <c r="D2655" t="s">
        <v>20595</v>
      </c>
      <c r="E2655" t="s">
        <v>23</v>
      </c>
      <c r="F2655" t="s">
        <v>6159</v>
      </c>
      <c r="G2655" t="s">
        <v>663</v>
      </c>
      <c r="H2655" t="s">
        <v>664</v>
      </c>
      <c r="I2655">
        <v>77.217517529999995</v>
      </c>
      <c r="J2655">
        <v>28.634320280000001</v>
      </c>
      <c r="K2655" t="s">
        <v>6160</v>
      </c>
      <c r="L2655" t="s">
        <v>28</v>
      </c>
      <c r="M2655" t="s">
        <v>29</v>
      </c>
      <c r="N2655" t="s">
        <v>36</v>
      </c>
      <c r="O2655" t="s">
        <v>29</v>
      </c>
      <c r="P2655" t="s">
        <v>29</v>
      </c>
      <c r="Q2655">
        <v>2</v>
      </c>
      <c r="R2655" t="str">
        <f t="shared" si="82"/>
        <v>Mid-Low</v>
      </c>
      <c r="S2655">
        <v>548</v>
      </c>
      <c r="T2655">
        <v>500</v>
      </c>
      <c r="U2655">
        <v>3.6</v>
      </c>
      <c r="V2655" t="str">
        <f t="shared" si="83"/>
        <v>Good</v>
      </c>
      <c r="W2655">
        <v>2017</v>
      </c>
      <c r="X2655">
        <v>11</v>
      </c>
      <c r="Y2655">
        <v>1</v>
      </c>
    </row>
    <row r="2656" spans="1:25" x14ac:dyDescent="0.3">
      <c r="A2656">
        <v>302528</v>
      </c>
      <c r="B2656" t="s">
        <v>5911</v>
      </c>
      <c r="C2656">
        <v>1</v>
      </c>
      <c r="D2656" t="s">
        <v>20595</v>
      </c>
      <c r="E2656" t="s">
        <v>23</v>
      </c>
      <c r="F2656" t="s">
        <v>6161</v>
      </c>
      <c r="G2656" t="s">
        <v>75</v>
      </c>
      <c r="H2656" t="s">
        <v>76</v>
      </c>
      <c r="I2656">
        <v>77.321823300000005</v>
      </c>
      <c r="J2656">
        <v>28.676014599999998</v>
      </c>
      <c r="K2656" t="s">
        <v>5913</v>
      </c>
      <c r="L2656" t="s">
        <v>28</v>
      </c>
      <c r="M2656" t="s">
        <v>29</v>
      </c>
      <c r="N2656" t="s">
        <v>36</v>
      </c>
      <c r="O2656" t="s">
        <v>29</v>
      </c>
      <c r="P2656" t="s">
        <v>29</v>
      </c>
      <c r="Q2656">
        <v>2</v>
      </c>
      <c r="R2656" t="str">
        <f t="shared" si="82"/>
        <v>Mid-Low</v>
      </c>
      <c r="S2656">
        <v>65</v>
      </c>
      <c r="T2656">
        <v>500</v>
      </c>
      <c r="U2656">
        <v>3.3</v>
      </c>
      <c r="V2656" t="str">
        <f t="shared" si="83"/>
        <v>Good</v>
      </c>
      <c r="W2656">
        <v>2010</v>
      </c>
      <c r="X2656">
        <v>11</v>
      </c>
      <c r="Y2656">
        <v>3</v>
      </c>
    </row>
    <row r="2657" spans="1:25" x14ac:dyDescent="0.3">
      <c r="A2657">
        <v>309727</v>
      </c>
      <c r="B2657" t="s">
        <v>6162</v>
      </c>
      <c r="C2657">
        <v>1</v>
      </c>
      <c r="D2657" t="s">
        <v>20595</v>
      </c>
      <c r="E2657" t="s">
        <v>23</v>
      </c>
      <c r="F2657" t="s">
        <v>6163</v>
      </c>
      <c r="G2657" t="s">
        <v>75</v>
      </c>
      <c r="H2657" t="s">
        <v>76</v>
      </c>
      <c r="I2657">
        <v>77.313845200000003</v>
      </c>
      <c r="J2657">
        <v>28.680392699999999</v>
      </c>
      <c r="K2657" t="s">
        <v>480</v>
      </c>
      <c r="L2657" t="s">
        <v>28</v>
      </c>
      <c r="M2657" t="s">
        <v>29</v>
      </c>
      <c r="N2657" t="s">
        <v>36</v>
      </c>
      <c r="O2657" t="s">
        <v>29</v>
      </c>
      <c r="P2657" t="s">
        <v>29</v>
      </c>
      <c r="Q2657">
        <v>2</v>
      </c>
      <c r="R2657" t="str">
        <f t="shared" si="82"/>
        <v>Mid-Low</v>
      </c>
      <c r="S2657">
        <v>177</v>
      </c>
      <c r="T2657">
        <v>500</v>
      </c>
      <c r="U2657">
        <v>2.7</v>
      </c>
      <c r="V2657" t="str">
        <f t="shared" si="83"/>
        <v>Fair</v>
      </c>
      <c r="W2657">
        <v>2014</v>
      </c>
      <c r="X2657">
        <v>11</v>
      </c>
      <c r="Y2657">
        <v>8</v>
      </c>
    </row>
    <row r="2658" spans="1:25" x14ac:dyDescent="0.3">
      <c r="A2658">
        <v>18423111</v>
      </c>
      <c r="B2658" t="s">
        <v>5908</v>
      </c>
      <c r="C2658">
        <v>1</v>
      </c>
      <c r="D2658" t="s">
        <v>20595</v>
      </c>
      <c r="E2658" t="s">
        <v>23</v>
      </c>
      <c r="F2658" t="s">
        <v>6164</v>
      </c>
      <c r="G2658" t="s">
        <v>6165</v>
      </c>
      <c r="H2658" t="s">
        <v>6166</v>
      </c>
      <c r="I2658">
        <v>77.112054599999993</v>
      </c>
      <c r="J2658">
        <v>28.668181199999999</v>
      </c>
      <c r="K2658" t="s">
        <v>5910</v>
      </c>
      <c r="L2658" t="s">
        <v>28</v>
      </c>
      <c r="M2658" t="s">
        <v>29</v>
      </c>
      <c r="N2658" t="s">
        <v>36</v>
      </c>
      <c r="O2658" t="s">
        <v>29</v>
      </c>
      <c r="P2658" t="s">
        <v>29</v>
      </c>
      <c r="Q2658">
        <v>2</v>
      </c>
      <c r="R2658" t="str">
        <f t="shared" si="82"/>
        <v>Mid-Low</v>
      </c>
      <c r="S2658">
        <v>33</v>
      </c>
      <c r="T2658">
        <v>500</v>
      </c>
      <c r="U2658">
        <v>3.4</v>
      </c>
      <c r="V2658" t="str">
        <f t="shared" si="83"/>
        <v>Good</v>
      </c>
      <c r="W2658">
        <v>2012</v>
      </c>
      <c r="X2658">
        <v>11</v>
      </c>
      <c r="Y2658">
        <v>26</v>
      </c>
    </row>
    <row r="2659" spans="1:25" x14ac:dyDescent="0.3">
      <c r="A2659">
        <v>18446394</v>
      </c>
      <c r="B2659" t="s">
        <v>6167</v>
      </c>
      <c r="C2659">
        <v>1</v>
      </c>
      <c r="D2659" t="s">
        <v>20595</v>
      </c>
      <c r="E2659" t="s">
        <v>23</v>
      </c>
      <c r="F2659" t="s">
        <v>301</v>
      </c>
      <c r="G2659" t="s">
        <v>300</v>
      </c>
      <c r="H2659" t="s">
        <v>301</v>
      </c>
      <c r="I2659">
        <v>77.204410999999993</v>
      </c>
      <c r="J2659">
        <v>28.6966432</v>
      </c>
      <c r="K2659" t="s">
        <v>6168</v>
      </c>
      <c r="L2659" t="s">
        <v>28</v>
      </c>
      <c r="M2659" t="s">
        <v>29</v>
      </c>
      <c r="N2659" t="s">
        <v>36</v>
      </c>
      <c r="O2659" t="s">
        <v>29</v>
      </c>
      <c r="P2659" t="s">
        <v>29</v>
      </c>
      <c r="Q2659">
        <v>2</v>
      </c>
      <c r="R2659" t="str">
        <f t="shared" si="82"/>
        <v>Mid-Low</v>
      </c>
      <c r="S2659">
        <v>2</v>
      </c>
      <c r="T2659">
        <v>500</v>
      </c>
      <c r="U2659">
        <v>1</v>
      </c>
      <c r="V2659" t="str">
        <f t="shared" si="83"/>
        <v>Poor</v>
      </c>
      <c r="W2659">
        <v>2014</v>
      </c>
      <c r="X2659">
        <v>11</v>
      </c>
      <c r="Y2659">
        <v>7</v>
      </c>
    </row>
    <row r="2660" spans="1:25" x14ac:dyDescent="0.3">
      <c r="A2660">
        <v>3681</v>
      </c>
      <c r="B2660" t="s">
        <v>6169</v>
      </c>
      <c r="C2660">
        <v>1</v>
      </c>
      <c r="D2660" t="s">
        <v>20595</v>
      </c>
      <c r="E2660" t="s">
        <v>23</v>
      </c>
      <c r="F2660" t="s">
        <v>6170</v>
      </c>
      <c r="G2660" t="s">
        <v>79</v>
      </c>
      <c r="H2660" t="s">
        <v>80</v>
      </c>
      <c r="I2660">
        <v>77.251516199999998</v>
      </c>
      <c r="J2660">
        <v>28.582390499999999</v>
      </c>
      <c r="K2660" t="s">
        <v>559</v>
      </c>
      <c r="L2660" t="s">
        <v>28</v>
      </c>
      <c r="M2660" t="s">
        <v>29</v>
      </c>
      <c r="N2660" t="s">
        <v>36</v>
      </c>
      <c r="O2660" t="s">
        <v>29</v>
      </c>
      <c r="P2660" t="s">
        <v>29</v>
      </c>
      <c r="Q2660">
        <v>2</v>
      </c>
      <c r="R2660" t="str">
        <f t="shared" si="82"/>
        <v>Mid-Low</v>
      </c>
      <c r="S2660">
        <v>9</v>
      </c>
      <c r="T2660">
        <v>500</v>
      </c>
      <c r="U2660">
        <v>2.6</v>
      </c>
      <c r="V2660" t="str">
        <f t="shared" si="83"/>
        <v>Fair</v>
      </c>
      <c r="W2660">
        <v>2018</v>
      </c>
      <c r="X2660">
        <v>11</v>
      </c>
      <c r="Y2660">
        <v>5</v>
      </c>
    </row>
    <row r="2661" spans="1:25" x14ac:dyDescent="0.3">
      <c r="A2661">
        <v>2017</v>
      </c>
      <c r="B2661" t="s">
        <v>6171</v>
      </c>
      <c r="C2661">
        <v>1</v>
      </c>
      <c r="D2661" t="s">
        <v>20595</v>
      </c>
      <c r="E2661" t="s">
        <v>23</v>
      </c>
      <c r="F2661" t="s">
        <v>6172</v>
      </c>
      <c r="G2661" t="s">
        <v>119</v>
      </c>
      <c r="H2661" t="s">
        <v>120</v>
      </c>
      <c r="I2661">
        <v>77.292801499999996</v>
      </c>
      <c r="J2661">
        <v>28.6082787</v>
      </c>
      <c r="K2661" t="s">
        <v>559</v>
      </c>
      <c r="L2661" t="s">
        <v>28</v>
      </c>
      <c r="M2661" t="s">
        <v>29</v>
      </c>
      <c r="N2661" t="s">
        <v>36</v>
      </c>
      <c r="O2661" t="s">
        <v>29</v>
      </c>
      <c r="P2661" t="s">
        <v>29</v>
      </c>
      <c r="Q2661">
        <v>2</v>
      </c>
      <c r="R2661" t="str">
        <f t="shared" si="82"/>
        <v>Mid-Low</v>
      </c>
      <c r="S2661">
        <v>76</v>
      </c>
      <c r="T2661">
        <v>500</v>
      </c>
      <c r="U2661">
        <v>2.4</v>
      </c>
      <c r="V2661" t="str">
        <f t="shared" si="83"/>
        <v>Fair</v>
      </c>
      <c r="W2661">
        <v>2015</v>
      </c>
      <c r="X2661">
        <v>11</v>
      </c>
      <c r="Y2661">
        <v>2</v>
      </c>
    </row>
    <row r="2662" spans="1:25" x14ac:dyDescent="0.3">
      <c r="A2662">
        <v>181</v>
      </c>
      <c r="B2662" t="s">
        <v>5911</v>
      </c>
      <c r="C2662">
        <v>1</v>
      </c>
      <c r="D2662" t="s">
        <v>20595</v>
      </c>
      <c r="E2662" t="s">
        <v>23</v>
      </c>
      <c r="F2662" t="s">
        <v>6173</v>
      </c>
      <c r="G2662" t="s">
        <v>55</v>
      </c>
      <c r="H2662" t="s">
        <v>56</v>
      </c>
      <c r="I2662">
        <v>77.268935999999997</v>
      </c>
      <c r="J2662">
        <v>28.561365800000001</v>
      </c>
      <c r="K2662" t="s">
        <v>5913</v>
      </c>
      <c r="L2662" t="s">
        <v>28</v>
      </c>
      <c r="M2662" t="s">
        <v>29</v>
      </c>
      <c r="N2662" t="s">
        <v>36</v>
      </c>
      <c r="O2662" t="s">
        <v>29</v>
      </c>
      <c r="P2662" t="s">
        <v>29</v>
      </c>
      <c r="Q2662">
        <v>2</v>
      </c>
      <c r="R2662" t="str">
        <f t="shared" si="82"/>
        <v>Mid-Low</v>
      </c>
      <c r="S2662">
        <v>127</v>
      </c>
      <c r="T2662">
        <v>500</v>
      </c>
      <c r="U2662">
        <v>3.4</v>
      </c>
      <c r="V2662" t="str">
        <f t="shared" si="83"/>
        <v>Good</v>
      </c>
      <c r="W2662">
        <v>2010</v>
      </c>
      <c r="X2662">
        <v>11</v>
      </c>
      <c r="Y2662">
        <v>13</v>
      </c>
    </row>
    <row r="2663" spans="1:25" x14ac:dyDescent="0.3">
      <c r="A2663">
        <v>8600</v>
      </c>
      <c r="B2663" t="s">
        <v>6174</v>
      </c>
      <c r="C2663">
        <v>1</v>
      </c>
      <c r="D2663" t="s">
        <v>20595</v>
      </c>
      <c r="E2663" t="s">
        <v>23</v>
      </c>
      <c r="F2663" t="s">
        <v>6175</v>
      </c>
      <c r="G2663" t="s">
        <v>229</v>
      </c>
      <c r="H2663" t="s">
        <v>230</v>
      </c>
      <c r="I2663">
        <v>77.297921099999996</v>
      </c>
      <c r="J2663">
        <v>28.642275000000001</v>
      </c>
      <c r="K2663" t="s">
        <v>523</v>
      </c>
      <c r="L2663" t="s">
        <v>28</v>
      </c>
      <c r="M2663" t="s">
        <v>29</v>
      </c>
      <c r="N2663" t="s">
        <v>36</v>
      </c>
      <c r="O2663" t="s">
        <v>29</v>
      </c>
      <c r="P2663" t="s">
        <v>29</v>
      </c>
      <c r="Q2663">
        <v>2</v>
      </c>
      <c r="R2663" t="str">
        <f t="shared" si="82"/>
        <v>Mid-Low</v>
      </c>
      <c r="S2663">
        <v>145</v>
      </c>
      <c r="T2663">
        <v>500</v>
      </c>
      <c r="U2663">
        <v>3.5</v>
      </c>
      <c r="V2663" t="str">
        <f t="shared" si="83"/>
        <v>Good</v>
      </c>
      <c r="W2663">
        <v>2017</v>
      </c>
      <c r="X2663">
        <v>11</v>
      </c>
      <c r="Y2663">
        <v>10</v>
      </c>
    </row>
    <row r="2664" spans="1:25" x14ac:dyDescent="0.3">
      <c r="A2664">
        <v>309232</v>
      </c>
      <c r="B2664" t="s">
        <v>5925</v>
      </c>
      <c r="C2664">
        <v>1</v>
      </c>
      <c r="D2664" t="s">
        <v>20595</v>
      </c>
      <c r="E2664" t="s">
        <v>23</v>
      </c>
      <c r="F2664" t="s">
        <v>6176</v>
      </c>
      <c r="G2664" t="s">
        <v>2456</v>
      </c>
      <c r="H2664" t="s">
        <v>2457</v>
      </c>
      <c r="I2664">
        <v>77.207274179999999</v>
      </c>
      <c r="J2664">
        <v>28.523522589999999</v>
      </c>
      <c r="K2664" t="s">
        <v>5927</v>
      </c>
      <c r="L2664" t="s">
        <v>28</v>
      </c>
      <c r="M2664" t="s">
        <v>29</v>
      </c>
      <c r="N2664" t="s">
        <v>36</v>
      </c>
      <c r="O2664" t="s">
        <v>29</v>
      </c>
      <c r="P2664" t="s">
        <v>29</v>
      </c>
      <c r="Q2664">
        <v>2</v>
      </c>
      <c r="R2664" t="str">
        <f t="shared" si="82"/>
        <v>Mid-Low</v>
      </c>
      <c r="S2664">
        <v>115</v>
      </c>
      <c r="T2664">
        <v>500</v>
      </c>
      <c r="U2664">
        <v>3.2</v>
      </c>
      <c r="V2664" t="str">
        <f t="shared" si="83"/>
        <v>Good</v>
      </c>
      <c r="W2664">
        <v>2016</v>
      </c>
      <c r="X2664">
        <v>11</v>
      </c>
      <c r="Y2664">
        <v>27</v>
      </c>
    </row>
    <row r="2665" spans="1:25" x14ac:dyDescent="0.3">
      <c r="A2665">
        <v>18034082</v>
      </c>
      <c r="B2665" t="s">
        <v>6177</v>
      </c>
      <c r="C2665">
        <v>1</v>
      </c>
      <c r="D2665" t="s">
        <v>20595</v>
      </c>
      <c r="E2665" t="s">
        <v>23</v>
      </c>
      <c r="F2665" t="s">
        <v>6178</v>
      </c>
      <c r="G2665" t="s">
        <v>1753</v>
      </c>
      <c r="H2665" t="s">
        <v>1752</v>
      </c>
      <c r="I2665">
        <v>77.184384399999999</v>
      </c>
      <c r="J2665">
        <v>28.636157399999998</v>
      </c>
      <c r="K2665" t="s">
        <v>567</v>
      </c>
      <c r="L2665" t="s">
        <v>28</v>
      </c>
      <c r="M2665" t="s">
        <v>29</v>
      </c>
      <c r="N2665" t="s">
        <v>36</v>
      </c>
      <c r="O2665" t="s">
        <v>29</v>
      </c>
      <c r="P2665" t="s">
        <v>29</v>
      </c>
      <c r="Q2665">
        <v>2</v>
      </c>
      <c r="R2665" t="str">
        <f t="shared" si="82"/>
        <v>Mid-Low</v>
      </c>
      <c r="S2665">
        <v>6</v>
      </c>
      <c r="T2665">
        <v>500</v>
      </c>
      <c r="U2665">
        <v>3.2</v>
      </c>
      <c r="V2665" t="str">
        <f t="shared" si="83"/>
        <v>Good</v>
      </c>
      <c r="W2665">
        <v>2015</v>
      </c>
      <c r="X2665">
        <v>11</v>
      </c>
      <c r="Y2665">
        <v>24</v>
      </c>
    </row>
    <row r="2666" spans="1:25" x14ac:dyDescent="0.3">
      <c r="A2666">
        <v>18334635</v>
      </c>
      <c r="B2666" t="s">
        <v>6179</v>
      </c>
      <c r="C2666">
        <v>1</v>
      </c>
      <c r="D2666" t="s">
        <v>20595</v>
      </c>
      <c r="E2666" t="s">
        <v>23</v>
      </c>
      <c r="F2666" t="s">
        <v>6180</v>
      </c>
      <c r="G2666" t="s">
        <v>1753</v>
      </c>
      <c r="H2666" t="s">
        <v>1752</v>
      </c>
      <c r="I2666">
        <v>77.185184800000002</v>
      </c>
      <c r="J2666">
        <v>28.641631400000001</v>
      </c>
      <c r="K2666" t="s">
        <v>575</v>
      </c>
      <c r="L2666" t="s">
        <v>28</v>
      </c>
      <c r="M2666" t="s">
        <v>29</v>
      </c>
      <c r="N2666" t="s">
        <v>36</v>
      </c>
      <c r="O2666" t="s">
        <v>29</v>
      </c>
      <c r="P2666" t="s">
        <v>29</v>
      </c>
      <c r="Q2666">
        <v>2</v>
      </c>
      <c r="R2666" t="str">
        <f t="shared" si="82"/>
        <v>Mid-Low</v>
      </c>
      <c r="S2666">
        <v>26</v>
      </c>
      <c r="T2666">
        <v>500</v>
      </c>
      <c r="U2666">
        <v>3.5</v>
      </c>
      <c r="V2666" t="str">
        <f t="shared" si="83"/>
        <v>Good</v>
      </c>
      <c r="W2666">
        <v>2010</v>
      </c>
      <c r="X2666">
        <v>11</v>
      </c>
      <c r="Y2666">
        <v>22</v>
      </c>
    </row>
    <row r="2667" spans="1:25" x14ac:dyDescent="0.3">
      <c r="A2667">
        <v>313071</v>
      </c>
      <c r="B2667" t="s">
        <v>6181</v>
      </c>
      <c r="C2667">
        <v>1</v>
      </c>
      <c r="D2667" t="s">
        <v>20595</v>
      </c>
      <c r="E2667" t="s">
        <v>23</v>
      </c>
      <c r="F2667" t="s">
        <v>6182</v>
      </c>
      <c r="G2667" t="s">
        <v>1907</v>
      </c>
      <c r="H2667" t="s">
        <v>1908</v>
      </c>
      <c r="I2667">
        <v>77.120964499999999</v>
      </c>
      <c r="J2667">
        <v>28.645419100000002</v>
      </c>
      <c r="K2667" t="s">
        <v>6183</v>
      </c>
      <c r="L2667" t="s">
        <v>28</v>
      </c>
      <c r="M2667" t="s">
        <v>29</v>
      </c>
      <c r="N2667" t="s">
        <v>36</v>
      </c>
      <c r="O2667" t="s">
        <v>29</v>
      </c>
      <c r="P2667" t="s">
        <v>29</v>
      </c>
      <c r="Q2667">
        <v>2</v>
      </c>
      <c r="R2667" t="str">
        <f t="shared" si="82"/>
        <v>Mid-Low</v>
      </c>
      <c r="S2667">
        <v>74</v>
      </c>
      <c r="T2667">
        <v>500</v>
      </c>
      <c r="U2667">
        <v>3.6</v>
      </c>
      <c r="V2667" t="str">
        <f t="shared" si="83"/>
        <v>Good</v>
      </c>
      <c r="W2667">
        <v>2018</v>
      </c>
      <c r="X2667">
        <v>11</v>
      </c>
      <c r="Y2667">
        <v>25</v>
      </c>
    </row>
    <row r="2668" spans="1:25" x14ac:dyDescent="0.3">
      <c r="A2668">
        <v>311506</v>
      </c>
      <c r="B2668" t="s">
        <v>5966</v>
      </c>
      <c r="C2668">
        <v>1</v>
      </c>
      <c r="D2668" t="s">
        <v>20595</v>
      </c>
      <c r="E2668" t="s">
        <v>23</v>
      </c>
      <c r="F2668" t="s">
        <v>6184</v>
      </c>
      <c r="G2668" t="s">
        <v>6185</v>
      </c>
      <c r="H2668" t="s">
        <v>6186</v>
      </c>
      <c r="I2668">
        <v>77.168984499999993</v>
      </c>
      <c r="J2668">
        <v>28.645522400000001</v>
      </c>
      <c r="K2668" t="s">
        <v>4377</v>
      </c>
      <c r="L2668" t="s">
        <v>28</v>
      </c>
      <c r="M2668" t="s">
        <v>29</v>
      </c>
      <c r="N2668" t="s">
        <v>36</v>
      </c>
      <c r="O2668" t="s">
        <v>29</v>
      </c>
      <c r="P2668" t="s">
        <v>29</v>
      </c>
      <c r="Q2668">
        <v>2</v>
      </c>
      <c r="R2668" t="str">
        <f t="shared" si="82"/>
        <v>Mid-Low</v>
      </c>
      <c r="S2668">
        <v>86</v>
      </c>
      <c r="T2668">
        <v>500</v>
      </c>
      <c r="U2668">
        <v>3.4</v>
      </c>
      <c r="V2668" t="str">
        <f t="shared" si="83"/>
        <v>Good</v>
      </c>
      <c r="W2668">
        <v>2010</v>
      </c>
      <c r="X2668">
        <v>11</v>
      </c>
      <c r="Y2668">
        <v>14</v>
      </c>
    </row>
    <row r="2669" spans="1:25" x14ac:dyDescent="0.3">
      <c r="A2669">
        <v>300809</v>
      </c>
      <c r="B2669" t="s">
        <v>5928</v>
      </c>
      <c r="C2669">
        <v>1</v>
      </c>
      <c r="D2669" t="s">
        <v>20595</v>
      </c>
      <c r="E2669" t="s">
        <v>23</v>
      </c>
      <c r="F2669" t="s">
        <v>6187</v>
      </c>
      <c r="G2669" t="s">
        <v>3039</v>
      </c>
      <c r="H2669" t="s">
        <v>3040</v>
      </c>
      <c r="I2669">
        <v>77.179416200000006</v>
      </c>
      <c r="J2669">
        <v>28.696190600000001</v>
      </c>
      <c r="K2669" t="s">
        <v>480</v>
      </c>
      <c r="L2669" t="s">
        <v>28</v>
      </c>
      <c r="M2669" t="s">
        <v>29</v>
      </c>
      <c r="N2669" t="s">
        <v>36</v>
      </c>
      <c r="O2669" t="s">
        <v>29</v>
      </c>
      <c r="P2669" t="s">
        <v>29</v>
      </c>
      <c r="Q2669">
        <v>2</v>
      </c>
      <c r="R2669" t="str">
        <f t="shared" si="82"/>
        <v>Mid-Low</v>
      </c>
      <c r="S2669">
        <v>87</v>
      </c>
      <c r="T2669">
        <v>500</v>
      </c>
      <c r="U2669">
        <v>3.5</v>
      </c>
      <c r="V2669" t="str">
        <f t="shared" si="83"/>
        <v>Good</v>
      </c>
      <c r="W2669">
        <v>2014</v>
      </c>
      <c r="X2669">
        <v>10</v>
      </c>
      <c r="Y2669">
        <v>28</v>
      </c>
    </row>
    <row r="2670" spans="1:25" x14ac:dyDescent="0.3">
      <c r="A2670">
        <v>310792</v>
      </c>
      <c r="B2670" t="s">
        <v>5911</v>
      </c>
      <c r="C2670">
        <v>1</v>
      </c>
      <c r="D2670" t="s">
        <v>20595</v>
      </c>
      <c r="E2670" t="s">
        <v>23</v>
      </c>
      <c r="F2670" t="s">
        <v>6188</v>
      </c>
      <c r="G2670" t="s">
        <v>149</v>
      </c>
      <c r="H2670" t="s">
        <v>150</v>
      </c>
      <c r="I2670">
        <v>77.240533299999996</v>
      </c>
      <c r="J2670">
        <v>28.6437229</v>
      </c>
      <c r="K2670" t="s">
        <v>5913</v>
      </c>
      <c r="L2670" t="s">
        <v>28</v>
      </c>
      <c r="M2670" t="s">
        <v>29</v>
      </c>
      <c r="N2670" t="s">
        <v>36</v>
      </c>
      <c r="O2670" t="s">
        <v>29</v>
      </c>
      <c r="P2670" t="s">
        <v>29</v>
      </c>
      <c r="Q2670">
        <v>2</v>
      </c>
      <c r="R2670" t="str">
        <f t="shared" si="82"/>
        <v>Mid-Low</v>
      </c>
      <c r="S2670">
        <v>23</v>
      </c>
      <c r="T2670">
        <v>500</v>
      </c>
      <c r="U2670">
        <v>2.8</v>
      </c>
      <c r="V2670" t="str">
        <f t="shared" si="83"/>
        <v>Fair</v>
      </c>
      <c r="W2670">
        <v>2014</v>
      </c>
      <c r="X2670">
        <v>10</v>
      </c>
      <c r="Y2670">
        <v>2</v>
      </c>
    </row>
    <row r="2671" spans="1:25" x14ac:dyDescent="0.3">
      <c r="A2671">
        <v>309530</v>
      </c>
      <c r="B2671" t="s">
        <v>6189</v>
      </c>
      <c r="C2671">
        <v>1</v>
      </c>
      <c r="D2671" t="s">
        <v>20595</v>
      </c>
      <c r="E2671" t="s">
        <v>23</v>
      </c>
      <c r="F2671" t="s">
        <v>6190</v>
      </c>
      <c r="G2671" t="s">
        <v>149</v>
      </c>
      <c r="H2671" t="s">
        <v>150</v>
      </c>
      <c r="I2671">
        <v>77.242488899999998</v>
      </c>
      <c r="J2671">
        <v>28.629545920000002</v>
      </c>
      <c r="K2671" t="s">
        <v>480</v>
      </c>
      <c r="L2671" t="s">
        <v>28</v>
      </c>
      <c r="M2671" t="s">
        <v>29</v>
      </c>
      <c r="N2671" t="s">
        <v>36</v>
      </c>
      <c r="O2671" t="s">
        <v>29</v>
      </c>
      <c r="P2671" t="s">
        <v>29</v>
      </c>
      <c r="Q2671">
        <v>2</v>
      </c>
      <c r="R2671" t="str">
        <f t="shared" si="82"/>
        <v>Mid-Low</v>
      </c>
      <c r="S2671">
        <v>33</v>
      </c>
      <c r="T2671">
        <v>500</v>
      </c>
      <c r="U2671">
        <v>3</v>
      </c>
      <c r="V2671" t="str">
        <f t="shared" si="83"/>
        <v>Good</v>
      </c>
      <c r="W2671">
        <v>2015</v>
      </c>
      <c r="X2671">
        <v>10</v>
      </c>
      <c r="Y2671">
        <v>19</v>
      </c>
    </row>
    <row r="2672" spans="1:25" x14ac:dyDescent="0.3">
      <c r="A2672">
        <v>769</v>
      </c>
      <c r="B2672" t="s">
        <v>6191</v>
      </c>
      <c r="C2672">
        <v>1</v>
      </c>
      <c r="D2672" t="s">
        <v>20595</v>
      </c>
      <c r="E2672" t="s">
        <v>23</v>
      </c>
      <c r="F2672" t="s">
        <v>6192</v>
      </c>
      <c r="G2672" t="s">
        <v>734</v>
      </c>
      <c r="H2672" t="s">
        <v>735</v>
      </c>
      <c r="I2672">
        <v>77.202531699999994</v>
      </c>
      <c r="J2672">
        <v>28.5572354</v>
      </c>
      <c r="K2672" t="s">
        <v>6193</v>
      </c>
      <c r="L2672" t="s">
        <v>28</v>
      </c>
      <c r="M2672" t="s">
        <v>29</v>
      </c>
      <c r="N2672" t="s">
        <v>36</v>
      </c>
      <c r="O2672" t="s">
        <v>29</v>
      </c>
      <c r="P2672" t="s">
        <v>29</v>
      </c>
      <c r="Q2672">
        <v>2</v>
      </c>
      <c r="R2672" t="str">
        <f t="shared" si="82"/>
        <v>Mid-Low</v>
      </c>
      <c r="S2672">
        <v>368</v>
      </c>
      <c r="T2672">
        <v>500</v>
      </c>
      <c r="U2672">
        <v>3.5</v>
      </c>
      <c r="V2672" t="str">
        <f t="shared" si="83"/>
        <v>Good</v>
      </c>
      <c r="W2672">
        <v>2011</v>
      </c>
      <c r="X2672">
        <v>10</v>
      </c>
      <c r="Y2672">
        <v>8</v>
      </c>
    </row>
    <row r="2673" spans="1:25" x14ac:dyDescent="0.3">
      <c r="A2673">
        <v>7025</v>
      </c>
      <c r="B2673" t="s">
        <v>6194</v>
      </c>
      <c r="C2673">
        <v>1</v>
      </c>
      <c r="D2673" t="s">
        <v>20595</v>
      </c>
      <c r="E2673" t="s">
        <v>23</v>
      </c>
      <c r="F2673" t="s">
        <v>6195</v>
      </c>
      <c r="G2673" t="s">
        <v>1732</v>
      </c>
      <c r="H2673" t="s">
        <v>1731</v>
      </c>
      <c r="I2673">
        <v>77.093584699999994</v>
      </c>
      <c r="J2673">
        <v>28.634371300000002</v>
      </c>
      <c r="K2673" t="s">
        <v>6014</v>
      </c>
      <c r="L2673" t="s">
        <v>28</v>
      </c>
      <c r="M2673" t="s">
        <v>29</v>
      </c>
      <c r="N2673" t="s">
        <v>36</v>
      </c>
      <c r="O2673" t="s">
        <v>29</v>
      </c>
      <c r="P2673" t="s">
        <v>29</v>
      </c>
      <c r="Q2673">
        <v>2</v>
      </c>
      <c r="R2673" t="str">
        <f t="shared" si="82"/>
        <v>Mid-Low</v>
      </c>
      <c r="S2673">
        <v>52</v>
      </c>
      <c r="T2673">
        <v>500</v>
      </c>
      <c r="U2673">
        <v>3.4</v>
      </c>
      <c r="V2673" t="str">
        <f t="shared" si="83"/>
        <v>Good</v>
      </c>
      <c r="W2673">
        <v>2017</v>
      </c>
      <c r="X2673">
        <v>10</v>
      </c>
      <c r="Y2673">
        <v>10</v>
      </c>
    </row>
    <row r="2674" spans="1:25" x14ac:dyDescent="0.3">
      <c r="A2674">
        <v>182</v>
      </c>
      <c r="B2674" t="s">
        <v>5911</v>
      </c>
      <c r="C2674">
        <v>1</v>
      </c>
      <c r="D2674" t="s">
        <v>20595</v>
      </c>
      <c r="E2674" t="s">
        <v>23</v>
      </c>
      <c r="F2674" t="s">
        <v>6196</v>
      </c>
      <c r="G2674" t="s">
        <v>845</v>
      </c>
      <c r="H2674" t="s">
        <v>846</v>
      </c>
      <c r="I2674">
        <v>77.219206319999998</v>
      </c>
      <c r="J2674">
        <v>28.626629229999999</v>
      </c>
      <c r="K2674" t="s">
        <v>5913</v>
      </c>
      <c r="L2674" t="s">
        <v>28</v>
      </c>
      <c r="M2674" t="s">
        <v>29</v>
      </c>
      <c r="N2674" t="s">
        <v>36</v>
      </c>
      <c r="O2674" t="s">
        <v>29</v>
      </c>
      <c r="P2674" t="s">
        <v>29</v>
      </c>
      <c r="Q2674">
        <v>2</v>
      </c>
      <c r="R2674" t="str">
        <f t="shared" si="82"/>
        <v>Mid-Low</v>
      </c>
      <c r="S2674">
        <v>158</v>
      </c>
      <c r="T2674">
        <v>500</v>
      </c>
      <c r="U2674">
        <v>3.8</v>
      </c>
      <c r="V2674" t="str">
        <f t="shared" si="83"/>
        <v>Good</v>
      </c>
      <c r="W2674">
        <v>2015</v>
      </c>
      <c r="X2674">
        <v>10</v>
      </c>
      <c r="Y2674">
        <v>5</v>
      </c>
    </row>
    <row r="2675" spans="1:25" x14ac:dyDescent="0.3">
      <c r="A2675">
        <v>2272</v>
      </c>
      <c r="B2675" t="s">
        <v>5925</v>
      </c>
      <c r="C2675">
        <v>1</v>
      </c>
      <c r="D2675" t="s">
        <v>20595</v>
      </c>
      <c r="E2675" t="s">
        <v>23</v>
      </c>
      <c r="F2675" t="s">
        <v>6197</v>
      </c>
      <c r="G2675" t="s">
        <v>654</v>
      </c>
      <c r="H2675" t="s">
        <v>655</v>
      </c>
      <c r="I2675">
        <v>77.208224999999999</v>
      </c>
      <c r="J2675">
        <v>28.679601900000002</v>
      </c>
      <c r="K2675" t="s">
        <v>5927</v>
      </c>
      <c r="L2675" t="s">
        <v>28</v>
      </c>
      <c r="M2675" t="s">
        <v>29</v>
      </c>
      <c r="N2675" t="s">
        <v>36</v>
      </c>
      <c r="O2675" t="s">
        <v>29</v>
      </c>
      <c r="P2675" t="s">
        <v>29</v>
      </c>
      <c r="Q2675">
        <v>2</v>
      </c>
      <c r="R2675" t="str">
        <f t="shared" si="82"/>
        <v>Mid-Low</v>
      </c>
      <c r="S2675">
        <v>143</v>
      </c>
      <c r="T2675">
        <v>500</v>
      </c>
      <c r="U2675">
        <v>3.5</v>
      </c>
      <c r="V2675" t="str">
        <f t="shared" si="83"/>
        <v>Good</v>
      </c>
      <c r="W2675">
        <v>2011</v>
      </c>
      <c r="X2675">
        <v>10</v>
      </c>
      <c r="Y2675">
        <v>21</v>
      </c>
    </row>
    <row r="2676" spans="1:25" x14ac:dyDescent="0.3">
      <c r="A2676">
        <v>301201</v>
      </c>
      <c r="B2676" t="s">
        <v>6198</v>
      </c>
      <c r="C2676">
        <v>1</v>
      </c>
      <c r="D2676" t="s">
        <v>20595</v>
      </c>
      <c r="E2676" t="s">
        <v>23</v>
      </c>
      <c r="F2676" t="s">
        <v>6199</v>
      </c>
      <c r="G2676" t="s">
        <v>163</v>
      </c>
      <c r="H2676" t="s">
        <v>164</v>
      </c>
      <c r="I2676">
        <v>77.273111</v>
      </c>
      <c r="J2676">
        <v>28.6590466</v>
      </c>
      <c r="K2676" t="s">
        <v>480</v>
      </c>
      <c r="L2676" t="s">
        <v>28</v>
      </c>
      <c r="M2676" t="s">
        <v>29</v>
      </c>
      <c r="N2676" t="s">
        <v>36</v>
      </c>
      <c r="O2676" t="s">
        <v>29</v>
      </c>
      <c r="P2676" t="s">
        <v>29</v>
      </c>
      <c r="Q2676">
        <v>2</v>
      </c>
      <c r="R2676" t="str">
        <f t="shared" si="82"/>
        <v>Mid-Low</v>
      </c>
      <c r="S2676">
        <v>50</v>
      </c>
      <c r="T2676">
        <v>500</v>
      </c>
      <c r="U2676">
        <v>2.5</v>
      </c>
      <c r="V2676" t="str">
        <f t="shared" si="83"/>
        <v>Fair</v>
      </c>
      <c r="W2676">
        <v>2011</v>
      </c>
      <c r="X2676">
        <v>10</v>
      </c>
      <c r="Y2676">
        <v>22</v>
      </c>
    </row>
    <row r="2677" spans="1:25" x14ac:dyDescent="0.3">
      <c r="A2677">
        <v>18332058</v>
      </c>
      <c r="B2677" t="s">
        <v>6200</v>
      </c>
      <c r="C2677">
        <v>1</v>
      </c>
      <c r="D2677" t="s">
        <v>20595</v>
      </c>
      <c r="E2677" t="s">
        <v>23</v>
      </c>
      <c r="F2677" t="s">
        <v>6201</v>
      </c>
      <c r="G2677" t="s">
        <v>163</v>
      </c>
      <c r="H2677" t="s">
        <v>164</v>
      </c>
      <c r="I2677">
        <v>77.280646000000004</v>
      </c>
      <c r="J2677">
        <v>28.659818659999999</v>
      </c>
      <c r="K2677" t="s">
        <v>609</v>
      </c>
      <c r="L2677" t="s">
        <v>28</v>
      </c>
      <c r="M2677" t="s">
        <v>29</v>
      </c>
      <c r="N2677" t="s">
        <v>36</v>
      </c>
      <c r="O2677" t="s">
        <v>29</v>
      </c>
      <c r="P2677" t="s">
        <v>29</v>
      </c>
      <c r="Q2677">
        <v>2</v>
      </c>
      <c r="R2677" t="str">
        <f t="shared" si="82"/>
        <v>Mid-Low</v>
      </c>
      <c r="S2677">
        <v>26</v>
      </c>
      <c r="T2677">
        <v>500</v>
      </c>
      <c r="U2677">
        <v>3.3</v>
      </c>
      <c r="V2677" t="str">
        <f t="shared" si="83"/>
        <v>Good</v>
      </c>
      <c r="W2677">
        <v>2015</v>
      </c>
      <c r="X2677">
        <v>10</v>
      </c>
      <c r="Y2677">
        <v>17</v>
      </c>
    </row>
    <row r="2678" spans="1:25" x14ac:dyDescent="0.3">
      <c r="A2678">
        <v>18334452</v>
      </c>
      <c r="B2678" t="s">
        <v>6202</v>
      </c>
      <c r="C2678">
        <v>1</v>
      </c>
      <c r="D2678" t="s">
        <v>20595</v>
      </c>
      <c r="E2678" t="s">
        <v>23</v>
      </c>
      <c r="F2678" t="s">
        <v>6203</v>
      </c>
      <c r="G2678" t="s">
        <v>1743</v>
      </c>
      <c r="H2678" t="s">
        <v>1742</v>
      </c>
      <c r="I2678">
        <v>77.210477800000007</v>
      </c>
      <c r="J2678">
        <v>28.535560400000001</v>
      </c>
      <c r="K2678" t="s">
        <v>6204</v>
      </c>
      <c r="L2678" t="s">
        <v>28</v>
      </c>
      <c r="M2678" t="s">
        <v>29</v>
      </c>
      <c r="N2678" t="s">
        <v>36</v>
      </c>
      <c r="O2678" t="s">
        <v>29</v>
      </c>
      <c r="P2678" t="s">
        <v>29</v>
      </c>
      <c r="Q2678">
        <v>2</v>
      </c>
      <c r="R2678" t="str">
        <f t="shared" si="82"/>
        <v>Mid-Low</v>
      </c>
      <c r="S2678">
        <v>244</v>
      </c>
      <c r="T2678">
        <v>500</v>
      </c>
      <c r="U2678">
        <v>4</v>
      </c>
      <c r="V2678" t="str">
        <f t="shared" si="83"/>
        <v>Excellent</v>
      </c>
      <c r="W2678">
        <v>2013</v>
      </c>
      <c r="X2678">
        <v>10</v>
      </c>
      <c r="Y2678">
        <v>3</v>
      </c>
    </row>
    <row r="2679" spans="1:25" x14ac:dyDescent="0.3">
      <c r="A2679">
        <v>2936</v>
      </c>
      <c r="B2679" t="s">
        <v>6205</v>
      </c>
      <c r="C2679">
        <v>1</v>
      </c>
      <c r="D2679" t="s">
        <v>20595</v>
      </c>
      <c r="E2679" t="s">
        <v>23</v>
      </c>
      <c r="F2679" t="s">
        <v>6206</v>
      </c>
      <c r="G2679" t="s">
        <v>173</v>
      </c>
      <c r="H2679" t="s">
        <v>174</v>
      </c>
      <c r="I2679">
        <v>77.301097299999995</v>
      </c>
      <c r="J2679">
        <v>28.6196099</v>
      </c>
      <c r="K2679" t="s">
        <v>731</v>
      </c>
      <c r="L2679" t="s">
        <v>28</v>
      </c>
      <c r="M2679" t="s">
        <v>29</v>
      </c>
      <c r="N2679" t="s">
        <v>36</v>
      </c>
      <c r="O2679" t="s">
        <v>29</v>
      </c>
      <c r="P2679" t="s">
        <v>29</v>
      </c>
      <c r="Q2679">
        <v>2</v>
      </c>
      <c r="R2679" t="str">
        <f t="shared" si="82"/>
        <v>Mid-Low</v>
      </c>
      <c r="S2679">
        <v>49</v>
      </c>
      <c r="T2679">
        <v>500</v>
      </c>
      <c r="U2679">
        <v>2.7</v>
      </c>
      <c r="V2679" t="str">
        <f t="shared" si="83"/>
        <v>Fair</v>
      </c>
      <c r="W2679">
        <v>2017</v>
      </c>
      <c r="X2679">
        <v>10</v>
      </c>
      <c r="Y2679">
        <v>11</v>
      </c>
    </row>
    <row r="2680" spans="1:25" x14ac:dyDescent="0.3">
      <c r="A2680">
        <v>3854</v>
      </c>
      <c r="B2680" t="s">
        <v>6207</v>
      </c>
      <c r="C2680">
        <v>1</v>
      </c>
      <c r="D2680" t="s">
        <v>20595</v>
      </c>
      <c r="E2680" t="s">
        <v>23</v>
      </c>
      <c r="F2680" t="s">
        <v>6208</v>
      </c>
      <c r="G2680" t="s">
        <v>173</v>
      </c>
      <c r="H2680" t="s">
        <v>174</v>
      </c>
      <c r="I2680">
        <v>77.301317999999995</v>
      </c>
      <c r="J2680">
        <v>28.619674100000001</v>
      </c>
      <c r="K2680" t="s">
        <v>1505</v>
      </c>
      <c r="L2680" t="s">
        <v>28</v>
      </c>
      <c r="M2680" t="s">
        <v>29</v>
      </c>
      <c r="N2680" t="s">
        <v>36</v>
      </c>
      <c r="O2680" t="s">
        <v>29</v>
      </c>
      <c r="P2680" t="s">
        <v>29</v>
      </c>
      <c r="Q2680">
        <v>2</v>
      </c>
      <c r="R2680" t="str">
        <f t="shared" si="82"/>
        <v>Mid-Low</v>
      </c>
      <c r="S2680">
        <v>25</v>
      </c>
      <c r="T2680">
        <v>500</v>
      </c>
      <c r="U2680">
        <v>2.5</v>
      </c>
      <c r="V2680" t="str">
        <f t="shared" si="83"/>
        <v>Fair</v>
      </c>
      <c r="W2680">
        <v>2013</v>
      </c>
      <c r="X2680">
        <v>10</v>
      </c>
      <c r="Y2680">
        <v>4</v>
      </c>
    </row>
    <row r="2681" spans="1:25" x14ac:dyDescent="0.3">
      <c r="A2681">
        <v>180</v>
      </c>
      <c r="B2681" t="s">
        <v>5911</v>
      </c>
      <c r="C2681">
        <v>1</v>
      </c>
      <c r="D2681" t="s">
        <v>20595</v>
      </c>
      <c r="E2681" t="s">
        <v>23</v>
      </c>
      <c r="F2681" t="s">
        <v>6209</v>
      </c>
      <c r="G2681" t="s">
        <v>3468</v>
      </c>
      <c r="H2681" t="s">
        <v>3469</v>
      </c>
      <c r="I2681">
        <v>77.190122400000007</v>
      </c>
      <c r="J2681">
        <v>28.7059465</v>
      </c>
      <c r="K2681" t="s">
        <v>5913</v>
      </c>
      <c r="L2681" t="s">
        <v>28</v>
      </c>
      <c r="M2681" t="s">
        <v>29</v>
      </c>
      <c r="N2681" t="s">
        <v>36</v>
      </c>
      <c r="O2681" t="s">
        <v>29</v>
      </c>
      <c r="P2681" t="s">
        <v>29</v>
      </c>
      <c r="Q2681">
        <v>2</v>
      </c>
      <c r="R2681" t="str">
        <f t="shared" si="82"/>
        <v>Mid-Low</v>
      </c>
      <c r="S2681">
        <v>122</v>
      </c>
      <c r="T2681">
        <v>500</v>
      </c>
      <c r="U2681">
        <v>3.6</v>
      </c>
      <c r="V2681" t="str">
        <f t="shared" si="83"/>
        <v>Good</v>
      </c>
      <c r="W2681">
        <v>2010</v>
      </c>
      <c r="X2681">
        <v>10</v>
      </c>
      <c r="Y2681">
        <v>2</v>
      </c>
    </row>
    <row r="2682" spans="1:25" x14ac:dyDescent="0.3">
      <c r="A2682">
        <v>18454460</v>
      </c>
      <c r="B2682" t="s">
        <v>6158</v>
      </c>
      <c r="C2682">
        <v>1</v>
      </c>
      <c r="D2682" t="s">
        <v>20595</v>
      </c>
      <c r="E2682" t="s">
        <v>23</v>
      </c>
      <c r="F2682" t="s">
        <v>6210</v>
      </c>
      <c r="G2682" t="s">
        <v>3162</v>
      </c>
      <c r="H2682" t="s">
        <v>3161</v>
      </c>
      <c r="I2682">
        <v>77.147130700000005</v>
      </c>
      <c r="J2682">
        <v>28.657171399999999</v>
      </c>
      <c r="K2682" t="s">
        <v>5910</v>
      </c>
      <c r="L2682" t="s">
        <v>28</v>
      </c>
      <c r="M2682" t="s">
        <v>29</v>
      </c>
      <c r="N2682" t="s">
        <v>36</v>
      </c>
      <c r="O2682" t="s">
        <v>29</v>
      </c>
      <c r="P2682" t="s">
        <v>29</v>
      </c>
      <c r="Q2682">
        <v>2</v>
      </c>
      <c r="R2682" t="str">
        <f t="shared" si="82"/>
        <v>Mid-Low</v>
      </c>
      <c r="S2682">
        <v>19</v>
      </c>
      <c r="T2682">
        <v>500</v>
      </c>
      <c r="U2682">
        <v>3.3</v>
      </c>
      <c r="V2682" t="str">
        <f t="shared" si="83"/>
        <v>Good</v>
      </c>
      <c r="W2682">
        <v>2013</v>
      </c>
      <c r="X2682">
        <v>10</v>
      </c>
      <c r="Y2682">
        <v>3</v>
      </c>
    </row>
    <row r="2683" spans="1:25" x14ac:dyDescent="0.3">
      <c r="A2683">
        <v>300275</v>
      </c>
      <c r="B2683" t="s">
        <v>6211</v>
      </c>
      <c r="C2683">
        <v>1</v>
      </c>
      <c r="D2683" t="s">
        <v>20595</v>
      </c>
      <c r="E2683" t="s">
        <v>23</v>
      </c>
      <c r="F2683" t="s">
        <v>6212</v>
      </c>
      <c r="G2683" t="s">
        <v>270</v>
      </c>
      <c r="H2683" t="s">
        <v>271</v>
      </c>
      <c r="I2683">
        <v>77.173231099999995</v>
      </c>
      <c r="J2683">
        <v>28.558154699999999</v>
      </c>
      <c r="K2683" t="s">
        <v>480</v>
      </c>
      <c r="L2683" t="s">
        <v>28</v>
      </c>
      <c r="M2683" t="s">
        <v>29</v>
      </c>
      <c r="N2683" t="s">
        <v>36</v>
      </c>
      <c r="O2683" t="s">
        <v>29</v>
      </c>
      <c r="P2683" t="s">
        <v>29</v>
      </c>
      <c r="Q2683">
        <v>2</v>
      </c>
      <c r="R2683" t="str">
        <f t="shared" si="82"/>
        <v>Mid-Low</v>
      </c>
      <c r="S2683">
        <v>32</v>
      </c>
      <c r="T2683">
        <v>500</v>
      </c>
      <c r="U2683">
        <v>2.2999999999999998</v>
      </c>
      <c r="V2683" t="str">
        <f t="shared" si="83"/>
        <v>Fair</v>
      </c>
      <c r="W2683">
        <v>2018</v>
      </c>
      <c r="X2683">
        <v>10</v>
      </c>
      <c r="Y2683">
        <v>28</v>
      </c>
    </row>
    <row r="2684" spans="1:25" x14ac:dyDescent="0.3">
      <c r="A2684">
        <v>196</v>
      </c>
      <c r="B2684" t="s">
        <v>5911</v>
      </c>
      <c r="C2684">
        <v>1</v>
      </c>
      <c r="D2684" t="s">
        <v>20595</v>
      </c>
      <c r="E2684" t="s">
        <v>23</v>
      </c>
      <c r="F2684" t="s">
        <v>6213</v>
      </c>
      <c r="G2684" t="s">
        <v>104</v>
      </c>
      <c r="H2684" t="s">
        <v>105</v>
      </c>
      <c r="I2684">
        <v>77.251157000000006</v>
      </c>
      <c r="J2684">
        <v>28.550175400000001</v>
      </c>
      <c r="K2684" t="s">
        <v>5913</v>
      </c>
      <c r="L2684" t="s">
        <v>28</v>
      </c>
      <c r="M2684" t="s">
        <v>29</v>
      </c>
      <c r="N2684" t="s">
        <v>36</v>
      </c>
      <c r="O2684" t="s">
        <v>29</v>
      </c>
      <c r="P2684" t="s">
        <v>29</v>
      </c>
      <c r="Q2684">
        <v>2</v>
      </c>
      <c r="R2684" t="str">
        <f t="shared" si="82"/>
        <v>Mid-Low</v>
      </c>
      <c r="S2684">
        <v>177</v>
      </c>
      <c r="T2684">
        <v>500</v>
      </c>
      <c r="U2684">
        <v>3.7</v>
      </c>
      <c r="V2684" t="str">
        <f t="shared" si="83"/>
        <v>Good</v>
      </c>
      <c r="W2684">
        <v>2010</v>
      </c>
      <c r="X2684">
        <v>10</v>
      </c>
      <c r="Y2684">
        <v>20</v>
      </c>
    </row>
    <row r="2685" spans="1:25" x14ac:dyDescent="0.3">
      <c r="A2685">
        <v>194</v>
      </c>
      <c r="B2685" t="s">
        <v>5911</v>
      </c>
      <c r="C2685">
        <v>1</v>
      </c>
      <c r="D2685" t="s">
        <v>20595</v>
      </c>
      <c r="E2685" t="s">
        <v>23</v>
      </c>
      <c r="F2685" t="s">
        <v>6214</v>
      </c>
      <c r="G2685" t="s">
        <v>114</v>
      </c>
      <c r="H2685" t="s">
        <v>115</v>
      </c>
      <c r="I2685">
        <v>77.133101400000001</v>
      </c>
      <c r="J2685">
        <v>28.689324299999999</v>
      </c>
      <c r="K2685" t="s">
        <v>5913</v>
      </c>
      <c r="L2685" t="s">
        <v>28</v>
      </c>
      <c r="M2685" t="s">
        <v>29</v>
      </c>
      <c r="N2685" t="s">
        <v>36</v>
      </c>
      <c r="O2685" t="s">
        <v>29</v>
      </c>
      <c r="P2685" t="s">
        <v>29</v>
      </c>
      <c r="Q2685">
        <v>2</v>
      </c>
      <c r="R2685" t="str">
        <f t="shared" si="82"/>
        <v>Mid-Low</v>
      </c>
      <c r="S2685">
        <v>58</v>
      </c>
      <c r="T2685">
        <v>500</v>
      </c>
      <c r="U2685">
        <v>3.3</v>
      </c>
      <c r="V2685" t="str">
        <f t="shared" si="83"/>
        <v>Good</v>
      </c>
      <c r="W2685">
        <v>2011</v>
      </c>
      <c r="X2685">
        <v>10</v>
      </c>
      <c r="Y2685">
        <v>26</v>
      </c>
    </row>
    <row r="2686" spans="1:25" x14ac:dyDescent="0.3">
      <c r="A2686">
        <v>307444</v>
      </c>
      <c r="B2686" t="s">
        <v>6215</v>
      </c>
      <c r="C2686">
        <v>1</v>
      </c>
      <c r="D2686" t="s">
        <v>20595</v>
      </c>
      <c r="E2686" t="s">
        <v>23</v>
      </c>
      <c r="F2686" t="s">
        <v>6216</v>
      </c>
      <c r="G2686" t="s">
        <v>114</v>
      </c>
      <c r="H2686" t="s">
        <v>115</v>
      </c>
      <c r="I2686">
        <v>77.135977800000006</v>
      </c>
      <c r="J2686">
        <v>28.683690899999998</v>
      </c>
      <c r="K2686" t="s">
        <v>6217</v>
      </c>
      <c r="L2686" t="s">
        <v>28</v>
      </c>
      <c r="M2686" t="s">
        <v>29</v>
      </c>
      <c r="N2686" t="s">
        <v>36</v>
      </c>
      <c r="O2686" t="s">
        <v>29</v>
      </c>
      <c r="P2686" t="s">
        <v>29</v>
      </c>
      <c r="Q2686">
        <v>2</v>
      </c>
      <c r="R2686" t="str">
        <f t="shared" si="82"/>
        <v>Mid-Low</v>
      </c>
      <c r="S2686">
        <v>37</v>
      </c>
      <c r="T2686">
        <v>500</v>
      </c>
      <c r="U2686">
        <v>2.4</v>
      </c>
      <c r="V2686" t="str">
        <f t="shared" si="83"/>
        <v>Fair</v>
      </c>
      <c r="W2686">
        <v>2013</v>
      </c>
      <c r="X2686">
        <v>10</v>
      </c>
      <c r="Y2686">
        <v>22</v>
      </c>
    </row>
    <row r="2687" spans="1:25" x14ac:dyDescent="0.3">
      <c r="A2687">
        <v>176</v>
      </c>
      <c r="B2687" t="s">
        <v>5911</v>
      </c>
      <c r="C2687">
        <v>1</v>
      </c>
      <c r="D2687" t="s">
        <v>20595</v>
      </c>
      <c r="E2687" t="s">
        <v>23</v>
      </c>
      <c r="F2687" t="s">
        <v>6218</v>
      </c>
      <c r="G2687" t="s">
        <v>1745</v>
      </c>
      <c r="H2687" t="s">
        <v>1746</v>
      </c>
      <c r="I2687">
        <v>77.133176140000003</v>
      </c>
      <c r="J2687">
        <v>28.67033898</v>
      </c>
      <c r="K2687" t="s">
        <v>5913</v>
      </c>
      <c r="L2687" t="s">
        <v>28</v>
      </c>
      <c r="M2687" t="s">
        <v>29</v>
      </c>
      <c r="N2687" t="s">
        <v>36</v>
      </c>
      <c r="O2687" t="s">
        <v>29</v>
      </c>
      <c r="P2687" t="s">
        <v>29</v>
      </c>
      <c r="Q2687">
        <v>2</v>
      </c>
      <c r="R2687" t="str">
        <f t="shared" si="82"/>
        <v>Mid-Low</v>
      </c>
      <c r="S2687">
        <v>141</v>
      </c>
      <c r="T2687">
        <v>500</v>
      </c>
      <c r="U2687">
        <v>3.7</v>
      </c>
      <c r="V2687" t="str">
        <f t="shared" si="83"/>
        <v>Good</v>
      </c>
      <c r="W2687">
        <v>2018</v>
      </c>
      <c r="X2687">
        <v>10</v>
      </c>
      <c r="Y2687">
        <v>15</v>
      </c>
    </row>
    <row r="2688" spans="1:25" x14ac:dyDescent="0.3">
      <c r="A2688">
        <v>191</v>
      </c>
      <c r="B2688" t="s">
        <v>5911</v>
      </c>
      <c r="C2688">
        <v>1</v>
      </c>
      <c r="D2688" t="s">
        <v>20595</v>
      </c>
      <c r="E2688" t="s">
        <v>23</v>
      </c>
      <c r="F2688" t="s">
        <v>6219</v>
      </c>
      <c r="G2688" t="s">
        <v>3011</v>
      </c>
      <c r="H2688" t="s">
        <v>3012</v>
      </c>
      <c r="I2688">
        <v>77.116790199999997</v>
      </c>
      <c r="J2688">
        <v>28.7010021</v>
      </c>
      <c r="K2688" t="s">
        <v>5913</v>
      </c>
      <c r="L2688" t="s">
        <v>28</v>
      </c>
      <c r="M2688" t="s">
        <v>29</v>
      </c>
      <c r="N2688" t="s">
        <v>36</v>
      </c>
      <c r="O2688" t="s">
        <v>29</v>
      </c>
      <c r="P2688" t="s">
        <v>29</v>
      </c>
      <c r="Q2688">
        <v>2</v>
      </c>
      <c r="R2688" t="str">
        <f t="shared" si="82"/>
        <v>Mid-Low</v>
      </c>
      <c r="S2688">
        <v>108</v>
      </c>
      <c r="T2688">
        <v>500</v>
      </c>
      <c r="U2688">
        <v>3.4</v>
      </c>
      <c r="V2688" t="str">
        <f t="shared" si="83"/>
        <v>Good</v>
      </c>
      <c r="W2688">
        <v>2011</v>
      </c>
      <c r="X2688">
        <v>10</v>
      </c>
      <c r="Y2688">
        <v>14</v>
      </c>
    </row>
    <row r="2689" spans="1:25" x14ac:dyDescent="0.3">
      <c r="A2689">
        <v>3779</v>
      </c>
      <c r="B2689" t="s">
        <v>5925</v>
      </c>
      <c r="C2689">
        <v>1</v>
      </c>
      <c r="D2689" t="s">
        <v>20595</v>
      </c>
      <c r="E2689" t="s">
        <v>23</v>
      </c>
      <c r="F2689" t="s">
        <v>6220</v>
      </c>
      <c r="G2689" t="s">
        <v>2170</v>
      </c>
      <c r="H2689" t="s">
        <v>2171</v>
      </c>
      <c r="I2689">
        <v>77.286201899999995</v>
      </c>
      <c r="J2689">
        <v>28.637100100000001</v>
      </c>
      <c r="K2689" t="s">
        <v>5927</v>
      </c>
      <c r="L2689" t="s">
        <v>28</v>
      </c>
      <c r="M2689" t="s">
        <v>29</v>
      </c>
      <c r="N2689" t="s">
        <v>36</v>
      </c>
      <c r="O2689" t="s">
        <v>29</v>
      </c>
      <c r="P2689" t="s">
        <v>29</v>
      </c>
      <c r="Q2689">
        <v>2</v>
      </c>
      <c r="R2689" t="str">
        <f t="shared" si="82"/>
        <v>Mid-Low</v>
      </c>
      <c r="S2689">
        <v>163</v>
      </c>
      <c r="T2689">
        <v>500</v>
      </c>
      <c r="U2689">
        <v>2.5</v>
      </c>
      <c r="V2689" t="str">
        <f t="shared" si="83"/>
        <v>Fair</v>
      </c>
      <c r="W2689">
        <v>2014</v>
      </c>
      <c r="X2689">
        <v>10</v>
      </c>
      <c r="Y2689">
        <v>28</v>
      </c>
    </row>
    <row r="2690" spans="1:25" x14ac:dyDescent="0.3">
      <c r="A2690">
        <v>18421481</v>
      </c>
      <c r="B2690" t="s">
        <v>6221</v>
      </c>
      <c r="C2690">
        <v>1</v>
      </c>
      <c r="D2690" t="s">
        <v>20595</v>
      </c>
      <c r="E2690" t="s">
        <v>23</v>
      </c>
      <c r="F2690" t="s">
        <v>6222</v>
      </c>
      <c r="G2690" t="s">
        <v>472</v>
      </c>
      <c r="H2690" t="s">
        <v>473</v>
      </c>
      <c r="I2690">
        <v>77.306554700000007</v>
      </c>
      <c r="J2690">
        <v>28.659649300000002</v>
      </c>
      <c r="K2690" t="s">
        <v>877</v>
      </c>
      <c r="L2690" t="s">
        <v>28</v>
      </c>
      <c r="M2690" t="s">
        <v>29</v>
      </c>
      <c r="N2690" t="s">
        <v>29</v>
      </c>
      <c r="O2690" t="s">
        <v>29</v>
      </c>
      <c r="P2690" t="s">
        <v>29</v>
      </c>
      <c r="Q2690">
        <v>2</v>
      </c>
      <c r="R2690" t="str">
        <f t="shared" ref="R2690:R2753" si="84">IF(Q2690=1, "Lower End", IF(Q2690=2, "Mid-Low", IF(Q2690=3, "Mid High", IF(Q2690=4, "Higher End", ""))))</f>
        <v>Mid-Low</v>
      </c>
      <c r="S2690">
        <v>11</v>
      </c>
      <c r="T2690">
        <v>500</v>
      </c>
      <c r="U2690">
        <v>3.3</v>
      </c>
      <c r="V2690" t="str">
        <f t="shared" ref="V2690:V2753" si="85">IF(U2690&lt;=2, "Poor", IF(U2690&lt;=2.9, "Fair", IF(U2690&lt;=3.9, "Good", IF(U2690&gt;=4, "Excellent", ""))))</f>
        <v>Good</v>
      </c>
      <c r="W2690">
        <v>2011</v>
      </c>
      <c r="X2690">
        <v>9</v>
      </c>
      <c r="Y2690">
        <v>24</v>
      </c>
    </row>
    <row r="2691" spans="1:25" x14ac:dyDescent="0.3">
      <c r="A2691">
        <v>18430692</v>
      </c>
      <c r="B2691" t="s">
        <v>6223</v>
      </c>
      <c r="C2691">
        <v>1</v>
      </c>
      <c r="D2691" t="s">
        <v>20595</v>
      </c>
      <c r="E2691" t="s">
        <v>23</v>
      </c>
      <c r="F2691" t="s">
        <v>6224</v>
      </c>
      <c r="G2691" t="s">
        <v>323</v>
      </c>
      <c r="H2691" t="s">
        <v>324</v>
      </c>
      <c r="I2691">
        <v>77.176763100000002</v>
      </c>
      <c r="J2691">
        <v>28.681281899999998</v>
      </c>
      <c r="K2691" t="s">
        <v>739</v>
      </c>
      <c r="L2691" t="s">
        <v>28</v>
      </c>
      <c r="M2691" t="s">
        <v>29</v>
      </c>
      <c r="N2691" t="s">
        <v>29</v>
      </c>
      <c r="O2691" t="s">
        <v>29</v>
      </c>
      <c r="P2691" t="s">
        <v>29</v>
      </c>
      <c r="Q2691">
        <v>2</v>
      </c>
      <c r="R2691" t="str">
        <f t="shared" si="84"/>
        <v>Mid-Low</v>
      </c>
      <c r="S2691">
        <v>4</v>
      </c>
      <c r="T2691">
        <v>500</v>
      </c>
      <c r="U2691">
        <v>3</v>
      </c>
      <c r="V2691" t="str">
        <f t="shared" si="85"/>
        <v>Good</v>
      </c>
      <c r="W2691">
        <v>2016</v>
      </c>
      <c r="X2691">
        <v>9</v>
      </c>
      <c r="Y2691">
        <v>17</v>
      </c>
    </row>
    <row r="2692" spans="1:25" x14ac:dyDescent="0.3">
      <c r="A2692">
        <v>310803</v>
      </c>
      <c r="B2692" t="s">
        <v>6225</v>
      </c>
      <c r="C2692">
        <v>1</v>
      </c>
      <c r="D2692" t="s">
        <v>20595</v>
      </c>
      <c r="E2692" t="s">
        <v>23</v>
      </c>
      <c r="F2692" t="s">
        <v>6226</v>
      </c>
      <c r="G2692" t="s">
        <v>2648</v>
      </c>
      <c r="H2692" t="s">
        <v>2649</v>
      </c>
      <c r="I2692">
        <v>77.1781273</v>
      </c>
      <c r="J2692">
        <v>28.691946399999999</v>
      </c>
      <c r="K2692" t="s">
        <v>477</v>
      </c>
      <c r="L2692" t="s">
        <v>28</v>
      </c>
      <c r="M2692" t="s">
        <v>29</v>
      </c>
      <c r="N2692" t="s">
        <v>29</v>
      </c>
      <c r="O2692" t="s">
        <v>29</v>
      </c>
      <c r="P2692" t="s">
        <v>29</v>
      </c>
      <c r="Q2692">
        <v>2</v>
      </c>
      <c r="R2692" t="str">
        <f t="shared" si="84"/>
        <v>Mid-Low</v>
      </c>
      <c r="S2692">
        <v>10</v>
      </c>
      <c r="T2692">
        <v>500</v>
      </c>
      <c r="U2692">
        <v>3.1</v>
      </c>
      <c r="V2692" t="str">
        <f t="shared" si="85"/>
        <v>Good</v>
      </c>
      <c r="W2692">
        <v>2011</v>
      </c>
      <c r="X2692">
        <v>9</v>
      </c>
      <c r="Y2692">
        <v>7</v>
      </c>
    </row>
    <row r="2693" spans="1:25" x14ac:dyDescent="0.3">
      <c r="A2693">
        <v>304181</v>
      </c>
      <c r="B2693" t="s">
        <v>6227</v>
      </c>
      <c r="C2693">
        <v>1</v>
      </c>
      <c r="D2693" t="s">
        <v>20595</v>
      </c>
      <c r="E2693" t="s">
        <v>23</v>
      </c>
      <c r="F2693" t="s">
        <v>150</v>
      </c>
      <c r="G2693" t="s">
        <v>149</v>
      </c>
      <c r="H2693" t="s">
        <v>150</v>
      </c>
      <c r="I2693">
        <v>77.240021299999995</v>
      </c>
      <c r="J2693">
        <v>28.6480581</v>
      </c>
      <c r="K2693" t="s">
        <v>533</v>
      </c>
      <c r="L2693" t="s">
        <v>28</v>
      </c>
      <c r="M2693" t="s">
        <v>29</v>
      </c>
      <c r="N2693" t="s">
        <v>29</v>
      </c>
      <c r="O2693" t="s">
        <v>29</v>
      </c>
      <c r="P2693" t="s">
        <v>29</v>
      </c>
      <c r="Q2693">
        <v>2</v>
      </c>
      <c r="R2693" t="str">
        <f t="shared" si="84"/>
        <v>Mid-Low</v>
      </c>
      <c r="S2693">
        <v>271</v>
      </c>
      <c r="T2693">
        <v>500</v>
      </c>
      <c r="U2693">
        <v>4.0999999999999996</v>
      </c>
      <c r="V2693" t="str">
        <f t="shared" si="85"/>
        <v>Excellent</v>
      </c>
      <c r="W2693">
        <v>2018</v>
      </c>
      <c r="X2693">
        <v>9</v>
      </c>
      <c r="Y2693">
        <v>20</v>
      </c>
    </row>
    <row r="2694" spans="1:25" x14ac:dyDescent="0.3">
      <c r="A2694">
        <v>18272344</v>
      </c>
      <c r="B2694" t="s">
        <v>6228</v>
      </c>
      <c r="C2694">
        <v>1</v>
      </c>
      <c r="D2694" t="s">
        <v>20595</v>
      </c>
      <c r="E2694" t="s">
        <v>23</v>
      </c>
      <c r="F2694" t="s">
        <v>6229</v>
      </c>
      <c r="G2694" t="s">
        <v>334</v>
      </c>
      <c r="H2694" t="s">
        <v>335</v>
      </c>
      <c r="I2694">
        <v>77.246075399999995</v>
      </c>
      <c r="J2694">
        <v>28.557349599999998</v>
      </c>
      <c r="K2694" t="s">
        <v>562</v>
      </c>
      <c r="L2694" t="s">
        <v>28</v>
      </c>
      <c r="M2694" t="s">
        <v>29</v>
      </c>
      <c r="N2694" t="s">
        <v>29</v>
      </c>
      <c r="O2694" t="s">
        <v>29</v>
      </c>
      <c r="P2694" t="s">
        <v>29</v>
      </c>
      <c r="Q2694">
        <v>2</v>
      </c>
      <c r="R2694" t="str">
        <f t="shared" si="84"/>
        <v>Mid-Low</v>
      </c>
      <c r="S2694">
        <v>14</v>
      </c>
      <c r="T2694">
        <v>500</v>
      </c>
      <c r="U2694">
        <v>3.2</v>
      </c>
      <c r="V2694" t="str">
        <f t="shared" si="85"/>
        <v>Good</v>
      </c>
      <c r="W2694">
        <v>2017</v>
      </c>
      <c r="X2694">
        <v>9</v>
      </c>
      <c r="Y2694">
        <v>6</v>
      </c>
    </row>
    <row r="2695" spans="1:25" x14ac:dyDescent="0.3">
      <c r="A2695">
        <v>17977792</v>
      </c>
      <c r="B2695" t="s">
        <v>6198</v>
      </c>
      <c r="C2695">
        <v>1</v>
      </c>
      <c r="D2695" t="s">
        <v>20595</v>
      </c>
      <c r="E2695" t="s">
        <v>23</v>
      </c>
      <c r="F2695" t="s">
        <v>6230</v>
      </c>
      <c r="G2695" t="s">
        <v>25</v>
      </c>
      <c r="H2695" t="s">
        <v>26</v>
      </c>
      <c r="I2695">
        <v>77.272800540000006</v>
      </c>
      <c r="J2695">
        <v>28.658878399999999</v>
      </c>
      <c r="K2695" t="s">
        <v>480</v>
      </c>
      <c r="L2695" t="s">
        <v>28</v>
      </c>
      <c r="M2695" t="s">
        <v>29</v>
      </c>
      <c r="N2695" t="s">
        <v>29</v>
      </c>
      <c r="O2695" t="s">
        <v>29</v>
      </c>
      <c r="P2695" t="s">
        <v>29</v>
      </c>
      <c r="Q2695">
        <v>2</v>
      </c>
      <c r="R2695" t="str">
        <f t="shared" si="84"/>
        <v>Mid-Low</v>
      </c>
      <c r="S2695">
        <v>8</v>
      </c>
      <c r="T2695">
        <v>500</v>
      </c>
      <c r="U2695">
        <v>2.8</v>
      </c>
      <c r="V2695" t="str">
        <f t="shared" si="85"/>
        <v>Fair</v>
      </c>
      <c r="W2695">
        <v>2016</v>
      </c>
      <c r="X2695">
        <v>9</v>
      </c>
      <c r="Y2695">
        <v>19</v>
      </c>
    </row>
    <row r="2696" spans="1:25" x14ac:dyDescent="0.3">
      <c r="A2696">
        <v>307694</v>
      </c>
      <c r="B2696" t="s">
        <v>6231</v>
      </c>
      <c r="C2696">
        <v>1</v>
      </c>
      <c r="D2696" t="s">
        <v>20595</v>
      </c>
      <c r="E2696" t="s">
        <v>23</v>
      </c>
      <c r="F2696" t="s">
        <v>6232</v>
      </c>
      <c r="G2696" t="s">
        <v>418</v>
      </c>
      <c r="H2696" t="s">
        <v>419</v>
      </c>
      <c r="I2696">
        <v>77.225606999999997</v>
      </c>
      <c r="J2696">
        <v>28.589970000000001</v>
      </c>
      <c r="K2696" t="s">
        <v>611</v>
      </c>
      <c r="L2696" t="s">
        <v>28</v>
      </c>
      <c r="M2696" t="s">
        <v>29</v>
      </c>
      <c r="N2696" t="s">
        <v>29</v>
      </c>
      <c r="O2696" t="s">
        <v>29</v>
      </c>
      <c r="P2696" t="s">
        <v>29</v>
      </c>
      <c r="Q2696">
        <v>2</v>
      </c>
      <c r="R2696" t="str">
        <f t="shared" si="84"/>
        <v>Mid-Low</v>
      </c>
      <c r="S2696">
        <v>19</v>
      </c>
      <c r="T2696">
        <v>500</v>
      </c>
      <c r="U2696">
        <v>3.2</v>
      </c>
      <c r="V2696" t="str">
        <f t="shared" si="85"/>
        <v>Good</v>
      </c>
      <c r="W2696">
        <v>2015</v>
      </c>
      <c r="X2696">
        <v>9</v>
      </c>
      <c r="Y2696">
        <v>14</v>
      </c>
    </row>
    <row r="2697" spans="1:25" x14ac:dyDescent="0.3">
      <c r="A2697">
        <v>18420694</v>
      </c>
      <c r="B2697" t="s">
        <v>4630</v>
      </c>
      <c r="C2697">
        <v>1</v>
      </c>
      <c r="D2697" t="s">
        <v>20595</v>
      </c>
      <c r="E2697" t="s">
        <v>23</v>
      </c>
      <c r="F2697" t="s">
        <v>6233</v>
      </c>
      <c r="G2697" t="s">
        <v>119</v>
      </c>
      <c r="H2697" t="s">
        <v>120</v>
      </c>
      <c r="I2697">
        <v>77.295698999999999</v>
      </c>
      <c r="J2697">
        <v>28.6073217</v>
      </c>
      <c r="K2697" t="s">
        <v>477</v>
      </c>
      <c r="L2697" t="s">
        <v>28</v>
      </c>
      <c r="M2697" t="s">
        <v>29</v>
      </c>
      <c r="N2697" t="s">
        <v>29</v>
      </c>
      <c r="O2697" t="s">
        <v>29</v>
      </c>
      <c r="P2697" t="s">
        <v>29</v>
      </c>
      <c r="Q2697">
        <v>2</v>
      </c>
      <c r="R2697" t="str">
        <f t="shared" si="84"/>
        <v>Mid-Low</v>
      </c>
      <c r="S2697">
        <v>1</v>
      </c>
      <c r="T2697">
        <v>500</v>
      </c>
      <c r="U2697">
        <v>1</v>
      </c>
      <c r="V2697" t="str">
        <f t="shared" si="85"/>
        <v>Poor</v>
      </c>
      <c r="W2697">
        <v>2017</v>
      </c>
      <c r="X2697">
        <v>9</v>
      </c>
      <c r="Y2697">
        <v>7</v>
      </c>
    </row>
    <row r="2698" spans="1:25" x14ac:dyDescent="0.3">
      <c r="A2698">
        <v>18375376</v>
      </c>
      <c r="B2698" t="s">
        <v>6234</v>
      </c>
      <c r="C2698">
        <v>1</v>
      </c>
      <c r="D2698" t="s">
        <v>20595</v>
      </c>
      <c r="E2698" t="s">
        <v>23</v>
      </c>
      <c r="F2698" t="s">
        <v>6235</v>
      </c>
      <c r="G2698" t="s">
        <v>123</v>
      </c>
      <c r="H2698" t="s">
        <v>124</v>
      </c>
      <c r="I2698">
        <v>77.339081280000002</v>
      </c>
      <c r="J2698">
        <v>28.607772239999999</v>
      </c>
      <c r="K2698" t="s">
        <v>533</v>
      </c>
      <c r="L2698" t="s">
        <v>28</v>
      </c>
      <c r="M2698" t="s">
        <v>29</v>
      </c>
      <c r="N2698" t="s">
        <v>29</v>
      </c>
      <c r="O2698" t="s">
        <v>29</v>
      </c>
      <c r="P2698" t="s">
        <v>29</v>
      </c>
      <c r="Q2698">
        <v>2</v>
      </c>
      <c r="R2698" t="str">
        <f t="shared" si="84"/>
        <v>Mid-Low</v>
      </c>
      <c r="S2698">
        <v>3</v>
      </c>
      <c r="T2698">
        <v>500</v>
      </c>
      <c r="U2698">
        <v>1</v>
      </c>
      <c r="V2698" t="str">
        <f t="shared" si="85"/>
        <v>Poor</v>
      </c>
      <c r="W2698">
        <v>2015</v>
      </c>
      <c r="X2698">
        <v>9</v>
      </c>
      <c r="Y2698">
        <v>5</v>
      </c>
    </row>
    <row r="2699" spans="1:25" x14ac:dyDescent="0.3">
      <c r="A2699">
        <v>18472788</v>
      </c>
      <c r="B2699" t="s">
        <v>6236</v>
      </c>
      <c r="C2699">
        <v>1</v>
      </c>
      <c r="D2699" t="s">
        <v>20595</v>
      </c>
      <c r="E2699" t="s">
        <v>23</v>
      </c>
      <c r="F2699" t="s">
        <v>6237</v>
      </c>
      <c r="G2699" t="s">
        <v>270</v>
      </c>
      <c r="H2699" t="s">
        <v>271</v>
      </c>
      <c r="I2699">
        <v>77.175936199999995</v>
      </c>
      <c r="J2699">
        <v>28.555002200000001</v>
      </c>
      <c r="K2699" t="s">
        <v>500</v>
      </c>
      <c r="L2699" t="s">
        <v>28</v>
      </c>
      <c r="M2699" t="s">
        <v>29</v>
      </c>
      <c r="N2699" t="s">
        <v>29</v>
      </c>
      <c r="O2699" t="s">
        <v>29</v>
      </c>
      <c r="P2699" t="s">
        <v>29</v>
      </c>
      <c r="Q2699">
        <v>2</v>
      </c>
      <c r="R2699" t="str">
        <f t="shared" si="84"/>
        <v>Mid-Low</v>
      </c>
      <c r="S2699">
        <v>4</v>
      </c>
      <c r="T2699">
        <v>500</v>
      </c>
      <c r="U2699">
        <v>2.9</v>
      </c>
      <c r="V2699" t="str">
        <f t="shared" si="85"/>
        <v>Fair</v>
      </c>
      <c r="W2699">
        <v>2010</v>
      </c>
      <c r="X2699">
        <v>9</v>
      </c>
      <c r="Y2699">
        <v>9</v>
      </c>
    </row>
    <row r="2700" spans="1:25" x14ac:dyDescent="0.3">
      <c r="A2700">
        <v>18466059</v>
      </c>
      <c r="B2700" t="s">
        <v>6238</v>
      </c>
      <c r="C2700">
        <v>1</v>
      </c>
      <c r="D2700" t="s">
        <v>20595</v>
      </c>
      <c r="E2700" t="s">
        <v>23</v>
      </c>
      <c r="F2700" t="s">
        <v>6239</v>
      </c>
      <c r="G2700" t="s">
        <v>2914</v>
      </c>
      <c r="H2700" t="s">
        <v>2915</v>
      </c>
      <c r="I2700">
        <v>0</v>
      </c>
      <c r="J2700">
        <v>0</v>
      </c>
      <c r="K2700" t="s">
        <v>859</v>
      </c>
      <c r="L2700" t="s">
        <v>28</v>
      </c>
      <c r="M2700" t="s">
        <v>29</v>
      </c>
      <c r="N2700" t="s">
        <v>29</v>
      </c>
      <c r="O2700" t="s">
        <v>29</v>
      </c>
      <c r="P2700" t="s">
        <v>29</v>
      </c>
      <c r="Q2700">
        <v>2</v>
      </c>
      <c r="R2700" t="str">
        <f t="shared" si="84"/>
        <v>Mid-Low</v>
      </c>
      <c r="S2700">
        <v>20</v>
      </c>
      <c r="T2700">
        <v>500</v>
      </c>
      <c r="U2700">
        <v>4</v>
      </c>
      <c r="V2700" t="str">
        <f t="shared" si="85"/>
        <v>Excellent</v>
      </c>
      <c r="W2700">
        <v>2015</v>
      </c>
      <c r="X2700">
        <v>9</v>
      </c>
      <c r="Y2700">
        <v>12</v>
      </c>
    </row>
    <row r="2701" spans="1:25" x14ac:dyDescent="0.3">
      <c r="A2701">
        <v>18366586</v>
      </c>
      <c r="B2701" t="s">
        <v>6240</v>
      </c>
      <c r="C2701">
        <v>1</v>
      </c>
      <c r="D2701" t="s">
        <v>20595</v>
      </c>
      <c r="E2701" t="s">
        <v>23</v>
      </c>
      <c r="F2701" t="s">
        <v>6241</v>
      </c>
      <c r="G2701" t="s">
        <v>55</v>
      </c>
      <c r="H2701" t="s">
        <v>56</v>
      </c>
      <c r="I2701">
        <v>0</v>
      </c>
      <c r="J2701">
        <v>0</v>
      </c>
      <c r="K2701" t="s">
        <v>6242</v>
      </c>
      <c r="L2701" t="s">
        <v>28</v>
      </c>
      <c r="M2701" t="s">
        <v>29</v>
      </c>
      <c r="N2701" t="s">
        <v>29</v>
      </c>
      <c r="O2701" t="s">
        <v>29</v>
      </c>
      <c r="P2701" t="s">
        <v>29</v>
      </c>
      <c r="Q2701">
        <v>2</v>
      </c>
      <c r="R2701" t="str">
        <f t="shared" si="84"/>
        <v>Mid-Low</v>
      </c>
      <c r="S2701">
        <v>1</v>
      </c>
      <c r="T2701">
        <v>500</v>
      </c>
      <c r="U2701">
        <v>1</v>
      </c>
      <c r="V2701" t="str">
        <f t="shared" si="85"/>
        <v>Poor</v>
      </c>
      <c r="W2701">
        <v>2013</v>
      </c>
      <c r="X2701">
        <v>9</v>
      </c>
      <c r="Y2701">
        <v>9</v>
      </c>
    </row>
    <row r="2702" spans="1:25" x14ac:dyDescent="0.3">
      <c r="A2702">
        <v>7712</v>
      </c>
      <c r="B2702" t="s">
        <v>6243</v>
      </c>
      <c r="C2702">
        <v>1</v>
      </c>
      <c r="D2702" t="s">
        <v>20595</v>
      </c>
      <c r="E2702" t="s">
        <v>23</v>
      </c>
      <c r="F2702" t="s">
        <v>6244</v>
      </c>
      <c r="G2702" t="s">
        <v>1152</v>
      </c>
      <c r="H2702" t="s">
        <v>1153</v>
      </c>
      <c r="I2702">
        <v>77.280601200000007</v>
      </c>
      <c r="J2702">
        <v>28.537081799999999</v>
      </c>
      <c r="K2702" t="s">
        <v>3328</v>
      </c>
      <c r="L2702" t="s">
        <v>28</v>
      </c>
      <c r="M2702" t="s">
        <v>29</v>
      </c>
      <c r="N2702" t="s">
        <v>29</v>
      </c>
      <c r="O2702" t="s">
        <v>29</v>
      </c>
      <c r="P2702" t="s">
        <v>29</v>
      </c>
      <c r="Q2702">
        <v>2</v>
      </c>
      <c r="R2702" t="str">
        <f t="shared" si="84"/>
        <v>Mid-Low</v>
      </c>
      <c r="S2702">
        <v>18</v>
      </c>
      <c r="T2702">
        <v>500</v>
      </c>
      <c r="U2702">
        <v>3.2</v>
      </c>
      <c r="V2702" t="str">
        <f t="shared" si="85"/>
        <v>Good</v>
      </c>
      <c r="W2702">
        <v>2011</v>
      </c>
      <c r="X2702">
        <v>9</v>
      </c>
      <c r="Y2702">
        <v>15</v>
      </c>
    </row>
    <row r="2703" spans="1:25" x14ac:dyDescent="0.3">
      <c r="A2703">
        <v>301775</v>
      </c>
      <c r="B2703" t="s">
        <v>6143</v>
      </c>
      <c r="C2703">
        <v>1</v>
      </c>
      <c r="D2703" t="s">
        <v>20595</v>
      </c>
      <c r="E2703" t="s">
        <v>23</v>
      </c>
      <c r="F2703" t="s">
        <v>6245</v>
      </c>
      <c r="G2703" t="s">
        <v>59</v>
      </c>
      <c r="H2703" t="s">
        <v>60</v>
      </c>
      <c r="I2703">
        <v>77.096117699999994</v>
      </c>
      <c r="J2703">
        <v>28.5942717</v>
      </c>
      <c r="K2703" t="s">
        <v>611</v>
      </c>
      <c r="L2703" t="s">
        <v>28</v>
      </c>
      <c r="M2703" t="s">
        <v>29</v>
      </c>
      <c r="N2703" t="s">
        <v>29</v>
      </c>
      <c r="O2703" t="s">
        <v>29</v>
      </c>
      <c r="P2703" t="s">
        <v>29</v>
      </c>
      <c r="Q2703">
        <v>2</v>
      </c>
      <c r="R2703" t="str">
        <f t="shared" si="84"/>
        <v>Mid-Low</v>
      </c>
      <c r="S2703">
        <v>2</v>
      </c>
      <c r="T2703">
        <v>500</v>
      </c>
      <c r="U2703">
        <v>1</v>
      </c>
      <c r="V2703" t="str">
        <f t="shared" si="85"/>
        <v>Poor</v>
      </c>
      <c r="W2703">
        <v>2013</v>
      </c>
      <c r="X2703">
        <v>9</v>
      </c>
      <c r="Y2703">
        <v>12</v>
      </c>
    </row>
    <row r="2704" spans="1:25" x14ac:dyDescent="0.3">
      <c r="A2704">
        <v>6905</v>
      </c>
      <c r="B2704" t="s">
        <v>776</v>
      </c>
      <c r="C2704">
        <v>1</v>
      </c>
      <c r="D2704" t="s">
        <v>20595</v>
      </c>
      <c r="E2704" t="s">
        <v>23</v>
      </c>
      <c r="F2704" t="s">
        <v>6246</v>
      </c>
      <c r="G2704" t="s">
        <v>1745</v>
      </c>
      <c r="H2704" t="s">
        <v>1746</v>
      </c>
      <c r="I2704">
        <v>77.126012299999999</v>
      </c>
      <c r="J2704">
        <v>28.666011659999999</v>
      </c>
      <c r="K2704" t="s">
        <v>556</v>
      </c>
      <c r="L2704" t="s">
        <v>28</v>
      </c>
      <c r="M2704" t="s">
        <v>29</v>
      </c>
      <c r="N2704" t="s">
        <v>29</v>
      </c>
      <c r="O2704" t="s">
        <v>29</v>
      </c>
      <c r="P2704" t="s">
        <v>29</v>
      </c>
      <c r="Q2704">
        <v>2</v>
      </c>
      <c r="R2704" t="str">
        <f t="shared" si="84"/>
        <v>Mid-Low</v>
      </c>
      <c r="S2704">
        <v>23</v>
      </c>
      <c r="T2704">
        <v>500</v>
      </c>
      <c r="U2704">
        <v>3.2</v>
      </c>
      <c r="V2704" t="str">
        <f t="shared" si="85"/>
        <v>Good</v>
      </c>
      <c r="W2704">
        <v>2018</v>
      </c>
      <c r="X2704">
        <v>9</v>
      </c>
      <c r="Y2704">
        <v>6</v>
      </c>
    </row>
    <row r="2705" spans="1:25" x14ac:dyDescent="0.3">
      <c r="A2705">
        <v>304187</v>
      </c>
      <c r="B2705" t="s">
        <v>6247</v>
      </c>
      <c r="C2705">
        <v>1</v>
      </c>
      <c r="D2705" t="s">
        <v>20595</v>
      </c>
      <c r="E2705" t="s">
        <v>23</v>
      </c>
      <c r="F2705" t="s">
        <v>6248</v>
      </c>
      <c r="G2705" t="s">
        <v>1917</v>
      </c>
      <c r="H2705" t="s">
        <v>1918</v>
      </c>
      <c r="I2705">
        <v>77.193788029999993</v>
      </c>
      <c r="J2705">
        <v>28.560922990000002</v>
      </c>
      <c r="K2705" t="s">
        <v>6249</v>
      </c>
      <c r="L2705" t="s">
        <v>28</v>
      </c>
      <c r="M2705" t="s">
        <v>29</v>
      </c>
      <c r="N2705" t="s">
        <v>29</v>
      </c>
      <c r="O2705" t="s">
        <v>29</v>
      </c>
      <c r="P2705" t="s">
        <v>29</v>
      </c>
      <c r="Q2705">
        <v>2</v>
      </c>
      <c r="R2705" t="str">
        <f t="shared" si="84"/>
        <v>Mid-Low</v>
      </c>
      <c r="S2705">
        <v>150</v>
      </c>
      <c r="T2705">
        <v>500</v>
      </c>
      <c r="U2705">
        <v>3.3</v>
      </c>
      <c r="V2705" t="str">
        <f t="shared" si="85"/>
        <v>Good</v>
      </c>
      <c r="W2705">
        <v>2011</v>
      </c>
      <c r="X2705">
        <v>9</v>
      </c>
      <c r="Y2705">
        <v>14</v>
      </c>
    </row>
    <row r="2706" spans="1:25" x14ac:dyDescent="0.3">
      <c r="A2706">
        <v>311326</v>
      </c>
      <c r="B2706" t="s">
        <v>6250</v>
      </c>
      <c r="C2706">
        <v>1</v>
      </c>
      <c r="D2706" t="s">
        <v>20595</v>
      </c>
      <c r="E2706" t="s">
        <v>23</v>
      </c>
      <c r="F2706" t="s">
        <v>6251</v>
      </c>
      <c r="G2706" t="s">
        <v>767</v>
      </c>
      <c r="H2706" t="s">
        <v>768</v>
      </c>
      <c r="I2706">
        <v>77.219655599999996</v>
      </c>
      <c r="J2706">
        <v>28.529137800000001</v>
      </c>
      <c r="K2706" t="s">
        <v>708</v>
      </c>
      <c r="L2706" t="s">
        <v>28</v>
      </c>
      <c r="M2706" t="s">
        <v>29</v>
      </c>
      <c r="N2706" t="s">
        <v>29</v>
      </c>
      <c r="O2706" t="s">
        <v>29</v>
      </c>
      <c r="P2706" t="s">
        <v>29</v>
      </c>
      <c r="Q2706">
        <v>2</v>
      </c>
      <c r="R2706" t="str">
        <f t="shared" si="84"/>
        <v>Mid-Low</v>
      </c>
      <c r="S2706">
        <v>66</v>
      </c>
      <c r="T2706">
        <v>500</v>
      </c>
      <c r="U2706">
        <v>3.6</v>
      </c>
      <c r="V2706" t="str">
        <f t="shared" si="85"/>
        <v>Good</v>
      </c>
      <c r="W2706">
        <v>2017</v>
      </c>
      <c r="X2706">
        <v>9</v>
      </c>
      <c r="Y2706">
        <v>20</v>
      </c>
    </row>
    <row r="2707" spans="1:25" x14ac:dyDescent="0.3">
      <c r="A2707">
        <v>3322</v>
      </c>
      <c r="B2707" t="s">
        <v>3020</v>
      </c>
      <c r="C2707">
        <v>1</v>
      </c>
      <c r="D2707" t="s">
        <v>20595</v>
      </c>
      <c r="E2707" t="s">
        <v>23</v>
      </c>
      <c r="F2707" t="s">
        <v>6252</v>
      </c>
      <c r="G2707" t="s">
        <v>323</v>
      </c>
      <c r="H2707" t="s">
        <v>324</v>
      </c>
      <c r="I2707">
        <v>77.172556200000002</v>
      </c>
      <c r="J2707">
        <v>28.692665999999999</v>
      </c>
      <c r="K2707" t="s">
        <v>6253</v>
      </c>
      <c r="L2707" t="s">
        <v>28</v>
      </c>
      <c r="M2707" t="s">
        <v>29</v>
      </c>
      <c r="N2707" t="s">
        <v>29</v>
      </c>
      <c r="O2707" t="s">
        <v>29</v>
      </c>
      <c r="P2707" t="s">
        <v>29</v>
      </c>
      <c r="Q2707">
        <v>2</v>
      </c>
      <c r="R2707" t="str">
        <f t="shared" si="84"/>
        <v>Mid-Low</v>
      </c>
      <c r="S2707">
        <v>102</v>
      </c>
      <c r="T2707">
        <v>500</v>
      </c>
      <c r="U2707">
        <v>2.8</v>
      </c>
      <c r="V2707" t="str">
        <f t="shared" si="85"/>
        <v>Fair</v>
      </c>
      <c r="W2707">
        <v>2013</v>
      </c>
      <c r="X2707">
        <v>8</v>
      </c>
      <c r="Y2707">
        <v>26</v>
      </c>
    </row>
    <row r="2708" spans="1:25" x14ac:dyDescent="0.3">
      <c r="A2708">
        <v>18175256</v>
      </c>
      <c r="B2708" t="s">
        <v>6198</v>
      </c>
      <c r="C2708">
        <v>1</v>
      </c>
      <c r="D2708" t="s">
        <v>20595</v>
      </c>
      <c r="E2708" t="s">
        <v>23</v>
      </c>
      <c r="F2708" t="s">
        <v>6254</v>
      </c>
      <c r="G2708" t="s">
        <v>243</v>
      </c>
      <c r="H2708" t="s">
        <v>244</v>
      </c>
      <c r="I2708">
        <v>77.252049630000002</v>
      </c>
      <c r="J2708">
        <v>28.539725350000001</v>
      </c>
      <c r="K2708" t="s">
        <v>480</v>
      </c>
      <c r="L2708" t="s">
        <v>28</v>
      </c>
      <c r="M2708" t="s">
        <v>29</v>
      </c>
      <c r="N2708" t="s">
        <v>29</v>
      </c>
      <c r="O2708" t="s">
        <v>29</v>
      </c>
      <c r="P2708" t="s">
        <v>29</v>
      </c>
      <c r="Q2708">
        <v>2</v>
      </c>
      <c r="R2708" t="str">
        <f t="shared" si="84"/>
        <v>Mid-Low</v>
      </c>
      <c r="S2708">
        <v>26</v>
      </c>
      <c r="T2708">
        <v>500</v>
      </c>
      <c r="U2708">
        <v>3.2</v>
      </c>
      <c r="V2708" t="str">
        <f t="shared" si="85"/>
        <v>Good</v>
      </c>
      <c r="W2708">
        <v>2011</v>
      </c>
      <c r="X2708">
        <v>8</v>
      </c>
      <c r="Y2708">
        <v>17</v>
      </c>
    </row>
    <row r="2709" spans="1:25" x14ac:dyDescent="0.3">
      <c r="A2709">
        <v>18454058</v>
      </c>
      <c r="B2709" t="s">
        <v>6255</v>
      </c>
      <c r="C2709">
        <v>1</v>
      </c>
      <c r="D2709" t="s">
        <v>20595</v>
      </c>
      <c r="E2709" t="s">
        <v>23</v>
      </c>
      <c r="F2709" t="s">
        <v>6256</v>
      </c>
      <c r="G2709" t="s">
        <v>75</v>
      </c>
      <c r="H2709" t="s">
        <v>76</v>
      </c>
      <c r="I2709">
        <v>77.327928420000006</v>
      </c>
      <c r="J2709">
        <v>28.694052509999999</v>
      </c>
      <c r="K2709" t="s">
        <v>503</v>
      </c>
      <c r="L2709" t="s">
        <v>28</v>
      </c>
      <c r="M2709" t="s">
        <v>29</v>
      </c>
      <c r="N2709" t="s">
        <v>29</v>
      </c>
      <c r="O2709" t="s">
        <v>29</v>
      </c>
      <c r="P2709" t="s">
        <v>29</v>
      </c>
      <c r="Q2709">
        <v>2</v>
      </c>
      <c r="R2709" t="str">
        <f t="shared" si="84"/>
        <v>Mid-Low</v>
      </c>
      <c r="S2709">
        <v>10</v>
      </c>
      <c r="T2709">
        <v>500</v>
      </c>
      <c r="U2709">
        <v>3.2</v>
      </c>
      <c r="V2709" t="str">
        <f t="shared" si="85"/>
        <v>Good</v>
      </c>
      <c r="W2709">
        <v>2015</v>
      </c>
      <c r="X2709">
        <v>8</v>
      </c>
      <c r="Y2709">
        <v>9</v>
      </c>
    </row>
    <row r="2710" spans="1:25" x14ac:dyDescent="0.3">
      <c r="A2710">
        <v>18453878</v>
      </c>
      <c r="B2710" t="s">
        <v>6257</v>
      </c>
      <c r="C2710">
        <v>1</v>
      </c>
      <c r="D2710" t="s">
        <v>20595</v>
      </c>
      <c r="E2710" t="s">
        <v>23</v>
      </c>
      <c r="F2710" t="s">
        <v>6258</v>
      </c>
      <c r="G2710" t="s">
        <v>904</v>
      </c>
      <c r="H2710" t="s">
        <v>905</v>
      </c>
      <c r="I2710">
        <v>0</v>
      </c>
      <c r="J2710">
        <v>0</v>
      </c>
      <c r="K2710" t="s">
        <v>480</v>
      </c>
      <c r="L2710" t="s">
        <v>28</v>
      </c>
      <c r="M2710" t="s">
        <v>29</v>
      </c>
      <c r="N2710" t="s">
        <v>29</v>
      </c>
      <c r="O2710" t="s">
        <v>29</v>
      </c>
      <c r="P2710" t="s">
        <v>29</v>
      </c>
      <c r="Q2710">
        <v>2</v>
      </c>
      <c r="R2710" t="str">
        <f t="shared" si="84"/>
        <v>Mid-Low</v>
      </c>
      <c r="S2710">
        <v>5</v>
      </c>
      <c r="T2710">
        <v>500</v>
      </c>
      <c r="U2710">
        <v>3</v>
      </c>
      <c r="V2710" t="str">
        <f t="shared" si="85"/>
        <v>Good</v>
      </c>
      <c r="W2710">
        <v>2012</v>
      </c>
      <c r="X2710">
        <v>8</v>
      </c>
      <c r="Y2710">
        <v>4</v>
      </c>
    </row>
    <row r="2711" spans="1:25" x14ac:dyDescent="0.3">
      <c r="A2711">
        <v>18447890</v>
      </c>
      <c r="B2711" t="s">
        <v>6259</v>
      </c>
      <c r="C2711">
        <v>1</v>
      </c>
      <c r="D2711" t="s">
        <v>20595</v>
      </c>
      <c r="E2711" t="s">
        <v>23</v>
      </c>
      <c r="F2711" t="s">
        <v>6260</v>
      </c>
      <c r="G2711" t="s">
        <v>3063</v>
      </c>
      <c r="H2711" t="s">
        <v>3064</v>
      </c>
      <c r="I2711">
        <v>77.251785600000005</v>
      </c>
      <c r="J2711">
        <v>28.5514005</v>
      </c>
      <c r="K2711" t="s">
        <v>722</v>
      </c>
      <c r="L2711" t="s">
        <v>28</v>
      </c>
      <c r="M2711" t="s">
        <v>29</v>
      </c>
      <c r="N2711" t="s">
        <v>29</v>
      </c>
      <c r="O2711" t="s">
        <v>29</v>
      </c>
      <c r="P2711" t="s">
        <v>29</v>
      </c>
      <c r="Q2711">
        <v>2</v>
      </c>
      <c r="R2711" t="str">
        <f t="shared" si="84"/>
        <v>Mid-Low</v>
      </c>
      <c r="S2711">
        <v>9</v>
      </c>
      <c r="T2711">
        <v>500</v>
      </c>
      <c r="U2711">
        <v>3.1</v>
      </c>
      <c r="V2711" t="str">
        <f t="shared" si="85"/>
        <v>Good</v>
      </c>
      <c r="W2711">
        <v>2013</v>
      </c>
      <c r="X2711">
        <v>8</v>
      </c>
      <c r="Y2711">
        <v>24</v>
      </c>
    </row>
    <row r="2712" spans="1:25" x14ac:dyDescent="0.3">
      <c r="A2712">
        <v>18358207</v>
      </c>
      <c r="B2712" t="s">
        <v>5243</v>
      </c>
      <c r="C2712">
        <v>1</v>
      </c>
      <c r="D2712" t="s">
        <v>20595</v>
      </c>
      <c r="E2712" t="s">
        <v>23</v>
      </c>
      <c r="F2712" t="s">
        <v>6261</v>
      </c>
      <c r="G2712" t="s">
        <v>155</v>
      </c>
      <c r="H2712" t="s">
        <v>156</v>
      </c>
      <c r="I2712">
        <v>77.189807900000005</v>
      </c>
      <c r="J2712">
        <v>28.7014836</v>
      </c>
      <c r="K2712" t="s">
        <v>480</v>
      </c>
      <c r="L2712" t="s">
        <v>28</v>
      </c>
      <c r="M2712" t="s">
        <v>29</v>
      </c>
      <c r="N2712" t="s">
        <v>29</v>
      </c>
      <c r="O2712" t="s">
        <v>29</v>
      </c>
      <c r="P2712" t="s">
        <v>29</v>
      </c>
      <c r="Q2712">
        <v>2</v>
      </c>
      <c r="R2712" t="str">
        <f t="shared" si="84"/>
        <v>Mid-Low</v>
      </c>
      <c r="S2712">
        <v>2</v>
      </c>
      <c r="T2712">
        <v>500</v>
      </c>
      <c r="U2712">
        <v>1</v>
      </c>
      <c r="V2712" t="str">
        <f t="shared" si="85"/>
        <v>Poor</v>
      </c>
      <c r="W2712">
        <v>2013</v>
      </c>
      <c r="X2712">
        <v>8</v>
      </c>
      <c r="Y2712">
        <v>27</v>
      </c>
    </row>
    <row r="2713" spans="1:25" x14ac:dyDescent="0.3">
      <c r="A2713">
        <v>4500</v>
      </c>
      <c r="B2713" t="s">
        <v>6262</v>
      </c>
      <c r="C2713">
        <v>1</v>
      </c>
      <c r="D2713" t="s">
        <v>20595</v>
      </c>
      <c r="E2713" t="s">
        <v>23</v>
      </c>
      <c r="F2713" t="s">
        <v>6263</v>
      </c>
      <c r="G2713" t="s">
        <v>6264</v>
      </c>
      <c r="H2713" t="s">
        <v>6263</v>
      </c>
      <c r="I2713">
        <v>77.164437620000001</v>
      </c>
      <c r="J2713">
        <v>28.556503469999999</v>
      </c>
      <c r="K2713" t="s">
        <v>567</v>
      </c>
      <c r="L2713" t="s">
        <v>28</v>
      </c>
      <c r="M2713" t="s">
        <v>29</v>
      </c>
      <c r="N2713" t="s">
        <v>29</v>
      </c>
      <c r="O2713" t="s">
        <v>29</v>
      </c>
      <c r="P2713" t="s">
        <v>29</v>
      </c>
      <c r="Q2713">
        <v>2</v>
      </c>
      <c r="R2713" t="str">
        <f t="shared" si="84"/>
        <v>Mid-Low</v>
      </c>
      <c r="S2713">
        <v>17</v>
      </c>
      <c r="T2713">
        <v>500</v>
      </c>
      <c r="U2713">
        <v>3.3</v>
      </c>
      <c r="V2713" t="str">
        <f t="shared" si="85"/>
        <v>Good</v>
      </c>
      <c r="W2713">
        <v>2018</v>
      </c>
      <c r="X2713">
        <v>8</v>
      </c>
      <c r="Y2713">
        <v>24</v>
      </c>
    </row>
    <row r="2714" spans="1:25" x14ac:dyDescent="0.3">
      <c r="A2714">
        <v>6651</v>
      </c>
      <c r="B2714" t="s">
        <v>6265</v>
      </c>
      <c r="C2714">
        <v>1</v>
      </c>
      <c r="D2714" t="s">
        <v>20595</v>
      </c>
      <c r="E2714" t="s">
        <v>23</v>
      </c>
      <c r="F2714" t="s">
        <v>6266</v>
      </c>
      <c r="G2714" t="s">
        <v>654</v>
      </c>
      <c r="H2714" t="s">
        <v>655</v>
      </c>
      <c r="I2714">
        <v>77.204844499999993</v>
      </c>
      <c r="J2714">
        <v>28.6839604</v>
      </c>
      <c r="K2714" t="s">
        <v>500</v>
      </c>
      <c r="L2714" t="s">
        <v>28</v>
      </c>
      <c r="M2714" t="s">
        <v>29</v>
      </c>
      <c r="N2714" t="s">
        <v>29</v>
      </c>
      <c r="O2714" t="s">
        <v>29</v>
      </c>
      <c r="P2714" t="s">
        <v>29</v>
      </c>
      <c r="Q2714">
        <v>2</v>
      </c>
      <c r="R2714" t="str">
        <f t="shared" si="84"/>
        <v>Mid-Low</v>
      </c>
      <c r="S2714">
        <v>25</v>
      </c>
      <c r="T2714">
        <v>500</v>
      </c>
      <c r="U2714">
        <v>2.8</v>
      </c>
      <c r="V2714" t="str">
        <f t="shared" si="85"/>
        <v>Fair</v>
      </c>
      <c r="W2714">
        <v>2014</v>
      </c>
      <c r="X2714">
        <v>8</v>
      </c>
      <c r="Y2714">
        <v>16</v>
      </c>
    </row>
    <row r="2715" spans="1:25" x14ac:dyDescent="0.3">
      <c r="A2715">
        <v>304028</v>
      </c>
      <c r="B2715" t="s">
        <v>6191</v>
      </c>
      <c r="C2715">
        <v>1</v>
      </c>
      <c r="D2715" t="s">
        <v>20595</v>
      </c>
      <c r="E2715" t="s">
        <v>23</v>
      </c>
      <c r="F2715" t="s">
        <v>6267</v>
      </c>
      <c r="G2715" t="s">
        <v>253</v>
      </c>
      <c r="H2715" t="s">
        <v>254</v>
      </c>
      <c r="I2715">
        <v>77.195288399999995</v>
      </c>
      <c r="J2715">
        <v>28.646476</v>
      </c>
      <c r="K2715" t="s">
        <v>6268</v>
      </c>
      <c r="L2715" t="s">
        <v>28</v>
      </c>
      <c r="M2715" t="s">
        <v>29</v>
      </c>
      <c r="N2715" t="s">
        <v>29</v>
      </c>
      <c r="O2715" t="s">
        <v>29</v>
      </c>
      <c r="P2715" t="s">
        <v>29</v>
      </c>
      <c r="Q2715">
        <v>2</v>
      </c>
      <c r="R2715" t="str">
        <f t="shared" si="84"/>
        <v>Mid-Low</v>
      </c>
      <c r="S2715">
        <v>39</v>
      </c>
      <c r="T2715">
        <v>500</v>
      </c>
      <c r="U2715">
        <v>2.8</v>
      </c>
      <c r="V2715" t="str">
        <f t="shared" si="85"/>
        <v>Fair</v>
      </c>
      <c r="W2715">
        <v>2011</v>
      </c>
      <c r="X2715">
        <v>8</v>
      </c>
      <c r="Y2715">
        <v>2</v>
      </c>
    </row>
    <row r="2716" spans="1:25" x14ac:dyDescent="0.3">
      <c r="A2716">
        <v>18336529</v>
      </c>
      <c r="B2716" t="s">
        <v>6269</v>
      </c>
      <c r="C2716">
        <v>1</v>
      </c>
      <c r="D2716" t="s">
        <v>20595</v>
      </c>
      <c r="E2716" t="s">
        <v>23</v>
      </c>
      <c r="F2716" t="s">
        <v>6270</v>
      </c>
      <c r="G2716" t="s">
        <v>486</v>
      </c>
      <c r="H2716" t="s">
        <v>487</v>
      </c>
      <c r="I2716">
        <v>77.159705599999995</v>
      </c>
      <c r="J2716">
        <v>28.688925600000001</v>
      </c>
      <c r="K2716" t="s">
        <v>500</v>
      </c>
      <c r="L2716" t="s">
        <v>28</v>
      </c>
      <c r="M2716" t="s">
        <v>29</v>
      </c>
      <c r="N2716" t="s">
        <v>29</v>
      </c>
      <c r="O2716" t="s">
        <v>29</v>
      </c>
      <c r="P2716" t="s">
        <v>29</v>
      </c>
      <c r="Q2716">
        <v>2</v>
      </c>
      <c r="R2716" t="str">
        <f t="shared" si="84"/>
        <v>Mid-Low</v>
      </c>
      <c r="S2716">
        <v>12</v>
      </c>
      <c r="T2716">
        <v>500</v>
      </c>
      <c r="U2716">
        <v>3.3</v>
      </c>
      <c r="V2716" t="str">
        <f t="shared" si="85"/>
        <v>Good</v>
      </c>
      <c r="W2716">
        <v>2012</v>
      </c>
      <c r="X2716">
        <v>8</v>
      </c>
      <c r="Y2716">
        <v>8</v>
      </c>
    </row>
    <row r="2717" spans="1:25" x14ac:dyDescent="0.3">
      <c r="A2717">
        <v>18381652</v>
      </c>
      <c r="B2717" t="s">
        <v>5859</v>
      </c>
      <c r="C2717">
        <v>1</v>
      </c>
      <c r="D2717" t="s">
        <v>20595</v>
      </c>
      <c r="E2717" t="s">
        <v>23</v>
      </c>
      <c r="F2717" t="s">
        <v>6271</v>
      </c>
      <c r="G2717" t="s">
        <v>685</v>
      </c>
      <c r="H2717" t="s">
        <v>686</v>
      </c>
      <c r="I2717">
        <v>77.283675799999997</v>
      </c>
      <c r="J2717">
        <v>28.639889199999999</v>
      </c>
      <c r="K2717" t="s">
        <v>477</v>
      </c>
      <c r="L2717" t="s">
        <v>28</v>
      </c>
      <c r="M2717" t="s">
        <v>29</v>
      </c>
      <c r="N2717" t="s">
        <v>29</v>
      </c>
      <c r="O2717" t="s">
        <v>29</v>
      </c>
      <c r="P2717" t="s">
        <v>29</v>
      </c>
      <c r="Q2717">
        <v>2</v>
      </c>
      <c r="R2717" t="str">
        <f t="shared" si="84"/>
        <v>Mid-Low</v>
      </c>
      <c r="S2717">
        <v>3</v>
      </c>
      <c r="T2717">
        <v>500</v>
      </c>
      <c r="U2717">
        <v>1</v>
      </c>
      <c r="V2717" t="str">
        <f t="shared" si="85"/>
        <v>Poor</v>
      </c>
      <c r="W2717">
        <v>2013</v>
      </c>
      <c r="X2717">
        <v>8</v>
      </c>
      <c r="Y2717">
        <v>3</v>
      </c>
    </row>
    <row r="2718" spans="1:25" x14ac:dyDescent="0.3">
      <c r="A2718">
        <v>6203</v>
      </c>
      <c r="B2718" t="s">
        <v>6272</v>
      </c>
      <c r="C2718">
        <v>1</v>
      </c>
      <c r="D2718" t="s">
        <v>20595</v>
      </c>
      <c r="E2718" t="s">
        <v>23</v>
      </c>
      <c r="F2718" t="s">
        <v>6273</v>
      </c>
      <c r="G2718" t="s">
        <v>418</v>
      </c>
      <c r="H2718" t="s">
        <v>419</v>
      </c>
      <c r="I2718">
        <v>77.231129999999993</v>
      </c>
      <c r="J2718">
        <v>28.589055299999998</v>
      </c>
      <c r="K2718" t="s">
        <v>927</v>
      </c>
      <c r="L2718" t="s">
        <v>28</v>
      </c>
      <c r="M2718" t="s">
        <v>29</v>
      </c>
      <c r="N2718" t="s">
        <v>29</v>
      </c>
      <c r="O2718" t="s">
        <v>29</v>
      </c>
      <c r="P2718" t="s">
        <v>29</v>
      </c>
      <c r="Q2718">
        <v>2</v>
      </c>
      <c r="R2718" t="str">
        <f t="shared" si="84"/>
        <v>Mid-Low</v>
      </c>
      <c r="S2718">
        <v>8</v>
      </c>
      <c r="T2718">
        <v>500</v>
      </c>
      <c r="U2718">
        <v>2.8</v>
      </c>
      <c r="V2718" t="str">
        <f t="shared" si="85"/>
        <v>Fair</v>
      </c>
      <c r="W2718">
        <v>2014</v>
      </c>
      <c r="X2718">
        <v>8</v>
      </c>
      <c r="Y2718">
        <v>23</v>
      </c>
    </row>
    <row r="2719" spans="1:25" x14ac:dyDescent="0.3">
      <c r="A2719">
        <v>18432206</v>
      </c>
      <c r="B2719" t="s">
        <v>6274</v>
      </c>
      <c r="C2719">
        <v>1</v>
      </c>
      <c r="D2719" t="s">
        <v>20595</v>
      </c>
      <c r="E2719" t="s">
        <v>23</v>
      </c>
      <c r="F2719" t="s">
        <v>6275</v>
      </c>
      <c r="G2719" t="s">
        <v>51</v>
      </c>
      <c r="H2719" t="s">
        <v>52</v>
      </c>
      <c r="I2719">
        <v>76.981755500000006</v>
      </c>
      <c r="J2719">
        <v>28.610581</v>
      </c>
      <c r="K2719" t="s">
        <v>556</v>
      </c>
      <c r="L2719" t="s">
        <v>28</v>
      </c>
      <c r="M2719" t="s">
        <v>29</v>
      </c>
      <c r="N2719" t="s">
        <v>29</v>
      </c>
      <c r="O2719" t="s">
        <v>29</v>
      </c>
      <c r="P2719" t="s">
        <v>29</v>
      </c>
      <c r="Q2719">
        <v>2</v>
      </c>
      <c r="R2719" t="str">
        <f t="shared" si="84"/>
        <v>Mid-Low</v>
      </c>
      <c r="S2719">
        <v>1</v>
      </c>
      <c r="T2719">
        <v>500</v>
      </c>
      <c r="U2719">
        <v>1</v>
      </c>
      <c r="V2719" t="str">
        <f t="shared" si="85"/>
        <v>Poor</v>
      </c>
      <c r="W2719">
        <v>2012</v>
      </c>
      <c r="X2719">
        <v>8</v>
      </c>
      <c r="Y2719">
        <v>7</v>
      </c>
    </row>
    <row r="2720" spans="1:25" x14ac:dyDescent="0.3">
      <c r="A2720">
        <v>148</v>
      </c>
      <c r="B2720" t="s">
        <v>5925</v>
      </c>
      <c r="C2720">
        <v>1</v>
      </c>
      <c r="D2720" t="s">
        <v>20595</v>
      </c>
      <c r="E2720" t="s">
        <v>23</v>
      </c>
      <c r="F2720" t="s">
        <v>6276</v>
      </c>
      <c r="G2720" t="s">
        <v>104</v>
      </c>
      <c r="H2720" t="s">
        <v>105</v>
      </c>
      <c r="I2720">
        <v>77.251157000000006</v>
      </c>
      <c r="J2720">
        <v>28.550175400000001</v>
      </c>
      <c r="K2720" t="s">
        <v>5927</v>
      </c>
      <c r="L2720" t="s">
        <v>28</v>
      </c>
      <c r="M2720" t="s">
        <v>29</v>
      </c>
      <c r="N2720" t="s">
        <v>29</v>
      </c>
      <c r="O2720" t="s">
        <v>29</v>
      </c>
      <c r="P2720" t="s">
        <v>29</v>
      </c>
      <c r="Q2720">
        <v>2</v>
      </c>
      <c r="R2720" t="str">
        <f t="shared" si="84"/>
        <v>Mid-Low</v>
      </c>
      <c r="S2720">
        <v>142</v>
      </c>
      <c r="T2720">
        <v>500</v>
      </c>
      <c r="U2720">
        <v>3.6</v>
      </c>
      <c r="V2720" t="str">
        <f t="shared" si="85"/>
        <v>Good</v>
      </c>
      <c r="W2720">
        <v>2017</v>
      </c>
      <c r="X2720">
        <v>8</v>
      </c>
      <c r="Y2720">
        <v>6</v>
      </c>
    </row>
    <row r="2721" spans="1:25" x14ac:dyDescent="0.3">
      <c r="A2721">
        <v>3790</v>
      </c>
      <c r="B2721" t="s">
        <v>2909</v>
      </c>
      <c r="C2721">
        <v>1</v>
      </c>
      <c r="D2721" t="s">
        <v>20595</v>
      </c>
      <c r="E2721" t="s">
        <v>23</v>
      </c>
      <c r="F2721" t="s">
        <v>6277</v>
      </c>
      <c r="G2721" t="s">
        <v>229</v>
      </c>
      <c r="H2721" t="s">
        <v>230</v>
      </c>
      <c r="I2721">
        <v>77.294778300000004</v>
      </c>
      <c r="J2721">
        <v>28.639325100000001</v>
      </c>
      <c r="K2721" t="s">
        <v>6278</v>
      </c>
      <c r="L2721" t="s">
        <v>28</v>
      </c>
      <c r="M2721" t="s">
        <v>29</v>
      </c>
      <c r="N2721" t="s">
        <v>29</v>
      </c>
      <c r="O2721" t="s">
        <v>29</v>
      </c>
      <c r="P2721" t="s">
        <v>29</v>
      </c>
      <c r="Q2721">
        <v>2</v>
      </c>
      <c r="R2721" t="str">
        <f t="shared" si="84"/>
        <v>Mid-Low</v>
      </c>
      <c r="S2721">
        <v>81</v>
      </c>
      <c r="T2721">
        <v>500</v>
      </c>
      <c r="U2721">
        <v>3.4</v>
      </c>
      <c r="V2721" t="str">
        <f t="shared" si="85"/>
        <v>Good</v>
      </c>
      <c r="W2721">
        <v>2012</v>
      </c>
      <c r="X2721">
        <v>8</v>
      </c>
      <c r="Y2721">
        <v>25</v>
      </c>
    </row>
    <row r="2722" spans="1:25" x14ac:dyDescent="0.3">
      <c r="A2722">
        <v>18219516</v>
      </c>
      <c r="B2722" t="s">
        <v>6279</v>
      </c>
      <c r="C2722">
        <v>1</v>
      </c>
      <c r="D2722" t="s">
        <v>20595</v>
      </c>
      <c r="E2722" t="s">
        <v>23</v>
      </c>
      <c r="F2722" t="s">
        <v>6280</v>
      </c>
      <c r="G2722" t="s">
        <v>1917</v>
      </c>
      <c r="H2722" t="s">
        <v>1918</v>
      </c>
      <c r="I2722">
        <v>77.196587579999999</v>
      </c>
      <c r="J2722">
        <v>28.558874889999998</v>
      </c>
      <c r="K2722" t="s">
        <v>556</v>
      </c>
      <c r="L2722" t="s">
        <v>28</v>
      </c>
      <c r="M2722" t="s">
        <v>29</v>
      </c>
      <c r="N2722" t="s">
        <v>29</v>
      </c>
      <c r="O2722" t="s">
        <v>29</v>
      </c>
      <c r="P2722" t="s">
        <v>29</v>
      </c>
      <c r="Q2722">
        <v>2</v>
      </c>
      <c r="R2722" t="str">
        <f t="shared" si="84"/>
        <v>Mid-Low</v>
      </c>
      <c r="S2722">
        <v>8</v>
      </c>
      <c r="T2722">
        <v>500</v>
      </c>
      <c r="U2722">
        <v>3.1</v>
      </c>
      <c r="V2722" t="str">
        <f t="shared" si="85"/>
        <v>Good</v>
      </c>
      <c r="W2722">
        <v>2015</v>
      </c>
      <c r="X2722">
        <v>8</v>
      </c>
      <c r="Y2722">
        <v>1</v>
      </c>
    </row>
    <row r="2723" spans="1:25" x14ac:dyDescent="0.3">
      <c r="A2723">
        <v>308219</v>
      </c>
      <c r="B2723" t="s">
        <v>6281</v>
      </c>
      <c r="C2723">
        <v>1</v>
      </c>
      <c r="D2723" t="s">
        <v>20595</v>
      </c>
      <c r="E2723" t="s">
        <v>23</v>
      </c>
      <c r="F2723" t="s">
        <v>5588</v>
      </c>
      <c r="G2723" t="s">
        <v>1917</v>
      </c>
      <c r="H2723" t="s">
        <v>1918</v>
      </c>
      <c r="I2723">
        <v>77.195852990000006</v>
      </c>
      <c r="J2723">
        <v>28.565738150000001</v>
      </c>
      <c r="K2723" t="s">
        <v>562</v>
      </c>
      <c r="L2723" t="s">
        <v>28</v>
      </c>
      <c r="M2723" t="s">
        <v>29</v>
      </c>
      <c r="N2723" t="s">
        <v>29</v>
      </c>
      <c r="O2723" t="s">
        <v>29</v>
      </c>
      <c r="P2723" t="s">
        <v>29</v>
      </c>
      <c r="Q2723">
        <v>2</v>
      </c>
      <c r="R2723" t="str">
        <f t="shared" si="84"/>
        <v>Mid-Low</v>
      </c>
      <c r="S2723">
        <v>26</v>
      </c>
      <c r="T2723">
        <v>500</v>
      </c>
      <c r="U2723">
        <v>3.4</v>
      </c>
      <c r="V2723" t="str">
        <f t="shared" si="85"/>
        <v>Good</v>
      </c>
      <c r="W2723">
        <v>2013</v>
      </c>
      <c r="X2723">
        <v>8</v>
      </c>
      <c r="Y2723">
        <v>9</v>
      </c>
    </row>
    <row r="2724" spans="1:25" x14ac:dyDescent="0.3">
      <c r="A2724">
        <v>18133471</v>
      </c>
      <c r="B2724" t="s">
        <v>6282</v>
      </c>
      <c r="C2724">
        <v>1</v>
      </c>
      <c r="D2724" t="s">
        <v>20595</v>
      </c>
      <c r="E2724" t="s">
        <v>23</v>
      </c>
      <c r="F2724" t="s">
        <v>6283</v>
      </c>
      <c r="G2724" t="s">
        <v>2356</v>
      </c>
      <c r="H2724" t="s">
        <v>2357</v>
      </c>
      <c r="I2724">
        <v>77.196725900000004</v>
      </c>
      <c r="J2724">
        <v>28.546428299999999</v>
      </c>
      <c r="K2724" t="s">
        <v>556</v>
      </c>
      <c r="L2724" t="s">
        <v>28</v>
      </c>
      <c r="M2724" t="s">
        <v>29</v>
      </c>
      <c r="N2724" t="s">
        <v>29</v>
      </c>
      <c r="O2724" t="s">
        <v>29</v>
      </c>
      <c r="P2724" t="s">
        <v>29</v>
      </c>
      <c r="Q2724">
        <v>2</v>
      </c>
      <c r="R2724" t="str">
        <f t="shared" si="84"/>
        <v>Mid-Low</v>
      </c>
      <c r="S2724">
        <v>49</v>
      </c>
      <c r="T2724">
        <v>500</v>
      </c>
      <c r="U2724">
        <v>3.2</v>
      </c>
      <c r="V2724" t="str">
        <f t="shared" si="85"/>
        <v>Good</v>
      </c>
      <c r="W2724">
        <v>2015</v>
      </c>
      <c r="X2724">
        <v>8</v>
      </c>
      <c r="Y2724">
        <v>23</v>
      </c>
    </row>
    <row r="2725" spans="1:25" x14ac:dyDescent="0.3">
      <c r="A2725">
        <v>18454473</v>
      </c>
      <c r="B2725" t="s">
        <v>6284</v>
      </c>
      <c r="C2725">
        <v>1</v>
      </c>
      <c r="D2725" t="s">
        <v>20595</v>
      </c>
      <c r="E2725" t="s">
        <v>23</v>
      </c>
      <c r="F2725" t="s">
        <v>6285</v>
      </c>
      <c r="G2725" t="s">
        <v>713</v>
      </c>
      <c r="H2725" t="s">
        <v>714</v>
      </c>
      <c r="I2725">
        <v>77.115409999999997</v>
      </c>
      <c r="J2725">
        <v>28.646011000000001</v>
      </c>
      <c r="K2725" t="s">
        <v>480</v>
      </c>
      <c r="L2725" t="s">
        <v>28</v>
      </c>
      <c r="M2725" t="s">
        <v>29</v>
      </c>
      <c r="N2725" t="s">
        <v>29</v>
      </c>
      <c r="O2725" t="s">
        <v>29</v>
      </c>
      <c r="P2725" t="s">
        <v>29</v>
      </c>
      <c r="Q2725">
        <v>2</v>
      </c>
      <c r="R2725" t="str">
        <f t="shared" si="84"/>
        <v>Mid-Low</v>
      </c>
      <c r="S2725">
        <v>18</v>
      </c>
      <c r="T2725">
        <v>500</v>
      </c>
      <c r="U2725">
        <v>3.8</v>
      </c>
      <c r="V2725" t="str">
        <f t="shared" si="85"/>
        <v>Good</v>
      </c>
      <c r="W2725">
        <v>2014</v>
      </c>
      <c r="X2725">
        <v>8</v>
      </c>
      <c r="Y2725">
        <v>21</v>
      </c>
    </row>
    <row r="2726" spans="1:25" x14ac:dyDescent="0.3">
      <c r="A2726">
        <v>18287358</v>
      </c>
      <c r="B2726" t="s">
        <v>6286</v>
      </c>
      <c r="C2726">
        <v>1</v>
      </c>
      <c r="D2726" t="s">
        <v>20595</v>
      </c>
      <c r="E2726" t="s">
        <v>23</v>
      </c>
      <c r="F2726" t="s">
        <v>6287</v>
      </c>
      <c r="G2726" t="s">
        <v>6288</v>
      </c>
      <c r="H2726" t="s">
        <v>6287</v>
      </c>
      <c r="I2726">
        <v>0</v>
      </c>
      <c r="J2726">
        <v>0</v>
      </c>
      <c r="K2726" t="s">
        <v>6289</v>
      </c>
      <c r="L2726" t="s">
        <v>28</v>
      </c>
      <c r="M2726" t="s">
        <v>29</v>
      </c>
      <c r="N2726" t="s">
        <v>29</v>
      </c>
      <c r="O2726" t="s">
        <v>29</v>
      </c>
      <c r="P2726" t="s">
        <v>29</v>
      </c>
      <c r="Q2726">
        <v>2</v>
      </c>
      <c r="R2726" t="str">
        <f t="shared" si="84"/>
        <v>Mid-Low</v>
      </c>
      <c r="S2726">
        <v>2</v>
      </c>
      <c r="T2726">
        <v>500</v>
      </c>
      <c r="U2726">
        <v>1</v>
      </c>
      <c r="V2726" t="str">
        <f t="shared" si="85"/>
        <v>Poor</v>
      </c>
      <c r="W2726">
        <v>2011</v>
      </c>
      <c r="X2726">
        <v>7</v>
      </c>
      <c r="Y2726">
        <v>24</v>
      </c>
    </row>
    <row r="2727" spans="1:25" x14ac:dyDescent="0.3">
      <c r="A2727">
        <v>18384127</v>
      </c>
      <c r="B2727" t="s">
        <v>6290</v>
      </c>
      <c r="C2727">
        <v>1</v>
      </c>
      <c r="D2727" t="s">
        <v>20595</v>
      </c>
      <c r="E2727" t="s">
        <v>23</v>
      </c>
      <c r="F2727" t="s">
        <v>6291</v>
      </c>
      <c r="G2727" t="s">
        <v>3793</v>
      </c>
      <c r="H2727" t="s">
        <v>3794</v>
      </c>
      <c r="I2727">
        <v>77.198033300000006</v>
      </c>
      <c r="J2727">
        <v>28.537547199999999</v>
      </c>
      <c r="K2727" t="s">
        <v>2945</v>
      </c>
      <c r="L2727" t="s">
        <v>28</v>
      </c>
      <c r="M2727" t="s">
        <v>29</v>
      </c>
      <c r="N2727" t="s">
        <v>29</v>
      </c>
      <c r="O2727" t="s">
        <v>29</v>
      </c>
      <c r="P2727" t="s">
        <v>29</v>
      </c>
      <c r="Q2727">
        <v>2</v>
      </c>
      <c r="R2727" t="str">
        <f t="shared" si="84"/>
        <v>Mid-Low</v>
      </c>
      <c r="S2727">
        <v>11</v>
      </c>
      <c r="T2727">
        <v>500</v>
      </c>
      <c r="U2727">
        <v>2.6</v>
      </c>
      <c r="V2727" t="str">
        <f t="shared" si="85"/>
        <v>Fair</v>
      </c>
      <c r="W2727">
        <v>2012</v>
      </c>
      <c r="X2727">
        <v>7</v>
      </c>
      <c r="Y2727">
        <v>26</v>
      </c>
    </row>
    <row r="2728" spans="1:25" x14ac:dyDescent="0.3">
      <c r="A2728">
        <v>302232</v>
      </c>
      <c r="B2728" t="s">
        <v>6292</v>
      </c>
      <c r="C2728">
        <v>1</v>
      </c>
      <c r="D2728" t="s">
        <v>20595</v>
      </c>
      <c r="E2728" t="s">
        <v>23</v>
      </c>
      <c r="F2728" t="s">
        <v>6293</v>
      </c>
      <c r="G2728" t="s">
        <v>149</v>
      </c>
      <c r="H2728" t="s">
        <v>150</v>
      </c>
      <c r="I2728">
        <v>77.243613600000003</v>
      </c>
      <c r="J2728">
        <v>28.645085300000002</v>
      </c>
      <c r="K2728" t="s">
        <v>477</v>
      </c>
      <c r="L2728" t="s">
        <v>28</v>
      </c>
      <c r="M2728" t="s">
        <v>29</v>
      </c>
      <c r="N2728" t="s">
        <v>29</v>
      </c>
      <c r="O2728" t="s">
        <v>29</v>
      </c>
      <c r="P2728" t="s">
        <v>29</v>
      </c>
      <c r="Q2728">
        <v>2</v>
      </c>
      <c r="R2728" t="str">
        <f t="shared" si="84"/>
        <v>Mid-Low</v>
      </c>
      <c r="S2728">
        <v>109</v>
      </c>
      <c r="T2728">
        <v>500</v>
      </c>
      <c r="U2728">
        <v>3.6</v>
      </c>
      <c r="V2728" t="str">
        <f t="shared" si="85"/>
        <v>Good</v>
      </c>
      <c r="W2728">
        <v>2018</v>
      </c>
      <c r="X2728">
        <v>7</v>
      </c>
      <c r="Y2728">
        <v>18</v>
      </c>
    </row>
    <row r="2729" spans="1:25" x14ac:dyDescent="0.3">
      <c r="A2729">
        <v>7247</v>
      </c>
      <c r="B2729" t="s">
        <v>6294</v>
      </c>
      <c r="C2729">
        <v>1</v>
      </c>
      <c r="D2729" t="s">
        <v>20595</v>
      </c>
      <c r="E2729" t="s">
        <v>23</v>
      </c>
      <c r="F2729" t="s">
        <v>2585</v>
      </c>
      <c r="G2729" t="s">
        <v>2586</v>
      </c>
      <c r="H2729" t="s">
        <v>2587</v>
      </c>
      <c r="I2729">
        <v>77.155568560000006</v>
      </c>
      <c r="J2729">
        <v>28.542647980000002</v>
      </c>
      <c r="K2729" t="s">
        <v>6295</v>
      </c>
      <c r="L2729" t="s">
        <v>28</v>
      </c>
      <c r="M2729" t="s">
        <v>29</v>
      </c>
      <c r="N2729" t="s">
        <v>29</v>
      </c>
      <c r="O2729" t="s">
        <v>29</v>
      </c>
      <c r="P2729" t="s">
        <v>29</v>
      </c>
      <c r="Q2729">
        <v>2</v>
      </c>
      <c r="R2729" t="str">
        <f t="shared" si="84"/>
        <v>Mid-Low</v>
      </c>
      <c r="S2729">
        <v>154</v>
      </c>
      <c r="T2729">
        <v>500</v>
      </c>
      <c r="U2729">
        <v>4</v>
      </c>
      <c r="V2729" t="str">
        <f t="shared" si="85"/>
        <v>Excellent</v>
      </c>
      <c r="W2729">
        <v>2012</v>
      </c>
      <c r="X2729">
        <v>7</v>
      </c>
      <c r="Y2729">
        <v>1</v>
      </c>
    </row>
    <row r="2730" spans="1:25" x14ac:dyDescent="0.3">
      <c r="A2730">
        <v>304917</v>
      </c>
      <c r="B2730" t="s">
        <v>6296</v>
      </c>
      <c r="C2730">
        <v>1</v>
      </c>
      <c r="D2730" t="s">
        <v>20595</v>
      </c>
      <c r="E2730" t="s">
        <v>23</v>
      </c>
      <c r="F2730" t="s">
        <v>5424</v>
      </c>
      <c r="G2730" t="s">
        <v>3063</v>
      </c>
      <c r="H2730" t="s">
        <v>3064</v>
      </c>
      <c r="I2730">
        <v>77.2514264</v>
      </c>
      <c r="J2730">
        <v>28.551456000000002</v>
      </c>
      <c r="K2730" t="s">
        <v>769</v>
      </c>
      <c r="L2730" t="s">
        <v>28</v>
      </c>
      <c r="M2730" t="s">
        <v>29</v>
      </c>
      <c r="N2730" t="s">
        <v>29</v>
      </c>
      <c r="O2730" t="s">
        <v>29</v>
      </c>
      <c r="P2730" t="s">
        <v>29</v>
      </c>
      <c r="Q2730">
        <v>2</v>
      </c>
      <c r="R2730" t="str">
        <f t="shared" si="84"/>
        <v>Mid-Low</v>
      </c>
      <c r="S2730">
        <v>158</v>
      </c>
      <c r="T2730">
        <v>500</v>
      </c>
      <c r="U2730">
        <v>3.8</v>
      </c>
      <c r="V2730" t="str">
        <f t="shared" si="85"/>
        <v>Good</v>
      </c>
      <c r="W2730">
        <v>2014</v>
      </c>
      <c r="X2730">
        <v>7</v>
      </c>
      <c r="Y2730">
        <v>6</v>
      </c>
    </row>
    <row r="2731" spans="1:25" x14ac:dyDescent="0.3">
      <c r="A2731">
        <v>304230</v>
      </c>
      <c r="B2731" t="s">
        <v>6297</v>
      </c>
      <c r="C2731">
        <v>1</v>
      </c>
      <c r="D2731" t="s">
        <v>20595</v>
      </c>
      <c r="E2731" t="s">
        <v>23</v>
      </c>
      <c r="F2731" t="s">
        <v>6298</v>
      </c>
      <c r="G2731" t="s">
        <v>734</v>
      </c>
      <c r="H2731" t="s">
        <v>735</v>
      </c>
      <c r="I2731">
        <v>77.202565399999997</v>
      </c>
      <c r="J2731">
        <v>28.5572038</v>
      </c>
      <c r="K2731" t="s">
        <v>567</v>
      </c>
      <c r="L2731" t="s">
        <v>28</v>
      </c>
      <c r="M2731" t="s">
        <v>29</v>
      </c>
      <c r="N2731" t="s">
        <v>29</v>
      </c>
      <c r="O2731" t="s">
        <v>29</v>
      </c>
      <c r="P2731" t="s">
        <v>29</v>
      </c>
      <c r="Q2731">
        <v>2</v>
      </c>
      <c r="R2731" t="str">
        <f t="shared" si="84"/>
        <v>Mid-Low</v>
      </c>
      <c r="S2731">
        <v>2</v>
      </c>
      <c r="T2731">
        <v>500</v>
      </c>
      <c r="U2731">
        <v>1</v>
      </c>
      <c r="V2731" t="str">
        <f t="shared" si="85"/>
        <v>Poor</v>
      </c>
      <c r="W2731">
        <v>2011</v>
      </c>
      <c r="X2731">
        <v>7</v>
      </c>
      <c r="Y2731">
        <v>11</v>
      </c>
    </row>
    <row r="2732" spans="1:25" x14ac:dyDescent="0.3">
      <c r="A2732">
        <v>18436483</v>
      </c>
      <c r="B2732" t="s">
        <v>6299</v>
      </c>
      <c r="C2732">
        <v>1</v>
      </c>
      <c r="D2732" t="s">
        <v>20595</v>
      </c>
      <c r="E2732" t="s">
        <v>23</v>
      </c>
      <c r="F2732" t="s">
        <v>6300</v>
      </c>
      <c r="G2732" t="s">
        <v>1458</v>
      </c>
      <c r="H2732" t="s">
        <v>1459</v>
      </c>
      <c r="I2732">
        <v>77.209392800000003</v>
      </c>
      <c r="J2732">
        <v>28.578021400000001</v>
      </c>
      <c r="K2732" t="s">
        <v>562</v>
      </c>
      <c r="L2732" t="s">
        <v>28</v>
      </c>
      <c r="M2732" t="s">
        <v>29</v>
      </c>
      <c r="N2732" t="s">
        <v>29</v>
      </c>
      <c r="O2732" t="s">
        <v>29</v>
      </c>
      <c r="P2732" t="s">
        <v>29</v>
      </c>
      <c r="Q2732">
        <v>2</v>
      </c>
      <c r="R2732" t="str">
        <f t="shared" si="84"/>
        <v>Mid-Low</v>
      </c>
      <c r="S2732">
        <v>5</v>
      </c>
      <c r="T2732">
        <v>500</v>
      </c>
      <c r="U2732">
        <v>3.1</v>
      </c>
      <c r="V2732" t="str">
        <f t="shared" si="85"/>
        <v>Good</v>
      </c>
      <c r="W2732">
        <v>2011</v>
      </c>
      <c r="X2732">
        <v>7</v>
      </c>
      <c r="Y2732">
        <v>17</v>
      </c>
    </row>
    <row r="2733" spans="1:25" x14ac:dyDescent="0.3">
      <c r="A2733">
        <v>18175324</v>
      </c>
      <c r="B2733" t="s">
        <v>6301</v>
      </c>
      <c r="C2733">
        <v>1</v>
      </c>
      <c r="D2733" t="s">
        <v>20595</v>
      </c>
      <c r="E2733" t="s">
        <v>23</v>
      </c>
      <c r="F2733" t="s">
        <v>6302</v>
      </c>
      <c r="G2733" t="s">
        <v>346</v>
      </c>
      <c r="H2733" t="s">
        <v>347</v>
      </c>
      <c r="I2733">
        <v>77.181152600000004</v>
      </c>
      <c r="J2733">
        <v>28.549002699999999</v>
      </c>
      <c r="K2733" t="s">
        <v>480</v>
      </c>
      <c r="L2733" t="s">
        <v>28</v>
      </c>
      <c r="M2733" t="s">
        <v>29</v>
      </c>
      <c r="N2733" t="s">
        <v>29</v>
      </c>
      <c r="O2733" t="s">
        <v>29</v>
      </c>
      <c r="P2733" t="s">
        <v>29</v>
      </c>
      <c r="Q2733">
        <v>2</v>
      </c>
      <c r="R2733" t="str">
        <f t="shared" si="84"/>
        <v>Mid-Low</v>
      </c>
      <c r="S2733">
        <v>29</v>
      </c>
      <c r="T2733">
        <v>500</v>
      </c>
      <c r="U2733">
        <v>3.2</v>
      </c>
      <c r="V2733" t="str">
        <f t="shared" si="85"/>
        <v>Good</v>
      </c>
      <c r="W2733">
        <v>2010</v>
      </c>
      <c r="X2733">
        <v>7</v>
      </c>
      <c r="Y2733">
        <v>11</v>
      </c>
    </row>
    <row r="2734" spans="1:25" x14ac:dyDescent="0.3">
      <c r="A2734">
        <v>18460329</v>
      </c>
      <c r="B2734" t="s">
        <v>6303</v>
      </c>
      <c r="C2734">
        <v>1</v>
      </c>
      <c r="D2734" t="s">
        <v>20595</v>
      </c>
      <c r="E2734" t="s">
        <v>23</v>
      </c>
      <c r="F2734" t="s">
        <v>6304</v>
      </c>
      <c r="G2734" t="s">
        <v>1738</v>
      </c>
      <c r="H2734" t="s">
        <v>1739</v>
      </c>
      <c r="I2734">
        <v>77.131362300000006</v>
      </c>
      <c r="J2734">
        <v>28.648917999999998</v>
      </c>
      <c r="K2734" t="s">
        <v>480</v>
      </c>
      <c r="L2734" t="s">
        <v>28</v>
      </c>
      <c r="M2734" t="s">
        <v>29</v>
      </c>
      <c r="N2734" t="s">
        <v>29</v>
      </c>
      <c r="O2734" t="s">
        <v>29</v>
      </c>
      <c r="P2734" t="s">
        <v>29</v>
      </c>
      <c r="Q2734">
        <v>2</v>
      </c>
      <c r="R2734" t="str">
        <f t="shared" si="84"/>
        <v>Mid-Low</v>
      </c>
      <c r="S2734">
        <v>13</v>
      </c>
      <c r="T2734">
        <v>500</v>
      </c>
      <c r="U2734">
        <v>3.3</v>
      </c>
      <c r="V2734" t="str">
        <f t="shared" si="85"/>
        <v>Good</v>
      </c>
      <c r="W2734">
        <v>2017</v>
      </c>
      <c r="X2734">
        <v>7</v>
      </c>
      <c r="Y2734">
        <v>22</v>
      </c>
    </row>
    <row r="2735" spans="1:25" x14ac:dyDescent="0.3">
      <c r="A2735">
        <v>1533</v>
      </c>
      <c r="B2735" t="s">
        <v>6305</v>
      </c>
      <c r="C2735">
        <v>1</v>
      </c>
      <c r="D2735" t="s">
        <v>20595</v>
      </c>
      <c r="E2735" t="s">
        <v>23</v>
      </c>
      <c r="F2735" t="s">
        <v>6306</v>
      </c>
      <c r="G2735" t="s">
        <v>6307</v>
      </c>
      <c r="H2735" t="s">
        <v>6308</v>
      </c>
      <c r="I2735">
        <v>77.245230100000001</v>
      </c>
      <c r="J2735">
        <v>28.563865700000001</v>
      </c>
      <c r="K2735" t="s">
        <v>958</v>
      </c>
      <c r="L2735" t="s">
        <v>28</v>
      </c>
      <c r="M2735" t="s">
        <v>29</v>
      </c>
      <c r="N2735" t="s">
        <v>29</v>
      </c>
      <c r="O2735" t="s">
        <v>29</v>
      </c>
      <c r="P2735" t="s">
        <v>29</v>
      </c>
      <c r="Q2735">
        <v>2</v>
      </c>
      <c r="R2735" t="str">
        <f t="shared" si="84"/>
        <v>Mid-Low</v>
      </c>
      <c r="S2735">
        <v>515</v>
      </c>
      <c r="T2735">
        <v>500</v>
      </c>
      <c r="U2735">
        <v>3.5</v>
      </c>
      <c r="V2735" t="str">
        <f t="shared" si="85"/>
        <v>Good</v>
      </c>
      <c r="W2735">
        <v>2015</v>
      </c>
      <c r="X2735">
        <v>7</v>
      </c>
      <c r="Y2735">
        <v>18</v>
      </c>
    </row>
    <row r="2736" spans="1:25" x14ac:dyDescent="0.3">
      <c r="A2736">
        <v>6377</v>
      </c>
      <c r="B2736" t="s">
        <v>6309</v>
      </c>
      <c r="C2736">
        <v>1</v>
      </c>
      <c r="D2736" t="s">
        <v>20595</v>
      </c>
      <c r="E2736" t="s">
        <v>23</v>
      </c>
      <c r="F2736" t="s">
        <v>6310</v>
      </c>
      <c r="G2736" t="s">
        <v>1743</v>
      </c>
      <c r="H2736" t="s">
        <v>1742</v>
      </c>
      <c r="I2736">
        <v>77.210736999999995</v>
      </c>
      <c r="J2736">
        <v>28.537819200000001</v>
      </c>
      <c r="K2736" t="s">
        <v>562</v>
      </c>
      <c r="L2736" t="s">
        <v>28</v>
      </c>
      <c r="M2736" t="s">
        <v>29</v>
      </c>
      <c r="N2736" t="s">
        <v>29</v>
      </c>
      <c r="O2736" t="s">
        <v>29</v>
      </c>
      <c r="P2736" t="s">
        <v>29</v>
      </c>
      <c r="Q2736">
        <v>2</v>
      </c>
      <c r="R2736" t="str">
        <f t="shared" si="84"/>
        <v>Mid-Low</v>
      </c>
      <c r="S2736">
        <v>75</v>
      </c>
      <c r="T2736">
        <v>500</v>
      </c>
      <c r="U2736">
        <v>3.4</v>
      </c>
      <c r="V2736" t="str">
        <f t="shared" si="85"/>
        <v>Good</v>
      </c>
      <c r="W2736">
        <v>2010</v>
      </c>
      <c r="X2736">
        <v>7</v>
      </c>
      <c r="Y2736">
        <v>28</v>
      </c>
    </row>
    <row r="2737" spans="1:25" x14ac:dyDescent="0.3">
      <c r="A2737">
        <v>1041</v>
      </c>
      <c r="B2737" t="s">
        <v>727</v>
      </c>
      <c r="C2737">
        <v>1</v>
      </c>
      <c r="D2737" t="s">
        <v>20595</v>
      </c>
      <c r="E2737" t="s">
        <v>23</v>
      </c>
      <c r="F2737" t="s">
        <v>6311</v>
      </c>
      <c r="G2737" t="s">
        <v>3468</v>
      </c>
      <c r="H2737" t="s">
        <v>3469</v>
      </c>
      <c r="I2737">
        <v>77.190707799999998</v>
      </c>
      <c r="J2737">
        <v>28.7068586</v>
      </c>
      <c r="K2737" t="s">
        <v>556</v>
      </c>
      <c r="L2737" t="s">
        <v>28</v>
      </c>
      <c r="M2737" t="s">
        <v>29</v>
      </c>
      <c r="N2737" t="s">
        <v>29</v>
      </c>
      <c r="O2737" t="s">
        <v>29</v>
      </c>
      <c r="P2737" t="s">
        <v>29</v>
      </c>
      <c r="Q2737">
        <v>2</v>
      </c>
      <c r="R2737" t="str">
        <f t="shared" si="84"/>
        <v>Mid-Low</v>
      </c>
      <c r="S2737">
        <v>105</v>
      </c>
      <c r="T2737">
        <v>500</v>
      </c>
      <c r="U2737">
        <v>3.1</v>
      </c>
      <c r="V2737" t="str">
        <f t="shared" si="85"/>
        <v>Good</v>
      </c>
      <c r="W2737">
        <v>2013</v>
      </c>
      <c r="X2737">
        <v>7</v>
      </c>
      <c r="Y2737">
        <v>6</v>
      </c>
    </row>
    <row r="2738" spans="1:25" x14ac:dyDescent="0.3">
      <c r="A2738">
        <v>18382113</v>
      </c>
      <c r="B2738" t="s">
        <v>6312</v>
      </c>
      <c r="C2738">
        <v>1</v>
      </c>
      <c r="D2738" t="s">
        <v>20595</v>
      </c>
      <c r="E2738" t="s">
        <v>23</v>
      </c>
      <c r="F2738" t="s">
        <v>6313</v>
      </c>
      <c r="G2738" t="s">
        <v>127</v>
      </c>
      <c r="H2738" t="s">
        <v>128</v>
      </c>
      <c r="I2738">
        <v>0</v>
      </c>
      <c r="J2738">
        <v>0</v>
      </c>
      <c r="K2738" t="s">
        <v>533</v>
      </c>
      <c r="L2738" t="s">
        <v>28</v>
      </c>
      <c r="M2738" t="s">
        <v>29</v>
      </c>
      <c r="N2738" t="s">
        <v>29</v>
      </c>
      <c r="O2738" t="s">
        <v>29</v>
      </c>
      <c r="P2738" t="s">
        <v>29</v>
      </c>
      <c r="Q2738">
        <v>2</v>
      </c>
      <c r="R2738" t="str">
        <f t="shared" si="84"/>
        <v>Mid-Low</v>
      </c>
      <c r="S2738">
        <v>4</v>
      </c>
      <c r="T2738">
        <v>500</v>
      </c>
      <c r="U2738">
        <v>3</v>
      </c>
      <c r="V2738" t="str">
        <f t="shared" si="85"/>
        <v>Good</v>
      </c>
      <c r="W2738">
        <v>2014</v>
      </c>
      <c r="X2738">
        <v>7</v>
      </c>
      <c r="Y2738">
        <v>14</v>
      </c>
    </row>
    <row r="2739" spans="1:25" x14ac:dyDescent="0.3">
      <c r="A2739">
        <v>311553</v>
      </c>
      <c r="B2739" t="s">
        <v>6066</v>
      </c>
      <c r="C2739">
        <v>1</v>
      </c>
      <c r="D2739" t="s">
        <v>20595</v>
      </c>
      <c r="E2739" t="s">
        <v>23</v>
      </c>
      <c r="F2739" t="s">
        <v>6314</v>
      </c>
      <c r="G2739" t="s">
        <v>55</v>
      </c>
      <c r="H2739" t="s">
        <v>56</v>
      </c>
      <c r="I2739">
        <v>77.288299690000002</v>
      </c>
      <c r="J2739">
        <v>28.562381810000002</v>
      </c>
      <c r="K2739" t="s">
        <v>1262</v>
      </c>
      <c r="L2739" t="s">
        <v>28</v>
      </c>
      <c r="M2739" t="s">
        <v>29</v>
      </c>
      <c r="N2739" t="s">
        <v>29</v>
      </c>
      <c r="O2739" t="s">
        <v>29</v>
      </c>
      <c r="P2739" t="s">
        <v>29</v>
      </c>
      <c r="Q2739">
        <v>2</v>
      </c>
      <c r="R2739" t="str">
        <f t="shared" si="84"/>
        <v>Mid-Low</v>
      </c>
      <c r="S2739">
        <v>47</v>
      </c>
      <c r="T2739">
        <v>500</v>
      </c>
      <c r="U2739">
        <v>3.3</v>
      </c>
      <c r="V2739" t="str">
        <f t="shared" si="85"/>
        <v>Good</v>
      </c>
      <c r="W2739">
        <v>2013</v>
      </c>
      <c r="X2739">
        <v>7</v>
      </c>
      <c r="Y2739">
        <v>19</v>
      </c>
    </row>
    <row r="2740" spans="1:25" x14ac:dyDescent="0.3">
      <c r="A2740">
        <v>309309</v>
      </c>
      <c r="B2740" t="s">
        <v>6315</v>
      </c>
      <c r="C2740">
        <v>1</v>
      </c>
      <c r="D2740" t="s">
        <v>20595</v>
      </c>
      <c r="E2740" t="s">
        <v>23</v>
      </c>
      <c r="F2740" t="s">
        <v>6316</v>
      </c>
      <c r="G2740" t="s">
        <v>1745</v>
      </c>
      <c r="H2740" t="s">
        <v>1746</v>
      </c>
      <c r="I2740">
        <v>77.12029751</v>
      </c>
      <c r="J2740">
        <v>28.666909789999998</v>
      </c>
      <c r="K2740" t="s">
        <v>562</v>
      </c>
      <c r="L2740" t="s">
        <v>28</v>
      </c>
      <c r="M2740" t="s">
        <v>29</v>
      </c>
      <c r="N2740" t="s">
        <v>29</v>
      </c>
      <c r="O2740" t="s">
        <v>29</v>
      </c>
      <c r="P2740" t="s">
        <v>29</v>
      </c>
      <c r="Q2740">
        <v>2</v>
      </c>
      <c r="R2740" t="str">
        <f t="shared" si="84"/>
        <v>Mid-Low</v>
      </c>
      <c r="S2740">
        <v>8</v>
      </c>
      <c r="T2740">
        <v>500</v>
      </c>
      <c r="U2740">
        <v>3.1</v>
      </c>
      <c r="V2740" t="str">
        <f t="shared" si="85"/>
        <v>Good</v>
      </c>
      <c r="W2740">
        <v>2014</v>
      </c>
      <c r="X2740">
        <v>7</v>
      </c>
      <c r="Y2740">
        <v>28</v>
      </c>
    </row>
    <row r="2741" spans="1:25" x14ac:dyDescent="0.3">
      <c r="A2741">
        <v>4336</v>
      </c>
      <c r="B2741" t="s">
        <v>6317</v>
      </c>
      <c r="C2741">
        <v>1</v>
      </c>
      <c r="D2741" t="s">
        <v>20595</v>
      </c>
      <c r="E2741" t="s">
        <v>23</v>
      </c>
      <c r="F2741" t="s">
        <v>6318</v>
      </c>
      <c r="G2741" t="s">
        <v>1917</v>
      </c>
      <c r="H2741" t="s">
        <v>1918</v>
      </c>
      <c r="I2741">
        <v>77.199023999999994</v>
      </c>
      <c r="J2741">
        <v>28.565358</v>
      </c>
      <c r="K2741" t="s">
        <v>480</v>
      </c>
      <c r="L2741" t="s">
        <v>28</v>
      </c>
      <c r="M2741" t="s">
        <v>29</v>
      </c>
      <c r="N2741" t="s">
        <v>29</v>
      </c>
      <c r="O2741" t="s">
        <v>29</v>
      </c>
      <c r="P2741" t="s">
        <v>29</v>
      </c>
      <c r="Q2741">
        <v>2</v>
      </c>
      <c r="R2741" t="str">
        <f t="shared" si="84"/>
        <v>Mid-Low</v>
      </c>
      <c r="S2741">
        <v>18</v>
      </c>
      <c r="T2741">
        <v>500</v>
      </c>
      <c r="U2741">
        <v>3.2</v>
      </c>
      <c r="V2741" t="str">
        <f t="shared" si="85"/>
        <v>Good</v>
      </c>
      <c r="W2741">
        <v>2011</v>
      </c>
      <c r="X2741">
        <v>7</v>
      </c>
      <c r="Y2741">
        <v>16</v>
      </c>
    </row>
    <row r="2742" spans="1:25" x14ac:dyDescent="0.3">
      <c r="A2742">
        <v>18432849</v>
      </c>
      <c r="B2742" t="s">
        <v>6319</v>
      </c>
      <c r="C2742">
        <v>1</v>
      </c>
      <c r="D2742" t="s">
        <v>20595</v>
      </c>
      <c r="E2742" t="s">
        <v>23</v>
      </c>
      <c r="F2742" t="s">
        <v>6320</v>
      </c>
      <c r="G2742" t="s">
        <v>1917</v>
      </c>
      <c r="H2742" t="s">
        <v>1918</v>
      </c>
      <c r="I2742">
        <v>77.193968170000005</v>
      </c>
      <c r="J2742">
        <v>28.561787540000001</v>
      </c>
      <c r="K2742" t="s">
        <v>477</v>
      </c>
      <c r="L2742" t="s">
        <v>28</v>
      </c>
      <c r="M2742" t="s">
        <v>29</v>
      </c>
      <c r="N2742" t="s">
        <v>29</v>
      </c>
      <c r="O2742" t="s">
        <v>29</v>
      </c>
      <c r="P2742" t="s">
        <v>29</v>
      </c>
      <c r="Q2742">
        <v>2</v>
      </c>
      <c r="R2742" t="str">
        <f t="shared" si="84"/>
        <v>Mid-Low</v>
      </c>
      <c r="S2742">
        <v>13</v>
      </c>
      <c r="T2742">
        <v>500</v>
      </c>
      <c r="U2742">
        <v>3.3</v>
      </c>
      <c r="V2742" t="str">
        <f t="shared" si="85"/>
        <v>Good</v>
      </c>
      <c r="W2742">
        <v>2016</v>
      </c>
      <c r="X2742">
        <v>7</v>
      </c>
      <c r="Y2742">
        <v>20</v>
      </c>
    </row>
    <row r="2743" spans="1:25" x14ac:dyDescent="0.3">
      <c r="A2743">
        <v>18357527</v>
      </c>
      <c r="B2743" t="s">
        <v>6321</v>
      </c>
      <c r="C2743">
        <v>1</v>
      </c>
      <c r="D2743" t="s">
        <v>20595</v>
      </c>
      <c r="E2743" t="s">
        <v>23</v>
      </c>
      <c r="F2743" t="s">
        <v>6322</v>
      </c>
      <c r="G2743" t="s">
        <v>1917</v>
      </c>
      <c r="H2743" t="s">
        <v>1918</v>
      </c>
      <c r="I2743">
        <v>77.195418140000001</v>
      </c>
      <c r="J2743">
        <v>28.56274136</v>
      </c>
      <c r="K2743" t="s">
        <v>6323</v>
      </c>
      <c r="L2743" t="s">
        <v>28</v>
      </c>
      <c r="M2743" t="s">
        <v>29</v>
      </c>
      <c r="N2743" t="s">
        <v>29</v>
      </c>
      <c r="O2743" t="s">
        <v>29</v>
      </c>
      <c r="P2743" t="s">
        <v>29</v>
      </c>
      <c r="Q2743">
        <v>2</v>
      </c>
      <c r="R2743" t="str">
        <f t="shared" si="84"/>
        <v>Mid-Low</v>
      </c>
      <c r="S2743">
        <v>31</v>
      </c>
      <c r="T2743">
        <v>500</v>
      </c>
      <c r="U2743">
        <v>3.6</v>
      </c>
      <c r="V2743" t="str">
        <f t="shared" si="85"/>
        <v>Good</v>
      </c>
      <c r="W2743">
        <v>2012</v>
      </c>
      <c r="X2743">
        <v>7</v>
      </c>
      <c r="Y2743">
        <v>10</v>
      </c>
    </row>
    <row r="2744" spans="1:25" x14ac:dyDescent="0.3">
      <c r="A2744">
        <v>309893</v>
      </c>
      <c r="B2744" t="s">
        <v>6324</v>
      </c>
      <c r="C2744">
        <v>1</v>
      </c>
      <c r="D2744" t="s">
        <v>20595</v>
      </c>
      <c r="E2744" t="s">
        <v>23</v>
      </c>
      <c r="F2744" t="s">
        <v>768</v>
      </c>
      <c r="G2744" t="s">
        <v>767</v>
      </c>
      <c r="H2744" t="s">
        <v>768</v>
      </c>
      <c r="I2744">
        <v>77.204487029999996</v>
      </c>
      <c r="J2744">
        <v>28.522280930000001</v>
      </c>
      <c r="K2744" t="s">
        <v>562</v>
      </c>
      <c r="L2744" t="s">
        <v>28</v>
      </c>
      <c r="M2744" t="s">
        <v>29</v>
      </c>
      <c r="N2744" t="s">
        <v>29</v>
      </c>
      <c r="O2744" t="s">
        <v>29</v>
      </c>
      <c r="P2744" t="s">
        <v>29</v>
      </c>
      <c r="Q2744">
        <v>2</v>
      </c>
      <c r="R2744" t="str">
        <f t="shared" si="84"/>
        <v>Mid-Low</v>
      </c>
      <c r="S2744">
        <v>60</v>
      </c>
      <c r="T2744">
        <v>500</v>
      </c>
      <c r="U2744">
        <v>3.7</v>
      </c>
      <c r="V2744" t="str">
        <f t="shared" si="85"/>
        <v>Good</v>
      </c>
      <c r="W2744">
        <v>2011</v>
      </c>
      <c r="X2744">
        <v>7</v>
      </c>
      <c r="Y2744">
        <v>11</v>
      </c>
    </row>
    <row r="2745" spans="1:25" x14ac:dyDescent="0.3">
      <c r="A2745">
        <v>311749</v>
      </c>
      <c r="B2745" t="s">
        <v>6259</v>
      </c>
      <c r="C2745">
        <v>1</v>
      </c>
      <c r="D2745" t="s">
        <v>20595</v>
      </c>
      <c r="E2745" t="s">
        <v>23</v>
      </c>
      <c r="F2745" t="s">
        <v>5467</v>
      </c>
      <c r="G2745" t="s">
        <v>2525</v>
      </c>
      <c r="H2745" t="s">
        <v>2526</v>
      </c>
      <c r="I2745">
        <v>77.2194535</v>
      </c>
      <c r="J2745">
        <v>28.529409999999999</v>
      </c>
      <c r="K2745" t="s">
        <v>722</v>
      </c>
      <c r="L2745" t="s">
        <v>28</v>
      </c>
      <c r="M2745" t="s">
        <v>29</v>
      </c>
      <c r="N2745" t="s">
        <v>29</v>
      </c>
      <c r="O2745" t="s">
        <v>29</v>
      </c>
      <c r="P2745" t="s">
        <v>29</v>
      </c>
      <c r="Q2745">
        <v>2</v>
      </c>
      <c r="R2745" t="str">
        <f t="shared" si="84"/>
        <v>Mid-Low</v>
      </c>
      <c r="S2745">
        <v>228</v>
      </c>
      <c r="T2745">
        <v>500</v>
      </c>
      <c r="U2745">
        <v>4.2</v>
      </c>
      <c r="V2745" t="str">
        <f t="shared" si="85"/>
        <v>Excellent</v>
      </c>
      <c r="W2745">
        <v>2015</v>
      </c>
      <c r="X2745">
        <v>7</v>
      </c>
      <c r="Y2745">
        <v>17</v>
      </c>
    </row>
    <row r="2746" spans="1:25" x14ac:dyDescent="0.3">
      <c r="A2746">
        <v>18268710</v>
      </c>
      <c r="B2746" t="s">
        <v>6325</v>
      </c>
      <c r="C2746">
        <v>1</v>
      </c>
      <c r="D2746" t="s">
        <v>20595</v>
      </c>
      <c r="E2746" t="s">
        <v>23</v>
      </c>
      <c r="F2746" t="s">
        <v>6326</v>
      </c>
      <c r="G2746" t="s">
        <v>1206</v>
      </c>
      <c r="H2746" t="s">
        <v>1207</v>
      </c>
      <c r="I2746">
        <v>77.093794200000005</v>
      </c>
      <c r="J2746">
        <v>28.636839800000001</v>
      </c>
      <c r="K2746" t="s">
        <v>5910</v>
      </c>
      <c r="L2746" t="s">
        <v>28</v>
      </c>
      <c r="M2746" t="s">
        <v>29</v>
      </c>
      <c r="N2746" t="s">
        <v>29</v>
      </c>
      <c r="O2746" t="s">
        <v>29</v>
      </c>
      <c r="P2746" t="s">
        <v>29</v>
      </c>
      <c r="Q2746">
        <v>2</v>
      </c>
      <c r="R2746" t="str">
        <f t="shared" si="84"/>
        <v>Mid-Low</v>
      </c>
      <c r="S2746">
        <v>5</v>
      </c>
      <c r="T2746">
        <v>500</v>
      </c>
      <c r="U2746">
        <v>3</v>
      </c>
      <c r="V2746" t="str">
        <f t="shared" si="85"/>
        <v>Good</v>
      </c>
      <c r="W2746">
        <v>2010</v>
      </c>
      <c r="X2746">
        <v>7</v>
      </c>
      <c r="Y2746">
        <v>20</v>
      </c>
    </row>
    <row r="2747" spans="1:25" x14ac:dyDescent="0.3">
      <c r="A2747">
        <v>18440933</v>
      </c>
      <c r="B2747" t="s">
        <v>6327</v>
      </c>
      <c r="C2747">
        <v>1</v>
      </c>
      <c r="D2747" t="s">
        <v>20595</v>
      </c>
      <c r="E2747" t="s">
        <v>23</v>
      </c>
      <c r="F2747" t="s">
        <v>6328</v>
      </c>
      <c r="G2747" t="s">
        <v>718</v>
      </c>
      <c r="H2747" t="s">
        <v>719</v>
      </c>
      <c r="I2747">
        <v>77.164540000000002</v>
      </c>
      <c r="J2747">
        <v>28.558109999999999</v>
      </c>
      <c r="K2747" t="s">
        <v>562</v>
      </c>
      <c r="L2747" t="s">
        <v>28</v>
      </c>
      <c r="M2747" t="s">
        <v>29</v>
      </c>
      <c r="N2747" t="s">
        <v>29</v>
      </c>
      <c r="O2747" t="s">
        <v>29</v>
      </c>
      <c r="P2747" t="s">
        <v>29</v>
      </c>
      <c r="Q2747">
        <v>2</v>
      </c>
      <c r="R2747" t="str">
        <f t="shared" si="84"/>
        <v>Mid-Low</v>
      </c>
      <c r="S2747">
        <v>1</v>
      </c>
      <c r="T2747">
        <v>500</v>
      </c>
      <c r="U2747">
        <v>1</v>
      </c>
      <c r="V2747" t="str">
        <f t="shared" si="85"/>
        <v>Poor</v>
      </c>
      <c r="W2747">
        <v>2015</v>
      </c>
      <c r="X2747">
        <v>7</v>
      </c>
      <c r="Y2747">
        <v>11</v>
      </c>
    </row>
    <row r="2748" spans="1:25" x14ac:dyDescent="0.3">
      <c r="A2748">
        <v>3654</v>
      </c>
      <c r="B2748" t="s">
        <v>6329</v>
      </c>
      <c r="C2748">
        <v>1</v>
      </c>
      <c r="D2748" t="s">
        <v>20595</v>
      </c>
      <c r="E2748" t="s">
        <v>23</v>
      </c>
      <c r="F2748" t="s">
        <v>6330</v>
      </c>
      <c r="G2748" t="s">
        <v>2175</v>
      </c>
      <c r="H2748" t="s">
        <v>2176</v>
      </c>
      <c r="I2748">
        <v>77.069929650000006</v>
      </c>
      <c r="J2748">
        <v>28.627488270000001</v>
      </c>
      <c r="K2748" t="s">
        <v>851</v>
      </c>
      <c r="L2748" t="s">
        <v>28</v>
      </c>
      <c r="M2748" t="s">
        <v>29</v>
      </c>
      <c r="N2748" t="s">
        <v>29</v>
      </c>
      <c r="O2748" t="s">
        <v>29</v>
      </c>
      <c r="P2748" t="s">
        <v>29</v>
      </c>
      <c r="Q2748">
        <v>2</v>
      </c>
      <c r="R2748" t="str">
        <f t="shared" si="84"/>
        <v>Mid-Low</v>
      </c>
      <c r="S2748">
        <v>33</v>
      </c>
      <c r="T2748">
        <v>500</v>
      </c>
      <c r="U2748">
        <v>2.6</v>
      </c>
      <c r="V2748" t="str">
        <f t="shared" si="85"/>
        <v>Fair</v>
      </c>
      <c r="W2748">
        <v>2018</v>
      </c>
      <c r="X2748">
        <v>7</v>
      </c>
      <c r="Y2748">
        <v>5</v>
      </c>
    </row>
    <row r="2749" spans="1:25" x14ac:dyDescent="0.3">
      <c r="A2749">
        <v>18421232</v>
      </c>
      <c r="B2749" t="s">
        <v>6331</v>
      </c>
      <c r="C2749">
        <v>1</v>
      </c>
      <c r="D2749" t="s">
        <v>20595</v>
      </c>
      <c r="E2749" t="s">
        <v>23</v>
      </c>
      <c r="F2749" t="s">
        <v>6332</v>
      </c>
      <c r="G2749" t="s">
        <v>3864</v>
      </c>
      <c r="H2749" t="s">
        <v>3865</v>
      </c>
      <c r="I2749">
        <v>77.155222499999994</v>
      </c>
      <c r="J2749">
        <v>28.541052499999999</v>
      </c>
      <c r="K2749" t="s">
        <v>720</v>
      </c>
      <c r="L2749" t="s">
        <v>28</v>
      </c>
      <c r="M2749" t="s">
        <v>29</v>
      </c>
      <c r="N2749" t="s">
        <v>29</v>
      </c>
      <c r="O2749" t="s">
        <v>29</v>
      </c>
      <c r="P2749" t="s">
        <v>29</v>
      </c>
      <c r="Q2749">
        <v>2</v>
      </c>
      <c r="R2749" t="str">
        <f t="shared" si="84"/>
        <v>Mid-Low</v>
      </c>
      <c r="S2749">
        <v>44</v>
      </c>
      <c r="T2749">
        <v>500</v>
      </c>
      <c r="U2749">
        <v>3.9</v>
      </c>
      <c r="V2749" t="str">
        <f t="shared" si="85"/>
        <v>Good</v>
      </c>
      <c r="W2749">
        <v>2016</v>
      </c>
      <c r="X2749">
        <v>6</v>
      </c>
      <c r="Y2749">
        <v>2</v>
      </c>
    </row>
    <row r="2750" spans="1:25" x14ac:dyDescent="0.3">
      <c r="A2750">
        <v>18345380</v>
      </c>
      <c r="B2750" t="s">
        <v>6333</v>
      </c>
      <c r="C2750">
        <v>1</v>
      </c>
      <c r="D2750" t="s">
        <v>20595</v>
      </c>
      <c r="E2750" t="s">
        <v>23</v>
      </c>
      <c r="F2750" t="s">
        <v>6334</v>
      </c>
      <c r="G2750" t="s">
        <v>149</v>
      </c>
      <c r="H2750" t="s">
        <v>150</v>
      </c>
      <c r="I2750">
        <v>77.243882999999997</v>
      </c>
      <c r="J2750">
        <v>28.644931799999998</v>
      </c>
      <c r="K2750" t="s">
        <v>533</v>
      </c>
      <c r="L2750" t="s">
        <v>28</v>
      </c>
      <c r="M2750" t="s">
        <v>29</v>
      </c>
      <c r="N2750" t="s">
        <v>29</v>
      </c>
      <c r="O2750" t="s">
        <v>29</v>
      </c>
      <c r="P2750" t="s">
        <v>29</v>
      </c>
      <c r="Q2750">
        <v>2</v>
      </c>
      <c r="R2750" t="str">
        <f t="shared" si="84"/>
        <v>Mid-Low</v>
      </c>
      <c r="S2750">
        <v>3</v>
      </c>
      <c r="T2750">
        <v>500</v>
      </c>
      <c r="U2750">
        <v>1</v>
      </c>
      <c r="V2750" t="str">
        <f t="shared" si="85"/>
        <v>Poor</v>
      </c>
      <c r="W2750">
        <v>2018</v>
      </c>
      <c r="X2750">
        <v>6</v>
      </c>
      <c r="Y2750">
        <v>26</v>
      </c>
    </row>
    <row r="2751" spans="1:25" x14ac:dyDescent="0.3">
      <c r="A2751">
        <v>312980</v>
      </c>
      <c r="B2751" t="s">
        <v>6335</v>
      </c>
      <c r="C2751">
        <v>1</v>
      </c>
      <c r="D2751" t="s">
        <v>20595</v>
      </c>
      <c r="E2751" t="s">
        <v>23</v>
      </c>
      <c r="F2751" t="s">
        <v>72</v>
      </c>
      <c r="G2751" t="s">
        <v>71</v>
      </c>
      <c r="H2751" t="s">
        <v>72</v>
      </c>
      <c r="I2751">
        <v>77.2305013</v>
      </c>
      <c r="J2751">
        <v>28.5731313</v>
      </c>
      <c r="K2751" t="s">
        <v>523</v>
      </c>
      <c r="L2751" t="s">
        <v>28</v>
      </c>
      <c r="M2751" t="s">
        <v>29</v>
      </c>
      <c r="N2751" t="s">
        <v>29</v>
      </c>
      <c r="O2751" t="s">
        <v>29</v>
      </c>
      <c r="P2751" t="s">
        <v>29</v>
      </c>
      <c r="Q2751">
        <v>2</v>
      </c>
      <c r="R2751" t="str">
        <f t="shared" si="84"/>
        <v>Mid-Low</v>
      </c>
      <c r="S2751">
        <v>9</v>
      </c>
      <c r="T2751">
        <v>500</v>
      </c>
      <c r="U2751">
        <v>3.1</v>
      </c>
      <c r="V2751" t="str">
        <f t="shared" si="85"/>
        <v>Good</v>
      </c>
      <c r="W2751">
        <v>2013</v>
      </c>
      <c r="X2751">
        <v>6</v>
      </c>
      <c r="Y2751">
        <v>14</v>
      </c>
    </row>
    <row r="2752" spans="1:25" x14ac:dyDescent="0.3">
      <c r="A2752">
        <v>311891</v>
      </c>
      <c r="B2752" t="s">
        <v>6336</v>
      </c>
      <c r="C2752">
        <v>1</v>
      </c>
      <c r="D2752" t="s">
        <v>20595</v>
      </c>
      <c r="E2752" t="s">
        <v>23</v>
      </c>
      <c r="F2752" t="s">
        <v>6337</v>
      </c>
      <c r="G2752" t="s">
        <v>1624</v>
      </c>
      <c r="H2752" t="s">
        <v>1625</v>
      </c>
      <c r="I2752">
        <v>77.258389600000001</v>
      </c>
      <c r="J2752">
        <v>28.530263699999999</v>
      </c>
      <c r="K2752" t="s">
        <v>562</v>
      </c>
      <c r="L2752" t="s">
        <v>28</v>
      </c>
      <c r="M2752" t="s">
        <v>29</v>
      </c>
      <c r="N2752" t="s">
        <v>29</v>
      </c>
      <c r="O2752" t="s">
        <v>29</v>
      </c>
      <c r="P2752" t="s">
        <v>29</v>
      </c>
      <c r="Q2752">
        <v>2</v>
      </c>
      <c r="R2752" t="str">
        <f t="shared" si="84"/>
        <v>Mid-Low</v>
      </c>
      <c r="S2752">
        <v>11</v>
      </c>
      <c r="T2752">
        <v>500</v>
      </c>
      <c r="U2752">
        <v>3.1</v>
      </c>
      <c r="V2752" t="str">
        <f t="shared" si="85"/>
        <v>Good</v>
      </c>
      <c r="W2752">
        <v>2010</v>
      </c>
      <c r="X2752">
        <v>6</v>
      </c>
      <c r="Y2752">
        <v>5</v>
      </c>
    </row>
    <row r="2753" spans="1:25" x14ac:dyDescent="0.3">
      <c r="A2753">
        <v>311448</v>
      </c>
      <c r="B2753" t="s">
        <v>6338</v>
      </c>
      <c r="C2753">
        <v>1</v>
      </c>
      <c r="D2753" t="s">
        <v>20595</v>
      </c>
      <c r="E2753" t="s">
        <v>23</v>
      </c>
      <c r="F2753" t="s">
        <v>6339</v>
      </c>
      <c r="G2753" t="s">
        <v>1738</v>
      </c>
      <c r="H2753" t="s">
        <v>1739</v>
      </c>
      <c r="I2753">
        <v>0</v>
      </c>
      <c r="J2753">
        <v>0</v>
      </c>
      <c r="K2753" t="s">
        <v>567</v>
      </c>
      <c r="L2753" t="s">
        <v>28</v>
      </c>
      <c r="M2753" t="s">
        <v>29</v>
      </c>
      <c r="N2753" t="s">
        <v>29</v>
      </c>
      <c r="O2753" t="s">
        <v>29</v>
      </c>
      <c r="P2753" t="s">
        <v>29</v>
      </c>
      <c r="Q2753">
        <v>2</v>
      </c>
      <c r="R2753" t="str">
        <f t="shared" si="84"/>
        <v>Mid-Low</v>
      </c>
      <c r="S2753">
        <v>68</v>
      </c>
      <c r="T2753">
        <v>500</v>
      </c>
      <c r="U2753">
        <v>3.7</v>
      </c>
      <c r="V2753" t="str">
        <f t="shared" si="85"/>
        <v>Good</v>
      </c>
      <c r="W2753">
        <v>2016</v>
      </c>
      <c r="X2753">
        <v>6</v>
      </c>
      <c r="Y2753">
        <v>7</v>
      </c>
    </row>
    <row r="2754" spans="1:25" x14ac:dyDescent="0.3">
      <c r="A2754">
        <v>303958</v>
      </c>
      <c r="B2754" t="s">
        <v>6340</v>
      </c>
      <c r="C2754">
        <v>1</v>
      </c>
      <c r="D2754" t="s">
        <v>20595</v>
      </c>
      <c r="E2754" t="s">
        <v>23</v>
      </c>
      <c r="F2754" t="s">
        <v>6341</v>
      </c>
      <c r="G2754" t="s">
        <v>39</v>
      </c>
      <c r="H2754" t="s">
        <v>40</v>
      </c>
      <c r="I2754">
        <v>77.124578299999996</v>
      </c>
      <c r="J2754">
        <v>28.547003100000001</v>
      </c>
      <c r="K2754" t="s">
        <v>6342</v>
      </c>
      <c r="L2754" t="s">
        <v>28</v>
      </c>
      <c r="M2754" t="s">
        <v>29</v>
      </c>
      <c r="N2754" t="s">
        <v>29</v>
      </c>
      <c r="O2754" t="s">
        <v>29</v>
      </c>
      <c r="P2754" t="s">
        <v>29</v>
      </c>
      <c r="Q2754">
        <v>2</v>
      </c>
      <c r="R2754" t="str">
        <f t="shared" ref="R2754:R2817" si="86">IF(Q2754=1, "Lower End", IF(Q2754=2, "Mid-Low", IF(Q2754=3, "Mid High", IF(Q2754=4, "Higher End", ""))))</f>
        <v>Mid-Low</v>
      </c>
      <c r="S2754">
        <v>8</v>
      </c>
      <c r="T2754">
        <v>500</v>
      </c>
      <c r="U2754">
        <v>3.1</v>
      </c>
      <c r="V2754" t="str">
        <f t="shared" ref="V2754:V2817" si="87">IF(U2754&lt;=2, "Poor", IF(U2754&lt;=2.9, "Fair", IF(U2754&lt;=3.9, "Good", IF(U2754&gt;=4, "Excellent", ""))))</f>
        <v>Good</v>
      </c>
      <c r="W2754">
        <v>2017</v>
      </c>
      <c r="X2754">
        <v>6</v>
      </c>
      <c r="Y2754">
        <v>28</v>
      </c>
    </row>
    <row r="2755" spans="1:25" x14ac:dyDescent="0.3">
      <c r="A2755">
        <v>18312575</v>
      </c>
      <c r="B2755" t="s">
        <v>6343</v>
      </c>
      <c r="C2755">
        <v>1</v>
      </c>
      <c r="D2755" t="s">
        <v>20595</v>
      </c>
      <c r="E2755" t="s">
        <v>23</v>
      </c>
      <c r="F2755" t="s">
        <v>6344</v>
      </c>
      <c r="G2755" t="s">
        <v>98</v>
      </c>
      <c r="H2755" t="s">
        <v>99</v>
      </c>
      <c r="I2755">
        <v>77.134165100000004</v>
      </c>
      <c r="J2755">
        <v>28.625693900000002</v>
      </c>
      <c r="K2755" t="s">
        <v>2945</v>
      </c>
      <c r="L2755" t="s">
        <v>28</v>
      </c>
      <c r="M2755" t="s">
        <v>29</v>
      </c>
      <c r="N2755" t="s">
        <v>29</v>
      </c>
      <c r="O2755" t="s">
        <v>29</v>
      </c>
      <c r="P2755" t="s">
        <v>29</v>
      </c>
      <c r="Q2755">
        <v>2</v>
      </c>
      <c r="R2755" t="str">
        <f t="shared" si="86"/>
        <v>Mid-Low</v>
      </c>
      <c r="S2755">
        <v>4</v>
      </c>
      <c r="T2755">
        <v>500</v>
      </c>
      <c r="U2755">
        <v>3</v>
      </c>
      <c r="V2755" t="str">
        <f t="shared" si="87"/>
        <v>Good</v>
      </c>
      <c r="W2755">
        <v>2013</v>
      </c>
      <c r="X2755">
        <v>6</v>
      </c>
      <c r="Y2755">
        <v>7</v>
      </c>
    </row>
    <row r="2756" spans="1:25" x14ac:dyDescent="0.3">
      <c r="A2756">
        <v>308614</v>
      </c>
      <c r="B2756" t="s">
        <v>6345</v>
      </c>
      <c r="C2756">
        <v>1</v>
      </c>
      <c r="D2756" t="s">
        <v>20595</v>
      </c>
      <c r="E2756" t="s">
        <v>23</v>
      </c>
      <c r="F2756" t="s">
        <v>6346</v>
      </c>
      <c r="G2756" t="s">
        <v>1897</v>
      </c>
      <c r="H2756" t="s">
        <v>1898</v>
      </c>
      <c r="I2756">
        <v>77.214063519999996</v>
      </c>
      <c r="J2756">
        <v>28.64601747</v>
      </c>
      <c r="K2756" t="s">
        <v>609</v>
      </c>
      <c r="L2756" t="s">
        <v>28</v>
      </c>
      <c r="M2756" t="s">
        <v>29</v>
      </c>
      <c r="N2756" t="s">
        <v>29</v>
      </c>
      <c r="O2756" t="s">
        <v>29</v>
      </c>
      <c r="P2756" t="s">
        <v>29</v>
      </c>
      <c r="Q2756">
        <v>2</v>
      </c>
      <c r="R2756" t="str">
        <f t="shared" si="86"/>
        <v>Mid-Low</v>
      </c>
      <c r="S2756">
        <v>11</v>
      </c>
      <c r="T2756">
        <v>500</v>
      </c>
      <c r="U2756">
        <v>2.9</v>
      </c>
      <c r="V2756" t="str">
        <f t="shared" si="87"/>
        <v>Fair</v>
      </c>
      <c r="W2756">
        <v>2015</v>
      </c>
      <c r="X2756">
        <v>6</v>
      </c>
      <c r="Y2756">
        <v>22</v>
      </c>
    </row>
    <row r="2757" spans="1:25" x14ac:dyDescent="0.3">
      <c r="A2757">
        <v>18489651</v>
      </c>
      <c r="B2757" t="s">
        <v>6347</v>
      </c>
      <c r="C2757">
        <v>1</v>
      </c>
      <c r="D2757" t="s">
        <v>20595</v>
      </c>
      <c r="E2757" t="s">
        <v>23</v>
      </c>
      <c r="F2757" t="s">
        <v>6348</v>
      </c>
      <c r="G2757" t="s">
        <v>59</v>
      </c>
      <c r="H2757" t="s">
        <v>60</v>
      </c>
      <c r="I2757">
        <v>77.083207020000003</v>
      </c>
      <c r="J2757">
        <v>28.604447539999999</v>
      </c>
      <c r="K2757" t="s">
        <v>480</v>
      </c>
      <c r="L2757" t="s">
        <v>28</v>
      </c>
      <c r="M2757" t="s">
        <v>29</v>
      </c>
      <c r="N2757" t="s">
        <v>29</v>
      </c>
      <c r="O2757" t="s">
        <v>29</v>
      </c>
      <c r="P2757" t="s">
        <v>29</v>
      </c>
      <c r="Q2757">
        <v>2</v>
      </c>
      <c r="R2757" t="str">
        <f t="shared" si="86"/>
        <v>Mid-Low</v>
      </c>
      <c r="S2757">
        <v>1</v>
      </c>
      <c r="T2757">
        <v>500</v>
      </c>
      <c r="U2757">
        <v>1</v>
      </c>
      <c r="V2757" t="str">
        <f t="shared" si="87"/>
        <v>Poor</v>
      </c>
      <c r="W2757">
        <v>2014</v>
      </c>
      <c r="X2757">
        <v>6</v>
      </c>
      <c r="Y2757">
        <v>7</v>
      </c>
    </row>
    <row r="2758" spans="1:25" x14ac:dyDescent="0.3">
      <c r="A2758">
        <v>18397140</v>
      </c>
      <c r="B2758" t="s">
        <v>6349</v>
      </c>
      <c r="C2758">
        <v>1</v>
      </c>
      <c r="D2758" t="s">
        <v>20595</v>
      </c>
      <c r="E2758" t="s">
        <v>23</v>
      </c>
      <c r="F2758" t="s">
        <v>6350</v>
      </c>
      <c r="G2758" t="s">
        <v>3839</v>
      </c>
      <c r="H2758" t="s">
        <v>3840</v>
      </c>
      <c r="I2758">
        <v>77.308255500000001</v>
      </c>
      <c r="J2758">
        <v>28.6279757</v>
      </c>
      <c r="K2758" t="s">
        <v>503</v>
      </c>
      <c r="L2758" t="s">
        <v>28</v>
      </c>
      <c r="M2758" t="s">
        <v>29</v>
      </c>
      <c r="N2758" t="s">
        <v>29</v>
      </c>
      <c r="O2758" t="s">
        <v>29</v>
      </c>
      <c r="P2758" t="s">
        <v>29</v>
      </c>
      <c r="Q2758">
        <v>2</v>
      </c>
      <c r="R2758" t="str">
        <f t="shared" si="86"/>
        <v>Mid-Low</v>
      </c>
      <c r="S2758">
        <v>5</v>
      </c>
      <c r="T2758">
        <v>500</v>
      </c>
      <c r="U2758">
        <v>3</v>
      </c>
      <c r="V2758" t="str">
        <f t="shared" si="87"/>
        <v>Good</v>
      </c>
      <c r="W2758">
        <v>2013</v>
      </c>
      <c r="X2758">
        <v>6</v>
      </c>
      <c r="Y2758">
        <v>9</v>
      </c>
    </row>
    <row r="2759" spans="1:25" x14ac:dyDescent="0.3">
      <c r="A2759">
        <v>305472</v>
      </c>
      <c r="B2759" t="s">
        <v>6351</v>
      </c>
      <c r="C2759">
        <v>1</v>
      </c>
      <c r="D2759" t="s">
        <v>20595</v>
      </c>
      <c r="E2759" t="s">
        <v>23</v>
      </c>
      <c r="F2759" t="s">
        <v>6352</v>
      </c>
      <c r="G2759" t="s">
        <v>2698</v>
      </c>
      <c r="H2759" t="s">
        <v>2699</v>
      </c>
      <c r="I2759">
        <v>77.168810899999997</v>
      </c>
      <c r="J2759">
        <v>28.588424199999999</v>
      </c>
      <c r="K2759" t="s">
        <v>6045</v>
      </c>
      <c r="L2759" t="s">
        <v>28</v>
      </c>
      <c r="M2759" t="s">
        <v>29</v>
      </c>
      <c r="N2759" t="s">
        <v>29</v>
      </c>
      <c r="O2759" t="s">
        <v>29</v>
      </c>
      <c r="P2759" t="s">
        <v>29</v>
      </c>
      <c r="Q2759">
        <v>2</v>
      </c>
      <c r="R2759" t="str">
        <f t="shared" si="86"/>
        <v>Mid-Low</v>
      </c>
      <c r="S2759">
        <v>21</v>
      </c>
      <c r="T2759">
        <v>500</v>
      </c>
      <c r="U2759">
        <v>2.6</v>
      </c>
      <c r="V2759" t="str">
        <f t="shared" si="87"/>
        <v>Fair</v>
      </c>
      <c r="W2759">
        <v>2016</v>
      </c>
      <c r="X2759">
        <v>6</v>
      </c>
      <c r="Y2759">
        <v>12</v>
      </c>
    </row>
    <row r="2760" spans="1:25" x14ac:dyDescent="0.3">
      <c r="A2760">
        <v>18228894</v>
      </c>
      <c r="B2760" t="s">
        <v>6353</v>
      </c>
      <c r="C2760">
        <v>1</v>
      </c>
      <c r="D2760" t="s">
        <v>20595</v>
      </c>
      <c r="E2760" t="s">
        <v>23</v>
      </c>
      <c r="F2760" t="s">
        <v>6354</v>
      </c>
      <c r="G2760" t="s">
        <v>2698</v>
      </c>
      <c r="H2760" t="s">
        <v>2699</v>
      </c>
      <c r="I2760">
        <v>77.167613799999998</v>
      </c>
      <c r="J2760">
        <v>28.587920499999999</v>
      </c>
      <c r="K2760" t="s">
        <v>4410</v>
      </c>
      <c r="L2760" t="s">
        <v>28</v>
      </c>
      <c r="M2760" t="s">
        <v>29</v>
      </c>
      <c r="N2760" t="s">
        <v>29</v>
      </c>
      <c r="O2760" t="s">
        <v>29</v>
      </c>
      <c r="P2760" t="s">
        <v>29</v>
      </c>
      <c r="Q2760">
        <v>2</v>
      </c>
      <c r="R2760" t="str">
        <f t="shared" si="86"/>
        <v>Mid-Low</v>
      </c>
      <c r="S2760">
        <v>401</v>
      </c>
      <c r="T2760">
        <v>500</v>
      </c>
      <c r="U2760">
        <v>3.8</v>
      </c>
      <c r="V2760" t="str">
        <f t="shared" si="87"/>
        <v>Good</v>
      </c>
      <c r="W2760">
        <v>2013</v>
      </c>
      <c r="X2760">
        <v>6</v>
      </c>
      <c r="Y2760">
        <v>22</v>
      </c>
    </row>
    <row r="2761" spans="1:25" x14ac:dyDescent="0.3">
      <c r="A2761">
        <v>4375</v>
      </c>
      <c r="B2761" t="s">
        <v>6355</v>
      </c>
      <c r="C2761">
        <v>1</v>
      </c>
      <c r="D2761" t="s">
        <v>20595</v>
      </c>
      <c r="E2761" t="s">
        <v>23</v>
      </c>
      <c r="F2761" t="s">
        <v>6356</v>
      </c>
      <c r="G2761" t="s">
        <v>3658</v>
      </c>
      <c r="H2761" t="s">
        <v>3659</v>
      </c>
      <c r="I2761">
        <v>77.195865999999995</v>
      </c>
      <c r="J2761">
        <v>28.596981</v>
      </c>
      <c r="K2761" t="s">
        <v>562</v>
      </c>
      <c r="L2761" t="s">
        <v>28</v>
      </c>
      <c r="M2761" t="s">
        <v>29</v>
      </c>
      <c r="N2761" t="s">
        <v>29</v>
      </c>
      <c r="O2761" t="s">
        <v>29</v>
      </c>
      <c r="P2761" t="s">
        <v>29</v>
      </c>
      <c r="Q2761">
        <v>2</v>
      </c>
      <c r="R2761" t="str">
        <f t="shared" si="86"/>
        <v>Mid-Low</v>
      </c>
      <c r="S2761">
        <v>26</v>
      </c>
      <c r="T2761">
        <v>500</v>
      </c>
      <c r="U2761">
        <v>3.1</v>
      </c>
      <c r="V2761" t="str">
        <f t="shared" si="87"/>
        <v>Good</v>
      </c>
      <c r="W2761">
        <v>2018</v>
      </c>
      <c r="X2761">
        <v>6</v>
      </c>
      <c r="Y2761">
        <v>13</v>
      </c>
    </row>
    <row r="2762" spans="1:25" x14ac:dyDescent="0.3">
      <c r="A2762">
        <v>18487958</v>
      </c>
      <c r="B2762" t="s">
        <v>6357</v>
      </c>
      <c r="C2762">
        <v>1</v>
      </c>
      <c r="D2762" t="s">
        <v>20595</v>
      </c>
      <c r="E2762" t="s">
        <v>23</v>
      </c>
      <c r="F2762" t="s">
        <v>6358</v>
      </c>
      <c r="G2762" t="s">
        <v>1206</v>
      </c>
      <c r="H2762" t="s">
        <v>1207</v>
      </c>
      <c r="I2762">
        <v>0</v>
      </c>
      <c r="J2762">
        <v>0</v>
      </c>
      <c r="K2762" t="s">
        <v>1582</v>
      </c>
      <c r="L2762" t="s">
        <v>28</v>
      </c>
      <c r="M2762" t="s">
        <v>29</v>
      </c>
      <c r="N2762" t="s">
        <v>29</v>
      </c>
      <c r="O2762" t="s">
        <v>29</v>
      </c>
      <c r="P2762" t="s">
        <v>29</v>
      </c>
      <c r="Q2762">
        <v>2</v>
      </c>
      <c r="R2762" t="str">
        <f t="shared" si="86"/>
        <v>Mid-Low</v>
      </c>
      <c r="S2762">
        <v>1</v>
      </c>
      <c r="T2762">
        <v>500</v>
      </c>
      <c r="U2762">
        <v>1</v>
      </c>
      <c r="V2762" t="str">
        <f t="shared" si="87"/>
        <v>Poor</v>
      </c>
      <c r="W2762">
        <v>2016</v>
      </c>
      <c r="X2762">
        <v>6</v>
      </c>
      <c r="Y2762">
        <v>28</v>
      </c>
    </row>
    <row r="2763" spans="1:25" x14ac:dyDescent="0.3">
      <c r="A2763">
        <v>18431379</v>
      </c>
      <c r="B2763" t="s">
        <v>5470</v>
      </c>
      <c r="C2763">
        <v>1</v>
      </c>
      <c r="D2763" t="s">
        <v>20595</v>
      </c>
      <c r="E2763" t="s">
        <v>23</v>
      </c>
      <c r="F2763" t="s">
        <v>6359</v>
      </c>
      <c r="G2763" t="s">
        <v>294</v>
      </c>
      <c r="H2763" t="s">
        <v>295</v>
      </c>
      <c r="I2763">
        <v>77.253942359999996</v>
      </c>
      <c r="J2763">
        <v>28.5335614</v>
      </c>
      <c r="K2763" t="s">
        <v>6360</v>
      </c>
      <c r="L2763" t="s">
        <v>28</v>
      </c>
      <c r="M2763" t="s">
        <v>29</v>
      </c>
      <c r="N2763" t="s">
        <v>29</v>
      </c>
      <c r="O2763" t="s">
        <v>29</v>
      </c>
      <c r="P2763" t="s">
        <v>29</v>
      </c>
      <c r="Q2763">
        <v>2</v>
      </c>
      <c r="R2763" t="str">
        <f t="shared" si="86"/>
        <v>Mid-Low</v>
      </c>
      <c r="S2763">
        <v>1</v>
      </c>
      <c r="T2763">
        <v>500</v>
      </c>
      <c r="U2763">
        <v>1</v>
      </c>
      <c r="V2763" t="str">
        <f t="shared" si="87"/>
        <v>Poor</v>
      </c>
      <c r="W2763">
        <v>2016</v>
      </c>
      <c r="X2763">
        <v>5</v>
      </c>
      <c r="Y2763">
        <v>17</v>
      </c>
    </row>
    <row r="2764" spans="1:25" x14ac:dyDescent="0.3">
      <c r="A2764">
        <v>305296</v>
      </c>
      <c r="B2764" t="s">
        <v>6361</v>
      </c>
      <c r="C2764">
        <v>1</v>
      </c>
      <c r="D2764" t="s">
        <v>20595</v>
      </c>
      <c r="E2764" t="s">
        <v>23</v>
      </c>
      <c r="F2764" t="s">
        <v>6362</v>
      </c>
      <c r="G2764" t="s">
        <v>1024</v>
      </c>
      <c r="H2764" t="s">
        <v>1025</v>
      </c>
      <c r="I2764">
        <v>77.178935999999993</v>
      </c>
      <c r="J2764">
        <v>28.592856900000001</v>
      </c>
      <c r="K2764" t="s">
        <v>503</v>
      </c>
      <c r="L2764" t="s">
        <v>28</v>
      </c>
      <c r="M2764" t="s">
        <v>29</v>
      </c>
      <c r="N2764" t="s">
        <v>29</v>
      </c>
      <c r="O2764" t="s">
        <v>29</v>
      </c>
      <c r="P2764" t="s">
        <v>29</v>
      </c>
      <c r="Q2764">
        <v>2</v>
      </c>
      <c r="R2764" t="str">
        <f t="shared" si="86"/>
        <v>Mid-Low</v>
      </c>
      <c r="S2764">
        <v>138</v>
      </c>
      <c r="T2764">
        <v>500</v>
      </c>
      <c r="U2764">
        <v>2.1</v>
      </c>
      <c r="V2764" t="str">
        <f t="shared" si="87"/>
        <v>Fair</v>
      </c>
      <c r="W2764">
        <v>2013</v>
      </c>
      <c r="X2764">
        <v>5</v>
      </c>
      <c r="Y2764">
        <v>13</v>
      </c>
    </row>
    <row r="2765" spans="1:25" x14ac:dyDescent="0.3">
      <c r="A2765">
        <v>18261683</v>
      </c>
      <c r="B2765" t="s">
        <v>6363</v>
      </c>
      <c r="C2765">
        <v>1</v>
      </c>
      <c r="D2765" t="s">
        <v>20595</v>
      </c>
      <c r="E2765" t="s">
        <v>23</v>
      </c>
      <c r="F2765" t="s">
        <v>6364</v>
      </c>
      <c r="G2765" t="s">
        <v>149</v>
      </c>
      <c r="H2765" t="s">
        <v>150</v>
      </c>
      <c r="I2765">
        <v>77.240470400000007</v>
      </c>
      <c r="J2765">
        <v>28.6428148</v>
      </c>
      <c r="K2765" t="s">
        <v>739</v>
      </c>
      <c r="L2765" t="s">
        <v>28</v>
      </c>
      <c r="M2765" t="s">
        <v>29</v>
      </c>
      <c r="N2765" t="s">
        <v>29</v>
      </c>
      <c r="O2765" t="s">
        <v>29</v>
      </c>
      <c r="P2765" t="s">
        <v>29</v>
      </c>
      <c r="Q2765">
        <v>2</v>
      </c>
      <c r="R2765" t="str">
        <f t="shared" si="86"/>
        <v>Mid-Low</v>
      </c>
      <c r="S2765">
        <v>26</v>
      </c>
      <c r="T2765">
        <v>500</v>
      </c>
      <c r="U2765">
        <v>3.5</v>
      </c>
      <c r="V2765" t="str">
        <f t="shared" si="87"/>
        <v>Good</v>
      </c>
      <c r="W2765">
        <v>2016</v>
      </c>
      <c r="X2765">
        <v>5</v>
      </c>
      <c r="Y2765">
        <v>26</v>
      </c>
    </row>
    <row r="2766" spans="1:25" x14ac:dyDescent="0.3">
      <c r="A2766">
        <v>18380379</v>
      </c>
      <c r="B2766" t="s">
        <v>6365</v>
      </c>
      <c r="C2766">
        <v>1</v>
      </c>
      <c r="D2766" t="s">
        <v>20595</v>
      </c>
      <c r="E2766" t="s">
        <v>23</v>
      </c>
      <c r="F2766" t="s">
        <v>6366</v>
      </c>
      <c r="G2766" t="s">
        <v>334</v>
      </c>
      <c r="H2766" t="s">
        <v>335</v>
      </c>
      <c r="I2766">
        <v>0</v>
      </c>
      <c r="J2766">
        <v>0</v>
      </c>
      <c r="K2766" t="s">
        <v>649</v>
      </c>
      <c r="L2766" t="s">
        <v>28</v>
      </c>
      <c r="M2766" t="s">
        <v>29</v>
      </c>
      <c r="N2766" t="s">
        <v>29</v>
      </c>
      <c r="O2766" t="s">
        <v>29</v>
      </c>
      <c r="P2766" t="s">
        <v>29</v>
      </c>
      <c r="Q2766">
        <v>2</v>
      </c>
      <c r="R2766" t="str">
        <f t="shared" si="86"/>
        <v>Mid-Low</v>
      </c>
      <c r="S2766">
        <v>1</v>
      </c>
      <c r="T2766">
        <v>500</v>
      </c>
      <c r="U2766">
        <v>1</v>
      </c>
      <c r="V2766" t="str">
        <f t="shared" si="87"/>
        <v>Poor</v>
      </c>
      <c r="W2766">
        <v>2010</v>
      </c>
      <c r="X2766">
        <v>5</v>
      </c>
      <c r="Y2766">
        <v>9</v>
      </c>
    </row>
    <row r="2767" spans="1:25" x14ac:dyDescent="0.3">
      <c r="A2767">
        <v>18237962</v>
      </c>
      <c r="B2767" t="s">
        <v>6367</v>
      </c>
      <c r="C2767">
        <v>1</v>
      </c>
      <c r="D2767" t="s">
        <v>20595</v>
      </c>
      <c r="E2767" t="s">
        <v>23</v>
      </c>
      <c r="F2767" t="s">
        <v>6368</v>
      </c>
      <c r="G2767" t="s">
        <v>904</v>
      </c>
      <c r="H2767" t="s">
        <v>905</v>
      </c>
      <c r="I2767">
        <v>77.173655699999998</v>
      </c>
      <c r="J2767">
        <v>28.644639399999999</v>
      </c>
      <c r="K2767" t="s">
        <v>6369</v>
      </c>
      <c r="L2767" t="s">
        <v>28</v>
      </c>
      <c r="M2767" t="s">
        <v>29</v>
      </c>
      <c r="N2767" t="s">
        <v>29</v>
      </c>
      <c r="O2767" t="s">
        <v>29</v>
      </c>
      <c r="P2767" t="s">
        <v>29</v>
      </c>
      <c r="Q2767">
        <v>2</v>
      </c>
      <c r="R2767" t="str">
        <f t="shared" si="86"/>
        <v>Mid-Low</v>
      </c>
      <c r="S2767">
        <v>26</v>
      </c>
      <c r="T2767">
        <v>500</v>
      </c>
      <c r="U2767">
        <v>3.5</v>
      </c>
      <c r="V2767" t="str">
        <f t="shared" si="87"/>
        <v>Good</v>
      </c>
      <c r="W2767">
        <v>2018</v>
      </c>
      <c r="X2767">
        <v>5</v>
      </c>
      <c r="Y2767">
        <v>13</v>
      </c>
    </row>
    <row r="2768" spans="1:25" x14ac:dyDescent="0.3">
      <c r="A2768">
        <v>18291475</v>
      </c>
      <c r="B2768" t="s">
        <v>6370</v>
      </c>
      <c r="C2768">
        <v>1</v>
      </c>
      <c r="D2768" t="s">
        <v>20595</v>
      </c>
      <c r="E2768" t="s">
        <v>23</v>
      </c>
      <c r="F2768" t="s">
        <v>6371</v>
      </c>
      <c r="G2768" t="s">
        <v>1973</v>
      </c>
      <c r="H2768" t="s">
        <v>1972</v>
      </c>
      <c r="I2768">
        <v>77.236518799999999</v>
      </c>
      <c r="J2768">
        <v>28.549680599999999</v>
      </c>
      <c r="K2768" t="s">
        <v>877</v>
      </c>
      <c r="L2768" t="s">
        <v>28</v>
      </c>
      <c r="M2768" t="s">
        <v>29</v>
      </c>
      <c r="N2768" t="s">
        <v>29</v>
      </c>
      <c r="O2768" t="s">
        <v>29</v>
      </c>
      <c r="P2768" t="s">
        <v>29</v>
      </c>
      <c r="Q2768">
        <v>2</v>
      </c>
      <c r="R2768" t="str">
        <f t="shared" si="86"/>
        <v>Mid-Low</v>
      </c>
      <c r="S2768">
        <v>53</v>
      </c>
      <c r="T2768">
        <v>500</v>
      </c>
      <c r="U2768">
        <v>3.7</v>
      </c>
      <c r="V2768" t="str">
        <f t="shared" si="87"/>
        <v>Good</v>
      </c>
      <c r="W2768">
        <v>2010</v>
      </c>
      <c r="X2768">
        <v>5</v>
      </c>
      <c r="Y2768">
        <v>25</v>
      </c>
    </row>
    <row r="2769" spans="1:25" x14ac:dyDescent="0.3">
      <c r="A2769">
        <v>4673</v>
      </c>
      <c r="B2769" t="s">
        <v>6372</v>
      </c>
      <c r="C2769">
        <v>1</v>
      </c>
      <c r="D2769" t="s">
        <v>20595</v>
      </c>
      <c r="E2769" t="s">
        <v>23</v>
      </c>
      <c r="F2769" t="s">
        <v>6373</v>
      </c>
      <c r="G2769" t="s">
        <v>249</v>
      </c>
      <c r="H2769" t="s">
        <v>250</v>
      </c>
      <c r="I2769">
        <v>77.293353499999995</v>
      </c>
      <c r="J2769">
        <v>28.622101799999999</v>
      </c>
      <c r="K2769" t="s">
        <v>503</v>
      </c>
      <c r="L2769" t="s">
        <v>28</v>
      </c>
      <c r="M2769" t="s">
        <v>29</v>
      </c>
      <c r="N2769" t="s">
        <v>29</v>
      </c>
      <c r="O2769" t="s">
        <v>29</v>
      </c>
      <c r="P2769" t="s">
        <v>29</v>
      </c>
      <c r="Q2769">
        <v>2</v>
      </c>
      <c r="R2769" t="str">
        <f t="shared" si="86"/>
        <v>Mid-Low</v>
      </c>
      <c r="S2769">
        <v>20</v>
      </c>
      <c r="T2769">
        <v>500</v>
      </c>
      <c r="U2769">
        <v>2.8</v>
      </c>
      <c r="V2769" t="str">
        <f t="shared" si="87"/>
        <v>Fair</v>
      </c>
      <c r="W2769">
        <v>2015</v>
      </c>
      <c r="X2769">
        <v>5</v>
      </c>
      <c r="Y2769">
        <v>14</v>
      </c>
    </row>
    <row r="2770" spans="1:25" x14ac:dyDescent="0.3">
      <c r="A2770">
        <v>306038</v>
      </c>
      <c r="B2770" t="s">
        <v>6374</v>
      </c>
      <c r="C2770">
        <v>1</v>
      </c>
      <c r="D2770" t="s">
        <v>20595</v>
      </c>
      <c r="E2770" t="s">
        <v>23</v>
      </c>
      <c r="F2770" t="s">
        <v>6375</v>
      </c>
      <c r="G2770" t="s">
        <v>2748</v>
      </c>
      <c r="H2770" t="s">
        <v>2749</v>
      </c>
      <c r="I2770">
        <v>77.297041300000004</v>
      </c>
      <c r="J2770">
        <v>28.5413666</v>
      </c>
      <c r="K2770" t="s">
        <v>523</v>
      </c>
      <c r="L2770" t="s">
        <v>28</v>
      </c>
      <c r="M2770" t="s">
        <v>29</v>
      </c>
      <c r="N2770" t="s">
        <v>29</v>
      </c>
      <c r="O2770" t="s">
        <v>29</v>
      </c>
      <c r="P2770" t="s">
        <v>29</v>
      </c>
      <c r="Q2770">
        <v>2</v>
      </c>
      <c r="R2770" t="str">
        <f t="shared" si="86"/>
        <v>Mid-Low</v>
      </c>
      <c r="S2770">
        <v>22</v>
      </c>
      <c r="T2770">
        <v>500</v>
      </c>
      <c r="U2770">
        <v>2.8</v>
      </c>
      <c r="V2770" t="str">
        <f t="shared" si="87"/>
        <v>Fair</v>
      </c>
      <c r="W2770">
        <v>2015</v>
      </c>
      <c r="X2770">
        <v>5</v>
      </c>
      <c r="Y2770">
        <v>22</v>
      </c>
    </row>
    <row r="2771" spans="1:25" x14ac:dyDescent="0.3">
      <c r="A2771">
        <v>18222593</v>
      </c>
      <c r="B2771" t="s">
        <v>6376</v>
      </c>
      <c r="C2771">
        <v>1</v>
      </c>
      <c r="D2771" t="s">
        <v>20595</v>
      </c>
      <c r="E2771" t="s">
        <v>23</v>
      </c>
      <c r="F2771" t="s">
        <v>6377</v>
      </c>
      <c r="G2771" t="s">
        <v>685</v>
      </c>
      <c r="H2771" t="s">
        <v>686</v>
      </c>
      <c r="I2771">
        <v>77.276159500000006</v>
      </c>
      <c r="J2771">
        <v>28.630591800000001</v>
      </c>
      <c r="K2771" t="s">
        <v>6378</v>
      </c>
      <c r="L2771" t="s">
        <v>28</v>
      </c>
      <c r="M2771" t="s">
        <v>29</v>
      </c>
      <c r="N2771" t="s">
        <v>29</v>
      </c>
      <c r="O2771" t="s">
        <v>29</v>
      </c>
      <c r="P2771" t="s">
        <v>29</v>
      </c>
      <c r="Q2771">
        <v>2</v>
      </c>
      <c r="R2771" t="str">
        <f t="shared" si="86"/>
        <v>Mid-Low</v>
      </c>
      <c r="S2771">
        <v>14</v>
      </c>
      <c r="T2771">
        <v>500</v>
      </c>
      <c r="U2771">
        <v>2.8</v>
      </c>
      <c r="V2771" t="str">
        <f t="shared" si="87"/>
        <v>Fair</v>
      </c>
      <c r="W2771">
        <v>2013</v>
      </c>
      <c r="X2771">
        <v>5</v>
      </c>
      <c r="Y2771">
        <v>28</v>
      </c>
    </row>
    <row r="2772" spans="1:25" x14ac:dyDescent="0.3">
      <c r="A2772">
        <v>312639</v>
      </c>
      <c r="B2772" t="s">
        <v>6379</v>
      </c>
      <c r="C2772">
        <v>1</v>
      </c>
      <c r="D2772" t="s">
        <v>20595</v>
      </c>
      <c r="E2772" t="s">
        <v>23</v>
      </c>
      <c r="F2772" t="s">
        <v>6380</v>
      </c>
      <c r="G2772" t="s">
        <v>685</v>
      </c>
      <c r="H2772" t="s">
        <v>686</v>
      </c>
      <c r="I2772">
        <v>77.2868134</v>
      </c>
      <c r="J2772">
        <v>28.637843700000001</v>
      </c>
      <c r="K2772" t="s">
        <v>6381</v>
      </c>
      <c r="L2772" t="s">
        <v>28</v>
      </c>
      <c r="M2772" t="s">
        <v>29</v>
      </c>
      <c r="N2772" t="s">
        <v>29</v>
      </c>
      <c r="O2772" t="s">
        <v>29</v>
      </c>
      <c r="P2772" t="s">
        <v>29</v>
      </c>
      <c r="Q2772">
        <v>2</v>
      </c>
      <c r="R2772" t="str">
        <f t="shared" si="86"/>
        <v>Mid-Low</v>
      </c>
      <c r="S2772">
        <v>54</v>
      </c>
      <c r="T2772">
        <v>500</v>
      </c>
      <c r="U2772">
        <v>3.5</v>
      </c>
      <c r="V2772" t="str">
        <f t="shared" si="87"/>
        <v>Good</v>
      </c>
      <c r="W2772">
        <v>2018</v>
      </c>
      <c r="X2772">
        <v>5</v>
      </c>
      <c r="Y2772">
        <v>2</v>
      </c>
    </row>
    <row r="2773" spans="1:25" x14ac:dyDescent="0.3">
      <c r="A2773">
        <v>18237719</v>
      </c>
      <c r="B2773" t="s">
        <v>6382</v>
      </c>
      <c r="C2773">
        <v>1</v>
      </c>
      <c r="D2773" t="s">
        <v>20595</v>
      </c>
      <c r="E2773" t="s">
        <v>23</v>
      </c>
      <c r="F2773" t="s">
        <v>6383</v>
      </c>
      <c r="G2773" t="s">
        <v>123</v>
      </c>
      <c r="H2773" t="s">
        <v>124</v>
      </c>
      <c r="I2773">
        <v>77.3351677</v>
      </c>
      <c r="J2773">
        <v>28.610804810000001</v>
      </c>
      <c r="K2773" t="s">
        <v>6384</v>
      </c>
      <c r="L2773" t="s">
        <v>28</v>
      </c>
      <c r="M2773" t="s">
        <v>29</v>
      </c>
      <c r="N2773" t="s">
        <v>29</v>
      </c>
      <c r="O2773" t="s">
        <v>29</v>
      </c>
      <c r="P2773" t="s">
        <v>29</v>
      </c>
      <c r="Q2773">
        <v>2</v>
      </c>
      <c r="R2773" t="str">
        <f t="shared" si="86"/>
        <v>Mid-Low</v>
      </c>
      <c r="S2773">
        <v>1</v>
      </c>
      <c r="T2773">
        <v>500</v>
      </c>
      <c r="U2773">
        <v>1</v>
      </c>
      <c r="V2773" t="str">
        <f t="shared" si="87"/>
        <v>Poor</v>
      </c>
      <c r="W2773">
        <v>2018</v>
      </c>
      <c r="X2773">
        <v>5</v>
      </c>
      <c r="Y2773">
        <v>8</v>
      </c>
    </row>
    <row r="2774" spans="1:25" x14ac:dyDescent="0.3">
      <c r="A2774">
        <v>313006</v>
      </c>
      <c r="B2774" t="s">
        <v>6385</v>
      </c>
      <c r="C2774">
        <v>1</v>
      </c>
      <c r="D2774" t="s">
        <v>20595</v>
      </c>
      <c r="E2774" t="s">
        <v>23</v>
      </c>
      <c r="F2774" t="s">
        <v>6386</v>
      </c>
      <c r="G2774" t="s">
        <v>127</v>
      </c>
      <c r="H2774" t="s">
        <v>128</v>
      </c>
      <c r="I2774">
        <v>77.140144300000003</v>
      </c>
      <c r="J2774">
        <v>28.657847100000001</v>
      </c>
      <c r="K2774" t="s">
        <v>477</v>
      </c>
      <c r="L2774" t="s">
        <v>28</v>
      </c>
      <c r="M2774" t="s">
        <v>29</v>
      </c>
      <c r="N2774" t="s">
        <v>29</v>
      </c>
      <c r="O2774" t="s">
        <v>29</v>
      </c>
      <c r="P2774" t="s">
        <v>29</v>
      </c>
      <c r="Q2774">
        <v>2</v>
      </c>
      <c r="R2774" t="str">
        <f t="shared" si="86"/>
        <v>Mid-Low</v>
      </c>
      <c r="S2774">
        <v>5</v>
      </c>
      <c r="T2774">
        <v>500</v>
      </c>
      <c r="U2774">
        <v>3</v>
      </c>
      <c r="V2774" t="str">
        <f t="shared" si="87"/>
        <v>Good</v>
      </c>
      <c r="W2774">
        <v>2013</v>
      </c>
      <c r="X2774">
        <v>5</v>
      </c>
      <c r="Y2774">
        <v>26</v>
      </c>
    </row>
    <row r="2775" spans="1:25" x14ac:dyDescent="0.3">
      <c r="A2775">
        <v>18376478</v>
      </c>
      <c r="B2775" t="s">
        <v>6387</v>
      </c>
      <c r="C2775">
        <v>1</v>
      </c>
      <c r="D2775" t="s">
        <v>20595</v>
      </c>
      <c r="E2775" t="s">
        <v>23</v>
      </c>
      <c r="F2775" t="s">
        <v>6388</v>
      </c>
      <c r="G2775" t="s">
        <v>59</v>
      </c>
      <c r="H2775" t="s">
        <v>60</v>
      </c>
      <c r="I2775">
        <v>77.0817069</v>
      </c>
      <c r="J2775">
        <v>28.600405899999998</v>
      </c>
      <c r="K2775" t="s">
        <v>480</v>
      </c>
      <c r="L2775" t="s">
        <v>28</v>
      </c>
      <c r="M2775" t="s">
        <v>29</v>
      </c>
      <c r="N2775" t="s">
        <v>29</v>
      </c>
      <c r="O2775" t="s">
        <v>29</v>
      </c>
      <c r="P2775" t="s">
        <v>29</v>
      </c>
      <c r="Q2775">
        <v>2</v>
      </c>
      <c r="R2775" t="str">
        <f t="shared" si="86"/>
        <v>Mid-Low</v>
      </c>
      <c r="S2775">
        <v>2</v>
      </c>
      <c r="T2775">
        <v>500</v>
      </c>
      <c r="U2775">
        <v>1</v>
      </c>
      <c r="V2775" t="str">
        <f t="shared" si="87"/>
        <v>Poor</v>
      </c>
      <c r="W2775">
        <v>2010</v>
      </c>
      <c r="X2775">
        <v>5</v>
      </c>
      <c r="Y2775">
        <v>24</v>
      </c>
    </row>
    <row r="2776" spans="1:25" x14ac:dyDescent="0.3">
      <c r="A2776">
        <v>7167</v>
      </c>
      <c r="B2776" t="s">
        <v>5787</v>
      </c>
      <c r="C2776">
        <v>1</v>
      </c>
      <c r="D2776" t="s">
        <v>20595</v>
      </c>
      <c r="E2776" t="s">
        <v>23</v>
      </c>
      <c r="F2776" t="s">
        <v>6389</v>
      </c>
      <c r="G2776" t="s">
        <v>2456</v>
      </c>
      <c r="H2776" t="s">
        <v>2457</v>
      </c>
      <c r="I2776">
        <v>77.206967300000002</v>
      </c>
      <c r="J2776">
        <v>28.5233797</v>
      </c>
      <c r="K2776" t="s">
        <v>6390</v>
      </c>
      <c r="L2776" t="s">
        <v>28</v>
      </c>
      <c r="M2776" t="s">
        <v>29</v>
      </c>
      <c r="N2776" t="s">
        <v>29</v>
      </c>
      <c r="O2776" t="s">
        <v>29</v>
      </c>
      <c r="P2776" t="s">
        <v>29</v>
      </c>
      <c r="Q2776">
        <v>2</v>
      </c>
      <c r="R2776" t="str">
        <f t="shared" si="86"/>
        <v>Mid-Low</v>
      </c>
      <c r="S2776">
        <v>159</v>
      </c>
      <c r="T2776">
        <v>500</v>
      </c>
      <c r="U2776">
        <v>3.2</v>
      </c>
      <c r="V2776" t="str">
        <f t="shared" si="87"/>
        <v>Good</v>
      </c>
      <c r="W2776">
        <v>2013</v>
      </c>
      <c r="X2776">
        <v>5</v>
      </c>
      <c r="Y2776">
        <v>22</v>
      </c>
    </row>
    <row r="2777" spans="1:25" x14ac:dyDescent="0.3">
      <c r="A2777">
        <v>311196</v>
      </c>
      <c r="B2777" t="s">
        <v>6391</v>
      </c>
      <c r="C2777">
        <v>1</v>
      </c>
      <c r="D2777" t="s">
        <v>20595</v>
      </c>
      <c r="E2777" t="s">
        <v>23</v>
      </c>
      <c r="F2777" t="s">
        <v>6392</v>
      </c>
      <c r="G2777" t="s">
        <v>408</v>
      </c>
      <c r="H2777" t="s">
        <v>409</v>
      </c>
      <c r="I2777">
        <v>77.280030300000007</v>
      </c>
      <c r="J2777">
        <v>28.626372400000001</v>
      </c>
      <c r="K2777" t="s">
        <v>611</v>
      </c>
      <c r="L2777" t="s">
        <v>28</v>
      </c>
      <c r="M2777" t="s">
        <v>29</v>
      </c>
      <c r="N2777" t="s">
        <v>29</v>
      </c>
      <c r="O2777" t="s">
        <v>29</v>
      </c>
      <c r="P2777" t="s">
        <v>29</v>
      </c>
      <c r="Q2777">
        <v>2</v>
      </c>
      <c r="R2777" t="str">
        <f t="shared" si="86"/>
        <v>Mid-Low</v>
      </c>
      <c r="S2777">
        <v>16</v>
      </c>
      <c r="T2777">
        <v>500</v>
      </c>
      <c r="U2777">
        <v>3.1</v>
      </c>
      <c r="V2777" t="str">
        <f t="shared" si="87"/>
        <v>Good</v>
      </c>
      <c r="W2777">
        <v>2010</v>
      </c>
      <c r="X2777">
        <v>5</v>
      </c>
      <c r="Y2777">
        <v>4</v>
      </c>
    </row>
    <row r="2778" spans="1:25" x14ac:dyDescent="0.3">
      <c r="A2778">
        <v>300788</v>
      </c>
      <c r="B2778" t="s">
        <v>6393</v>
      </c>
      <c r="C2778">
        <v>1</v>
      </c>
      <c r="D2778" t="s">
        <v>20595</v>
      </c>
      <c r="E2778" t="s">
        <v>23</v>
      </c>
      <c r="F2778" t="s">
        <v>6394</v>
      </c>
      <c r="G2778" t="s">
        <v>408</v>
      </c>
      <c r="H2778" t="s">
        <v>409</v>
      </c>
      <c r="I2778">
        <v>77.278175700000006</v>
      </c>
      <c r="J2778">
        <v>28.628472599999998</v>
      </c>
      <c r="K2778" t="s">
        <v>503</v>
      </c>
      <c r="L2778" t="s">
        <v>28</v>
      </c>
      <c r="M2778" t="s">
        <v>29</v>
      </c>
      <c r="N2778" t="s">
        <v>29</v>
      </c>
      <c r="O2778" t="s">
        <v>29</v>
      </c>
      <c r="P2778" t="s">
        <v>29</v>
      </c>
      <c r="Q2778">
        <v>2</v>
      </c>
      <c r="R2778" t="str">
        <f t="shared" si="86"/>
        <v>Mid-Low</v>
      </c>
      <c r="S2778">
        <v>3</v>
      </c>
      <c r="T2778">
        <v>500</v>
      </c>
      <c r="U2778">
        <v>1</v>
      </c>
      <c r="V2778" t="str">
        <f t="shared" si="87"/>
        <v>Poor</v>
      </c>
      <c r="W2778">
        <v>2016</v>
      </c>
      <c r="X2778">
        <v>5</v>
      </c>
      <c r="Y2778">
        <v>15</v>
      </c>
    </row>
    <row r="2779" spans="1:25" x14ac:dyDescent="0.3">
      <c r="A2779">
        <v>18455522</v>
      </c>
      <c r="B2779" t="s">
        <v>5928</v>
      </c>
      <c r="C2779">
        <v>1</v>
      </c>
      <c r="D2779" t="s">
        <v>20595</v>
      </c>
      <c r="E2779" t="s">
        <v>23</v>
      </c>
      <c r="F2779" t="s">
        <v>6395</v>
      </c>
      <c r="G2779" t="s">
        <v>236</v>
      </c>
      <c r="H2779" t="s">
        <v>235</v>
      </c>
      <c r="I2779">
        <v>77.160110000000003</v>
      </c>
      <c r="J2779">
        <v>28.710792999999999</v>
      </c>
      <c r="K2779" t="s">
        <v>480</v>
      </c>
      <c r="L2779" t="s">
        <v>28</v>
      </c>
      <c r="M2779" t="s">
        <v>29</v>
      </c>
      <c r="N2779" t="s">
        <v>29</v>
      </c>
      <c r="O2779" t="s">
        <v>29</v>
      </c>
      <c r="P2779" t="s">
        <v>29</v>
      </c>
      <c r="Q2779">
        <v>2</v>
      </c>
      <c r="R2779" t="str">
        <f t="shared" si="86"/>
        <v>Mid-Low</v>
      </c>
      <c r="S2779">
        <v>4</v>
      </c>
      <c r="T2779">
        <v>500</v>
      </c>
      <c r="U2779">
        <v>3.1</v>
      </c>
      <c r="V2779" t="str">
        <f t="shared" si="87"/>
        <v>Good</v>
      </c>
      <c r="W2779">
        <v>2010</v>
      </c>
      <c r="X2779">
        <v>5</v>
      </c>
      <c r="Y2779">
        <v>18</v>
      </c>
    </row>
    <row r="2780" spans="1:25" x14ac:dyDescent="0.3">
      <c r="A2780">
        <v>311858</v>
      </c>
      <c r="B2780" t="s">
        <v>6396</v>
      </c>
      <c r="C2780">
        <v>1</v>
      </c>
      <c r="D2780" t="s">
        <v>20595</v>
      </c>
      <c r="E2780" t="s">
        <v>23</v>
      </c>
      <c r="F2780" t="s">
        <v>6397</v>
      </c>
      <c r="G2780" t="s">
        <v>6398</v>
      </c>
      <c r="H2780" t="s">
        <v>6399</v>
      </c>
      <c r="I2780">
        <v>77.101847000000006</v>
      </c>
      <c r="J2780">
        <v>28.535183</v>
      </c>
      <c r="K2780" t="s">
        <v>567</v>
      </c>
      <c r="L2780" t="s">
        <v>28</v>
      </c>
      <c r="M2780" t="s">
        <v>29</v>
      </c>
      <c r="N2780" t="s">
        <v>29</v>
      </c>
      <c r="O2780" t="s">
        <v>29</v>
      </c>
      <c r="P2780" t="s">
        <v>29</v>
      </c>
      <c r="Q2780">
        <v>2</v>
      </c>
      <c r="R2780" t="str">
        <f t="shared" si="86"/>
        <v>Mid-Low</v>
      </c>
      <c r="S2780">
        <v>4</v>
      </c>
      <c r="T2780">
        <v>500</v>
      </c>
      <c r="U2780">
        <v>3</v>
      </c>
      <c r="V2780" t="str">
        <f t="shared" si="87"/>
        <v>Good</v>
      </c>
      <c r="W2780">
        <v>2010</v>
      </c>
      <c r="X2780">
        <v>5</v>
      </c>
      <c r="Y2780">
        <v>22</v>
      </c>
    </row>
    <row r="2781" spans="1:25" x14ac:dyDescent="0.3">
      <c r="A2781">
        <v>18377887</v>
      </c>
      <c r="B2781" t="s">
        <v>6400</v>
      </c>
      <c r="C2781">
        <v>1</v>
      </c>
      <c r="D2781" t="s">
        <v>20595</v>
      </c>
      <c r="E2781" t="s">
        <v>23</v>
      </c>
      <c r="F2781" t="s">
        <v>6401</v>
      </c>
      <c r="G2781" t="s">
        <v>472</v>
      </c>
      <c r="H2781" t="s">
        <v>473</v>
      </c>
      <c r="I2781">
        <v>77.306815200000003</v>
      </c>
      <c r="J2781">
        <v>28.659437100000002</v>
      </c>
      <c r="K2781" t="s">
        <v>500</v>
      </c>
      <c r="L2781" t="s">
        <v>28</v>
      </c>
      <c r="M2781" t="s">
        <v>29</v>
      </c>
      <c r="N2781" t="s">
        <v>29</v>
      </c>
      <c r="O2781" t="s">
        <v>29</v>
      </c>
      <c r="P2781" t="s">
        <v>29</v>
      </c>
      <c r="Q2781">
        <v>2</v>
      </c>
      <c r="R2781" t="str">
        <f t="shared" si="86"/>
        <v>Mid-Low</v>
      </c>
      <c r="S2781">
        <v>1</v>
      </c>
      <c r="T2781">
        <v>500</v>
      </c>
      <c r="U2781">
        <v>1</v>
      </c>
      <c r="V2781" t="str">
        <f t="shared" si="87"/>
        <v>Poor</v>
      </c>
      <c r="W2781">
        <v>2012</v>
      </c>
      <c r="X2781">
        <v>4</v>
      </c>
      <c r="Y2781">
        <v>18</v>
      </c>
    </row>
    <row r="2782" spans="1:25" x14ac:dyDescent="0.3">
      <c r="A2782">
        <v>310281</v>
      </c>
      <c r="B2782" t="s">
        <v>2973</v>
      </c>
      <c r="C2782">
        <v>1</v>
      </c>
      <c r="D2782" t="s">
        <v>20595</v>
      </c>
      <c r="E2782" t="s">
        <v>23</v>
      </c>
      <c r="F2782" t="s">
        <v>6402</v>
      </c>
      <c r="G2782" t="s">
        <v>6403</v>
      </c>
      <c r="H2782" t="s">
        <v>6404</v>
      </c>
      <c r="I2782">
        <v>77.101543840000005</v>
      </c>
      <c r="J2782">
        <v>28.66894461</v>
      </c>
      <c r="K2782" t="s">
        <v>6405</v>
      </c>
      <c r="L2782" t="s">
        <v>28</v>
      </c>
      <c r="M2782" t="s">
        <v>29</v>
      </c>
      <c r="N2782" t="s">
        <v>29</v>
      </c>
      <c r="O2782" t="s">
        <v>29</v>
      </c>
      <c r="P2782" t="s">
        <v>29</v>
      </c>
      <c r="Q2782">
        <v>2</v>
      </c>
      <c r="R2782" t="str">
        <f t="shared" si="86"/>
        <v>Mid-Low</v>
      </c>
      <c r="S2782">
        <v>117</v>
      </c>
      <c r="T2782">
        <v>500</v>
      </c>
      <c r="U2782">
        <v>3.1</v>
      </c>
      <c r="V2782" t="str">
        <f t="shared" si="87"/>
        <v>Good</v>
      </c>
      <c r="W2782">
        <v>2015</v>
      </c>
      <c r="X2782">
        <v>4</v>
      </c>
      <c r="Y2782">
        <v>22</v>
      </c>
    </row>
    <row r="2783" spans="1:25" x14ac:dyDescent="0.3">
      <c r="A2783">
        <v>18396184</v>
      </c>
      <c r="B2783" t="s">
        <v>6406</v>
      </c>
      <c r="C2783">
        <v>1</v>
      </c>
      <c r="D2783" t="s">
        <v>20595</v>
      </c>
      <c r="E2783" t="s">
        <v>23</v>
      </c>
      <c r="F2783" t="s">
        <v>6407</v>
      </c>
      <c r="G2783" t="s">
        <v>1024</v>
      </c>
      <c r="H2783" t="s">
        <v>1025</v>
      </c>
      <c r="I2783">
        <v>77.196905599999994</v>
      </c>
      <c r="J2783">
        <v>28.599861199999999</v>
      </c>
      <c r="K2783" t="s">
        <v>6408</v>
      </c>
      <c r="L2783" t="s">
        <v>28</v>
      </c>
      <c r="M2783" t="s">
        <v>29</v>
      </c>
      <c r="N2783" t="s">
        <v>29</v>
      </c>
      <c r="O2783" t="s">
        <v>29</v>
      </c>
      <c r="P2783" t="s">
        <v>29</v>
      </c>
      <c r="Q2783">
        <v>2</v>
      </c>
      <c r="R2783" t="str">
        <f t="shared" si="86"/>
        <v>Mid-Low</v>
      </c>
      <c r="S2783">
        <v>4</v>
      </c>
      <c r="T2783">
        <v>500</v>
      </c>
      <c r="U2783">
        <v>2.9</v>
      </c>
      <c r="V2783" t="str">
        <f t="shared" si="87"/>
        <v>Fair</v>
      </c>
      <c r="W2783">
        <v>2014</v>
      </c>
      <c r="X2783">
        <v>4</v>
      </c>
      <c r="Y2783">
        <v>9</v>
      </c>
    </row>
    <row r="2784" spans="1:25" x14ac:dyDescent="0.3">
      <c r="A2784">
        <v>18429374</v>
      </c>
      <c r="B2784" t="s">
        <v>6409</v>
      </c>
      <c r="C2784">
        <v>1</v>
      </c>
      <c r="D2784" t="s">
        <v>20595</v>
      </c>
      <c r="E2784" t="s">
        <v>23</v>
      </c>
      <c r="F2784" t="s">
        <v>6410</v>
      </c>
      <c r="G2784" t="s">
        <v>243</v>
      </c>
      <c r="H2784" t="s">
        <v>244</v>
      </c>
      <c r="I2784">
        <v>0</v>
      </c>
      <c r="J2784">
        <v>0</v>
      </c>
      <c r="K2784" t="s">
        <v>477</v>
      </c>
      <c r="L2784" t="s">
        <v>28</v>
      </c>
      <c r="M2784" t="s">
        <v>29</v>
      </c>
      <c r="N2784" t="s">
        <v>29</v>
      </c>
      <c r="O2784" t="s">
        <v>29</v>
      </c>
      <c r="P2784" t="s">
        <v>29</v>
      </c>
      <c r="Q2784">
        <v>2</v>
      </c>
      <c r="R2784" t="str">
        <f t="shared" si="86"/>
        <v>Mid-Low</v>
      </c>
      <c r="S2784">
        <v>13</v>
      </c>
      <c r="T2784">
        <v>500</v>
      </c>
      <c r="U2784">
        <v>3.2</v>
      </c>
      <c r="V2784" t="str">
        <f t="shared" si="87"/>
        <v>Good</v>
      </c>
      <c r="W2784">
        <v>2011</v>
      </c>
      <c r="X2784">
        <v>4</v>
      </c>
      <c r="Y2784">
        <v>19</v>
      </c>
    </row>
    <row r="2785" spans="1:25" x14ac:dyDescent="0.3">
      <c r="A2785">
        <v>9912</v>
      </c>
      <c r="B2785" t="s">
        <v>6411</v>
      </c>
      <c r="C2785">
        <v>1</v>
      </c>
      <c r="D2785" t="s">
        <v>20595</v>
      </c>
      <c r="E2785" t="s">
        <v>23</v>
      </c>
      <c r="F2785" t="s">
        <v>6412</v>
      </c>
      <c r="G2785" t="s">
        <v>149</v>
      </c>
      <c r="H2785" t="s">
        <v>150</v>
      </c>
      <c r="I2785">
        <v>77.240761109999994</v>
      </c>
      <c r="J2785">
        <v>28.638144440000001</v>
      </c>
      <c r="K2785" t="s">
        <v>3861</v>
      </c>
      <c r="L2785" t="s">
        <v>28</v>
      </c>
      <c r="M2785" t="s">
        <v>29</v>
      </c>
      <c r="N2785" t="s">
        <v>29</v>
      </c>
      <c r="O2785" t="s">
        <v>29</v>
      </c>
      <c r="P2785" t="s">
        <v>29</v>
      </c>
      <c r="Q2785">
        <v>2</v>
      </c>
      <c r="R2785" t="str">
        <f t="shared" si="86"/>
        <v>Mid-Low</v>
      </c>
      <c r="S2785">
        <v>85</v>
      </c>
      <c r="T2785">
        <v>500</v>
      </c>
      <c r="U2785">
        <v>3.7</v>
      </c>
      <c r="V2785" t="str">
        <f t="shared" si="87"/>
        <v>Good</v>
      </c>
      <c r="W2785">
        <v>2018</v>
      </c>
      <c r="X2785">
        <v>4</v>
      </c>
      <c r="Y2785">
        <v>11</v>
      </c>
    </row>
    <row r="2786" spans="1:25" x14ac:dyDescent="0.3">
      <c r="A2786">
        <v>18266888</v>
      </c>
      <c r="B2786" t="s">
        <v>6413</v>
      </c>
      <c r="C2786">
        <v>1</v>
      </c>
      <c r="D2786" t="s">
        <v>20595</v>
      </c>
      <c r="E2786" t="s">
        <v>23</v>
      </c>
      <c r="F2786" t="s">
        <v>6414</v>
      </c>
      <c r="G2786" t="s">
        <v>334</v>
      </c>
      <c r="H2786" t="s">
        <v>335</v>
      </c>
      <c r="I2786">
        <v>77.245709230000003</v>
      </c>
      <c r="J2786">
        <v>28.55801293</v>
      </c>
      <c r="K2786" t="s">
        <v>609</v>
      </c>
      <c r="L2786" t="s">
        <v>28</v>
      </c>
      <c r="M2786" t="s">
        <v>29</v>
      </c>
      <c r="N2786" t="s">
        <v>29</v>
      </c>
      <c r="O2786" t="s">
        <v>29</v>
      </c>
      <c r="P2786" t="s">
        <v>29</v>
      </c>
      <c r="Q2786">
        <v>2</v>
      </c>
      <c r="R2786" t="str">
        <f t="shared" si="86"/>
        <v>Mid-Low</v>
      </c>
      <c r="S2786">
        <v>19</v>
      </c>
      <c r="T2786">
        <v>500</v>
      </c>
      <c r="U2786">
        <v>3.3</v>
      </c>
      <c r="V2786" t="str">
        <f t="shared" si="87"/>
        <v>Good</v>
      </c>
      <c r="W2786">
        <v>2012</v>
      </c>
      <c r="X2786">
        <v>4</v>
      </c>
      <c r="Y2786">
        <v>17</v>
      </c>
    </row>
    <row r="2787" spans="1:25" x14ac:dyDescent="0.3">
      <c r="A2787">
        <v>18355119</v>
      </c>
      <c r="B2787" t="s">
        <v>6415</v>
      </c>
      <c r="C2787">
        <v>1</v>
      </c>
      <c r="D2787" t="s">
        <v>20595</v>
      </c>
      <c r="E2787" t="s">
        <v>23</v>
      </c>
      <c r="F2787" t="s">
        <v>6416</v>
      </c>
      <c r="G2787" t="s">
        <v>334</v>
      </c>
      <c r="H2787" t="s">
        <v>335</v>
      </c>
      <c r="I2787">
        <v>77.245795729999998</v>
      </c>
      <c r="J2787">
        <v>28.55838722</v>
      </c>
      <c r="K2787" t="s">
        <v>6417</v>
      </c>
      <c r="L2787" t="s">
        <v>28</v>
      </c>
      <c r="M2787" t="s">
        <v>29</v>
      </c>
      <c r="N2787" t="s">
        <v>29</v>
      </c>
      <c r="O2787" t="s">
        <v>29</v>
      </c>
      <c r="P2787" t="s">
        <v>29</v>
      </c>
      <c r="Q2787">
        <v>2</v>
      </c>
      <c r="R2787" t="str">
        <f t="shared" si="86"/>
        <v>Mid-Low</v>
      </c>
      <c r="S2787">
        <v>2</v>
      </c>
      <c r="T2787">
        <v>500</v>
      </c>
      <c r="U2787">
        <v>1</v>
      </c>
      <c r="V2787" t="str">
        <f t="shared" si="87"/>
        <v>Poor</v>
      </c>
      <c r="W2787">
        <v>2016</v>
      </c>
      <c r="X2787">
        <v>4</v>
      </c>
      <c r="Y2787">
        <v>21</v>
      </c>
    </row>
    <row r="2788" spans="1:25" x14ac:dyDescent="0.3">
      <c r="A2788">
        <v>306031</v>
      </c>
      <c r="B2788" t="s">
        <v>5925</v>
      </c>
      <c r="C2788">
        <v>1</v>
      </c>
      <c r="D2788" t="s">
        <v>20595</v>
      </c>
      <c r="E2788" t="s">
        <v>23</v>
      </c>
      <c r="F2788" t="s">
        <v>6418</v>
      </c>
      <c r="G2788" t="s">
        <v>3063</v>
      </c>
      <c r="H2788" t="s">
        <v>3064</v>
      </c>
      <c r="I2788">
        <v>77.2514264</v>
      </c>
      <c r="J2788">
        <v>28.551456000000002</v>
      </c>
      <c r="K2788" t="s">
        <v>5927</v>
      </c>
      <c r="L2788" t="s">
        <v>28</v>
      </c>
      <c r="M2788" t="s">
        <v>29</v>
      </c>
      <c r="N2788" t="s">
        <v>29</v>
      </c>
      <c r="O2788" t="s">
        <v>29</v>
      </c>
      <c r="P2788" t="s">
        <v>29</v>
      </c>
      <c r="Q2788">
        <v>2</v>
      </c>
      <c r="R2788" t="str">
        <f t="shared" si="86"/>
        <v>Mid-Low</v>
      </c>
      <c r="S2788">
        <v>97</v>
      </c>
      <c r="T2788">
        <v>500</v>
      </c>
      <c r="U2788">
        <v>3.8</v>
      </c>
      <c r="V2788" t="str">
        <f t="shared" si="87"/>
        <v>Good</v>
      </c>
      <c r="W2788">
        <v>2012</v>
      </c>
      <c r="X2788">
        <v>4</v>
      </c>
      <c r="Y2788">
        <v>18</v>
      </c>
    </row>
    <row r="2789" spans="1:25" x14ac:dyDescent="0.3">
      <c r="A2789">
        <v>6131</v>
      </c>
      <c r="B2789" t="s">
        <v>1467</v>
      </c>
      <c r="C2789">
        <v>1</v>
      </c>
      <c r="D2789" t="s">
        <v>20595</v>
      </c>
      <c r="E2789" t="s">
        <v>23</v>
      </c>
      <c r="F2789" t="s">
        <v>6419</v>
      </c>
      <c r="G2789" t="s">
        <v>163</v>
      </c>
      <c r="H2789" t="s">
        <v>164</v>
      </c>
      <c r="I2789">
        <v>77.279485399999999</v>
      </c>
      <c r="J2789">
        <v>28.659562699999999</v>
      </c>
      <c r="K2789" t="s">
        <v>6420</v>
      </c>
      <c r="L2789" t="s">
        <v>28</v>
      </c>
      <c r="M2789" t="s">
        <v>29</v>
      </c>
      <c r="N2789" t="s">
        <v>29</v>
      </c>
      <c r="O2789" t="s">
        <v>29</v>
      </c>
      <c r="P2789" t="s">
        <v>29</v>
      </c>
      <c r="Q2789">
        <v>2</v>
      </c>
      <c r="R2789" t="str">
        <f t="shared" si="86"/>
        <v>Mid-Low</v>
      </c>
      <c r="S2789">
        <v>44</v>
      </c>
      <c r="T2789">
        <v>500</v>
      </c>
      <c r="U2789">
        <v>3.1</v>
      </c>
      <c r="V2789" t="str">
        <f t="shared" si="87"/>
        <v>Good</v>
      </c>
      <c r="W2789">
        <v>2011</v>
      </c>
      <c r="X2789">
        <v>4</v>
      </c>
      <c r="Y2789">
        <v>22</v>
      </c>
    </row>
    <row r="2790" spans="1:25" x14ac:dyDescent="0.3">
      <c r="A2790">
        <v>18317502</v>
      </c>
      <c r="B2790" t="s">
        <v>6421</v>
      </c>
      <c r="C2790">
        <v>1</v>
      </c>
      <c r="D2790" t="s">
        <v>20595</v>
      </c>
      <c r="E2790" t="s">
        <v>23</v>
      </c>
      <c r="F2790" t="s">
        <v>6422</v>
      </c>
      <c r="G2790" t="s">
        <v>506</v>
      </c>
      <c r="H2790" t="s">
        <v>507</v>
      </c>
      <c r="I2790">
        <v>77.228749899999997</v>
      </c>
      <c r="J2790">
        <v>28.702476300000001</v>
      </c>
      <c r="K2790" t="s">
        <v>500</v>
      </c>
      <c r="L2790" t="s">
        <v>28</v>
      </c>
      <c r="M2790" t="s">
        <v>29</v>
      </c>
      <c r="N2790" t="s">
        <v>29</v>
      </c>
      <c r="O2790" t="s">
        <v>29</v>
      </c>
      <c r="P2790" t="s">
        <v>29</v>
      </c>
      <c r="Q2790">
        <v>2</v>
      </c>
      <c r="R2790" t="str">
        <f t="shared" si="86"/>
        <v>Mid-Low</v>
      </c>
      <c r="S2790">
        <v>13</v>
      </c>
      <c r="T2790">
        <v>500</v>
      </c>
      <c r="U2790">
        <v>3.2</v>
      </c>
      <c r="V2790" t="str">
        <f t="shared" si="87"/>
        <v>Good</v>
      </c>
      <c r="W2790">
        <v>2013</v>
      </c>
      <c r="X2790">
        <v>4</v>
      </c>
      <c r="Y2790">
        <v>5</v>
      </c>
    </row>
    <row r="2791" spans="1:25" x14ac:dyDescent="0.3">
      <c r="A2791">
        <v>18238245</v>
      </c>
      <c r="B2791" t="s">
        <v>6423</v>
      </c>
      <c r="C2791">
        <v>1</v>
      </c>
      <c r="D2791" t="s">
        <v>20595</v>
      </c>
      <c r="E2791" t="s">
        <v>23</v>
      </c>
      <c r="F2791" t="s">
        <v>6424</v>
      </c>
      <c r="G2791" t="s">
        <v>127</v>
      </c>
      <c r="H2791" t="s">
        <v>128</v>
      </c>
      <c r="I2791">
        <v>77.139189599999995</v>
      </c>
      <c r="J2791">
        <v>28.657457300000001</v>
      </c>
      <c r="K2791" t="s">
        <v>480</v>
      </c>
      <c r="L2791" t="s">
        <v>28</v>
      </c>
      <c r="M2791" t="s">
        <v>29</v>
      </c>
      <c r="N2791" t="s">
        <v>29</v>
      </c>
      <c r="O2791" t="s">
        <v>29</v>
      </c>
      <c r="P2791" t="s">
        <v>29</v>
      </c>
      <c r="Q2791">
        <v>2</v>
      </c>
      <c r="R2791" t="str">
        <f t="shared" si="86"/>
        <v>Mid-Low</v>
      </c>
      <c r="S2791">
        <v>1</v>
      </c>
      <c r="T2791">
        <v>500</v>
      </c>
      <c r="U2791">
        <v>1</v>
      </c>
      <c r="V2791" t="str">
        <f t="shared" si="87"/>
        <v>Poor</v>
      </c>
      <c r="W2791">
        <v>2012</v>
      </c>
      <c r="X2791">
        <v>4</v>
      </c>
      <c r="Y2791">
        <v>27</v>
      </c>
    </row>
    <row r="2792" spans="1:25" x14ac:dyDescent="0.3">
      <c r="A2792">
        <v>18126086</v>
      </c>
      <c r="B2792" t="s">
        <v>5928</v>
      </c>
      <c r="C2792">
        <v>1</v>
      </c>
      <c r="D2792" t="s">
        <v>20595</v>
      </c>
      <c r="E2792" t="s">
        <v>23</v>
      </c>
      <c r="F2792" t="s">
        <v>6425</v>
      </c>
      <c r="G2792" t="s">
        <v>45</v>
      </c>
      <c r="H2792" t="s">
        <v>46</v>
      </c>
      <c r="I2792">
        <v>77.207775799999993</v>
      </c>
      <c r="J2792">
        <v>28.710367699999999</v>
      </c>
      <c r="K2792" t="s">
        <v>480</v>
      </c>
      <c r="L2792" t="s">
        <v>28</v>
      </c>
      <c r="M2792" t="s">
        <v>29</v>
      </c>
      <c r="N2792" t="s">
        <v>29</v>
      </c>
      <c r="O2792" t="s">
        <v>29</v>
      </c>
      <c r="P2792" t="s">
        <v>29</v>
      </c>
      <c r="Q2792">
        <v>2</v>
      </c>
      <c r="R2792" t="str">
        <f t="shared" si="86"/>
        <v>Mid-Low</v>
      </c>
      <c r="S2792">
        <v>8</v>
      </c>
      <c r="T2792">
        <v>500</v>
      </c>
      <c r="U2792">
        <v>3.1</v>
      </c>
      <c r="V2792" t="str">
        <f t="shared" si="87"/>
        <v>Good</v>
      </c>
      <c r="W2792">
        <v>2017</v>
      </c>
      <c r="X2792">
        <v>4</v>
      </c>
      <c r="Y2792">
        <v>24</v>
      </c>
    </row>
    <row r="2793" spans="1:25" x14ac:dyDescent="0.3">
      <c r="A2793">
        <v>18199151</v>
      </c>
      <c r="B2793" t="s">
        <v>6426</v>
      </c>
      <c r="C2793">
        <v>1</v>
      </c>
      <c r="D2793" t="s">
        <v>20595</v>
      </c>
      <c r="E2793" t="s">
        <v>23</v>
      </c>
      <c r="F2793" t="s">
        <v>6427</v>
      </c>
      <c r="G2793" t="s">
        <v>761</v>
      </c>
      <c r="H2793" t="s">
        <v>762</v>
      </c>
      <c r="I2793">
        <v>77.134629500000003</v>
      </c>
      <c r="J2793">
        <v>28.715347900000001</v>
      </c>
      <c r="K2793" t="s">
        <v>562</v>
      </c>
      <c r="L2793" t="s">
        <v>28</v>
      </c>
      <c r="M2793" t="s">
        <v>29</v>
      </c>
      <c r="N2793" t="s">
        <v>29</v>
      </c>
      <c r="O2793" t="s">
        <v>29</v>
      </c>
      <c r="P2793" t="s">
        <v>29</v>
      </c>
      <c r="Q2793">
        <v>2</v>
      </c>
      <c r="R2793" t="str">
        <f t="shared" si="86"/>
        <v>Mid-Low</v>
      </c>
      <c r="S2793">
        <v>4</v>
      </c>
      <c r="T2793">
        <v>500</v>
      </c>
      <c r="U2793">
        <v>3</v>
      </c>
      <c r="V2793" t="str">
        <f t="shared" si="87"/>
        <v>Good</v>
      </c>
      <c r="W2793">
        <v>2017</v>
      </c>
      <c r="X2793">
        <v>4</v>
      </c>
      <c r="Y2793">
        <v>25</v>
      </c>
    </row>
    <row r="2794" spans="1:25" x14ac:dyDescent="0.3">
      <c r="A2794">
        <v>18288046</v>
      </c>
      <c r="B2794" t="s">
        <v>6428</v>
      </c>
      <c r="C2794">
        <v>1</v>
      </c>
      <c r="D2794" t="s">
        <v>20595</v>
      </c>
      <c r="E2794" t="s">
        <v>23</v>
      </c>
      <c r="F2794" t="s">
        <v>1746</v>
      </c>
      <c r="G2794" t="s">
        <v>1745</v>
      </c>
      <c r="H2794" t="s">
        <v>1746</v>
      </c>
      <c r="I2794">
        <v>77.133292479999994</v>
      </c>
      <c r="J2794">
        <v>28.670759350000001</v>
      </c>
      <c r="K2794" t="s">
        <v>5141</v>
      </c>
      <c r="L2794" t="s">
        <v>28</v>
      </c>
      <c r="M2794" t="s">
        <v>29</v>
      </c>
      <c r="N2794" t="s">
        <v>29</v>
      </c>
      <c r="O2794" t="s">
        <v>29</v>
      </c>
      <c r="P2794" t="s">
        <v>29</v>
      </c>
      <c r="Q2794">
        <v>2</v>
      </c>
      <c r="R2794" t="str">
        <f t="shared" si="86"/>
        <v>Mid-Low</v>
      </c>
      <c r="S2794">
        <v>18</v>
      </c>
      <c r="T2794">
        <v>500</v>
      </c>
      <c r="U2794">
        <v>3.4</v>
      </c>
      <c r="V2794" t="str">
        <f t="shared" si="87"/>
        <v>Good</v>
      </c>
      <c r="W2794">
        <v>2012</v>
      </c>
      <c r="X2794">
        <v>4</v>
      </c>
      <c r="Y2794">
        <v>24</v>
      </c>
    </row>
    <row r="2795" spans="1:25" x14ac:dyDescent="0.3">
      <c r="A2795">
        <v>677</v>
      </c>
      <c r="B2795" t="s">
        <v>1512</v>
      </c>
      <c r="C2795">
        <v>1</v>
      </c>
      <c r="D2795" t="s">
        <v>20595</v>
      </c>
      <c r="E2795" t="s">
        <v>23</v>
      </c>
      <c r="F2795" t="s">
        <v>6429</v>
      </c>
      <c r="G2795" t="s">
        <v>1926</v>
      </c>
      <c r="H2795" t="s">
        <v>1927</v>
      </c>
      <c r="I2795">
        <v>77.221249900000004</v>
      </c>
      <c r="J2795">
        <v>28.5675895</v>
      </c>
      <c r="K2795" t="s">
        <v>556</v>
      </c>
      <c r="L2795" t="s">
        <v>28</v>
      </c>
      <c r="M2795" t="s">
        <v>29</v>
      </c>
      <c r="N2795" t="s">
        <v>29</v>
      </c>
      <c r="O2795" t="s">
        <v>29</v>
      </c>
      <c r="P2795" t="s">
        <v>29</v>
      </c>
      <c r="Q2795">
        <v>2</v>
      </c>
      <c r="R2795" t="str">
        <f t="shared" si="86"/>
        <v>Mid-Low</v>
      </c>
      <c r="S2795">
        <v>87</v>
      </c>
      <c r="T2795">
        <v>500</v>
      </c>
      <c r="U2795">
        <v>3.6</v>
      </c>
      <c r="V2795" t="str">
        <f t="shared" si="87"/>
        <v>Good</v>
      </c>
      <c r="W2795">
        <v>2014</v>
      </c>
      <c r="X2795">
        <v>4</v>
      </c>
      <c r="Y2795">
        <v>3</v>
      </c>
    </row>
    <row r="2796" spans="1:25" x14ac:dyDescent="0.3">
      <c r="A2796">
        <v>18431176</v>
      </c>
      <c r="B2796" t="s">
        <v>6430</v>
      </c>
      <c r="C2796">
        <v>1</v>
      </c>
      <c r="D2796" t="s">
        <v>20595</v>
      </c>
      <c r="E2796" t="s">
        <v>23</v>
      </c>
      <c r="F2796" t="s">
        <v>6431</v>
      </c>
      <c r="G2796" t="s">
        <v>1206</v>
      </c>
      <c r="H2796" t="s">
        <v>1207</v>
      </c>
      <c r="I2796">
        <v>77.096456200000006</v>
      </c>
      <c r="J2796">
        <v>28.637175599999999</v>
      </c>
      <c r="K2796" t="s">
        <v>556</v>
      </c>
      <c r="L2796" t="s">
        <v>28</v>
      </c>
      <c r="M2796" t="s">
        <v>29</v>
      </c>
      <c r="N2796" t="s">
        <v>29</v>
      </c>
      <c r="O2796" t="s">
        <v>29</v>
      </c>
      <c r="P2796" t="s">
        <v>29</v>
      </c>
      <c r="Q2796">
        <v>2</v>
      </c>
      <c r="R2796" t="str">
        <f t="shared" si="86"/>
        <v>Mid-Low</v>
      </c>
      <c r="S2796">
        <v>3</v>
      </c>
      <c r="T2796">
        <v>500</v>
      </c>
      <c r="U2796">
        <v>1</v>
      </c>
      <c r="V2796" t="str">
        <f t="shared" si="87"/>
        <v>Poor</v>
      </c>
      <c r="W2796">
        <v>2016</v>
      </c>
      <c r="X2796">
        <v>4</v>
      </c>
      <c r="Y2796">
        <v>19</v>
      </c>
    </row>
    <row r="2797" spans="1:25" x14ac:dyDescent="0.3">
      <c r="A2797">
        <v>177</v>
      </c>
      <c r="B2797" t="s">
        <v>5911</v>
      </c>
      <c r="C2797">
        <v>1</v>
      </c>
      <c r="D2797" t="s">
        <v>20595</v>
      </c>
      <c r="E2797" t="s">
        <v>23</v>
      </c>
      <c r="F2797" t="s">
        <v>6432</v>
      </c>
      <c r="G2797" t="s">
        <v>663</v>
      </c>
      <c r="H2797" t="s">
        <v>664</v>
      </c>
      <c r="I2797">
        <v>77.216410999999994</v>
      </c>
      <c r="J2797">
        <v>28.632313199999999</v>
      </c>
      <c r="K2797" t="s">
        <v>5913</v>
      </c>
      <c r="L2797" t="s">
        <v>28</v>
      </c>
      <c r="M2797" t="s">
        <v>29</v>
      </c>
      <c r="N2797" t="s">
        <v>29</v>
      </c>
      <c r="O2797" t="s">
        <v>29</v>
      </c>
      <c r="P2797" t="s">
        <v>29</v>
      </c>
      <c r="Q2797">
        <v>2</v>
      </c>
      <c r="R2797" t="str">
        <f t="shared" si="86"/>
        <v>Mid-Low</v>
      </c>
      <c r="S2797">
        <v>388</v>
      </c>
      <c r="T2797">
        <v>500</v>
      </c>
      <c r="U2797">
        <v>3.8</v>
      </c>
      <c r="V2797" t="str">
        <f t="shared" si="87"/>
        <v>Good</v>
      </c>
      <c r="W2797">
        <v>2011</v>
      </c>
      <c r="X2797">
        <v>3</v>
      </c>
      <c r="Y2797">
        <v>2</v>
      </c>
    </row>
    <row r="2798" spans="1:25" x14ac:dyDescent="0.3">
      <c r="A2798">
        <v>312579</v>
      </c>
      <c r="B2798" t="s">
        <v>6433</v>
      </c>
      <c r="C2798">
        <v>1</v>
      </c>
      <c r="D2798" t="s">
        <v>20595</v>
      </c>
      <c r="E2798" t="s">
        <v>23</v>
      </c>
      <c r="F2798" t="s">
        <v>6434</v>
      </c>
      <c r="G2798" t="s">
        <v>75</v>
      </c>
      <c r="H2798" t="s">
        <v>76</v>
      </c>
      <c r="I2798">
        <v>77.315308799999997</v>
      </c>
      <c r="J2798">
        <v>28.679352699999999</v>
      </c>
      <c r="K2798" t="s">
        <v>575</v>
      </c>
      <c r="L2798" t="s">
        <v>28</v>
      </c>
      <c r="M2798" t="s">
        <v>29</v>
      </c>
      <c r="N2798" t="s">
        <v>29</v>
      </c>
      <c r="O2798" t="s">
        <v>29</v>
      </c>
      <c r="P2798" t="s">
        <v>29</v>
      </c>
      <c r="Q2798">
        <v>2</v>
      </c>
      <c r="R2798" t="str">
        <f t="shared" si="86"/>
        <v>Mid-Low</v>
      </c>
      <c r="S2798">
        <v>15</v>
      </c>
      <c r="T2798">
        <v>500</v>
      </c>
      <c r="U2798">
        <v>3.2</v>
      </c>
      <c r="V2798" t="str">
        <f t="shared" si="87"/>
        <v>Good</v>
      </c>
      <c r="W2798">
        <v>2016</v>
      </c>
      <c r="X2798">
        <v>3</v>
      </c>
      <c r="Y2798">
        <v>23</v>
      </c>
    </row>
    <row r="2799" spans="1:25" x14ac:dyDescent="0.3">
      <c r="A2799">
        <v>313046</v>
      </c>
      <c r="B2799" t="s">
        <v>6435</v>
      </c>
      <c r="C2799">
        <v>1</v>
      </c>
      <c r="D2799" t="s">
        <v>20595</v>
      </c>
      <c r="E2799" t="s">
        <v>23</v>
      </c>
      <c r="F2799" t="s">
        <v>6436</v>
      </c>
      <c r="G2799" t="s">
        <v>75</v>
      </c>
      <c r="H2799" t="s">
        <v>76</v>
      </c>
      <c r="I2799">
        <v>77.315733989999998</v>
      </c>
      <c r="J2799">
        <v>28.683314880000001</v>
      </c>
      <c r="K2799" t="s">
        <v>615</v>
      </c>
      <c r="L2799" t="s">
        <v>28</v>
      </c>
      <c r="M2799" t="s">
        <v>29</v>
      </c>
      <c r="N2799" t="s">
        <v>29</v>
      </c>
      <c r="O2799" t="s">
        <v>29</v>
      </c>
      <c r="P2799" t="s">
        <v>29</v>
      </c>
      <c r="Q2799">
        <v>2</v>
      </c>
      <c r="R2799" t="str">
        <f t="shared" si="86"/>
        <v>Mid-Low</v>
      </c>
      <c r="S2799">
        <v>14</v>
      </c>
      <c r="T2799">
        <v>500</v>
      </c>
      <c r="U2799">
        <v>2.6</v>
      </c>
      <c r="V2799" t="str">
        <f t="shared" si="87"/>
        <v>Fair</v>
      </c>
      <c r="W2799">
        <v>2012</v>
      </c>
      <c r="X2799">
        <v>3</v>
      </c>
      <c r="Y2799">
        <v>3</v>
      </c>
    </row>
    <row r="2800" spans="1:25" x14ac:dyDescent="0.3">
      <c r="A2800">
        <v>18336207</v>
      </c>
      <c r="B2800" t="s">
        <v>6437</v>
      </c>
      <c r="C2800">
        <v>1</v>
      </c>
      <c r="D2800" t="s">
        <v>20595</v>
      </c>
      <c r="E2800" t="s">
        <v>23</v>
      </c>
      <c r="F2800" t="s">
        <v>6438</v>
      </c>
      <c r="G2800" t="s">
        <v>904</v>
      </c>
      <c r="H2800" t="s">
        <v>905</v>
      </c>
      <c r="I2800">
        <v>77.171604099999996</v>
      </c>
      <c r="J2800">
        <v>28.644559600000001</v>
      </c>
      <c r="K2800" t="s">
        <v>500</v>
      </c>
      <c r="L2800" t="s">
        <v>28</v>
      </c>
      <c r="M2800" t="s">
        <v>29</v>
      </c>
      <c r="N2800" t="s">
        <v>29</v>
      </c>
      <c r="O2800" t="s">
        <v>29</v>
      </c>
      <c r="P2800" t="s">
        <v>29</v>
      </c>
      <c r="Q2800">
        <v>2</v>
      </c>
      <c r="R2800" t="str">
        <f t="shared" si="86"/>
        <v>Mid-Low</v>
      </c>
      <c r="S2800">
        <v>4</v>
      </c>
      <c r="T2800">
        <v>500</v>
      </c>
      <c r="U2800">
        <v>3</v>
      </c>
      <c r="V2800" t="str">
        <f t="shared" si="87"/>
        <v>Good</v>
      </c>
      <c r="W2800">
        <v>2016</v>
      </c>
      <c r="X2800">
        <v>3</v>
      </c>
      <c r="Y2800">
        <v>3</v>
      </c>
    </row>
    <row r="2801" spans="1:25" x14ac:dyDescent="0.3">
      <c r="A2801">
        <v>18432940</v>
      </c>
      <c r="B2801" t="s">
        <v>6439</v>
      </c>
      <c r="C2801">
        <v>1</v>
      </c>
      <c r="D2801" t="s">
        <v>20595</v>
      </c>
      <c r="E2801" t="s">
        <v>23</v>
      </c>
      <c r="F2801" t="s">
        <v>6440</v>
      </c>
      <c r="G2801" t="s">
        <v>1982</v>
      </c>
      <c r="H2801" t="s">
        <v>1983</v>
      </c>
      <c r="I2801">
        <v>77.242043600000002</v>
      </c>
      <c r="J2801">
        <v>28.533501300000001</v>
      </c>
      <c r="K2801" t="s">
        <v>567</v>
      </c>
      <c r="L2801" t="s">
        <v>28</v>
      </c>
      <c r="M2801" t="s">
        <v>29</v>
      </c>
      <c r="N2801" t="s">
        <v>29</v>
      </c>
      <c r="O2801" t="s">
        <v>29</v>
      </c>
      <c r="P2801" t="s">
        <v>29</v>
      </c>
      <c r="Q2801">
        <v>2</v>
      </c>
      <c r="R2801" t="str">
        <f t="shared" si="86"/>
        <v>Mid-Low</v>
      </c>
      <c r="S2801">
        <v>17</v>
      </c>
      <c r="T2801">
        <v>500</v>
      </c>
      <c r="U2801">
        <v>3.4</v>
      </c>
      <c r="V2801" t="str">
        <f t="shared" si="87"/>
        <v>Good</v>
      </c>
      <c r="W2801">
        <v>2014</v>
      </c>
      <c r="X2801">
        <v>3</v>
      </c>
      <c r="Y2801">
        <v>28</v>
      </c>
    </row>
    <row r="2802" spans="1:25" x14ac:dyDescent="0.3">
      <c r="A2802">
        <v>308014</v>
      </c>
      <c r="B2802" t="s">
        <v>6441</v>
      </c>
      <c r="C2802">
        <v>1</v>
      </c>
      <c r="D2802" t="s">
        <v>20595</v>
      </c>
      <c r="E2802" t="s">
        <v>23</v>
      </c>
      <c r="F2802" t="s">
        <v>6442</v>
      </c>
      <c r="G2802" t="s">
        <v>219</v>
      </c>
      <c r="H2802" t="s">
        <v>220</v>
      </c>
      <c r="I2802">
        <v>77.233481400000002</v>
      </c>
      <c r="J2802">
        <v>28.649456000000001</v>
      </c>
      <c r="K2802" t="s">
        <v>477</v>
      </c>
      <c r="L2802" t="s">
        <v>28</v>
      </c>
      <c r="M2802" t="s">
        <v>29</v>
      </c>
      <c r="N2802" t="s">
        <v>29</v>
      </c>
      <c r="O2802" t="s">
        <v>29</v>
      </c>
      <c r="P2802" t="s">
        <v>29</v>
      </c>
      <c r="Q2802">
        <v>2</v>
      </c>
      <c r="R2802" t="str">
        <f t="shared" si="86"/>
        <v>Mid-Low</v>
      </c>
      <c r="S2802">
        <v>40</v>
      </c>
      <c r="T2802">
        <v>500</v>
      </c>
      <c r="U2802">
        <v>3.4</v>
      </c>
      <c r="V2802" t="str">
        <f t="shared" si="87"/>
        <v>Good</v>
      </c>
      <c r="W2802">
        <v>2017</v>
      </c>
      <c r="X2802">
        <v>3</v>
      </c>
      <c r="Y2802">
        <v>6</v>
      </c>
    </row>
    <row r="2803" spans="1:25" x14ac:dyDescent="0.3">
      <c r="A2803">
        <v>7309</v>
      </c>
      <c r="B2803" t="s">
        <v>6443</v>
      </c>
      <c r="C2803">
        <v>1</v>
      </c>
      <c r="D2803" t="s">
        <v>20595</v>
      </c>
      <c r="E2803" t="s">
        <v>23</v>
      </c>
      <c r="F2803" t="s">
        <v>6444</v>
      </c>
      <c r="G2803" t="s">
        <v>39</v>
      </c>
      <c r="H2803" t="s">
        <v>40</v>
      </c>
      <c r="I2803">
        <v>77.123740799999993</v>
      </c>
      <c r="J2803">
        <v>28.546210899999998</v>
      </c>
      <c r="K2803" t="s">
        <v>6445</v>
      </c>
      <c r="L2803" t="s">
        <v>28</v>
      </c>
      <c r="M2803" t="s">
        <v>29</v>
      </c>
      <c r="N2803" t="s">
        <v>29</v>
      </c>
      <c r="O2803" t="s">
        <v>29</v>
      </c>
      <c r="P2803" t="s">
        <v>29</v>
      </c>
      <c r="Q2803">
        <v>2</v>
      </c>
      <c r="R2803" t="str">
        <f t="shared" si="86"/>
        <v>Mid-Low</v>
      </c>
      <c r="S2803">
        <v>15</v>
      </c>
      <c r="T2803">
        <v>500</v>
      </c>
      <c r="U2803">
        <v>2.9</v>
      </c>
      <c r="V2803" t="str">
        <f t="shared" si="87"/>
        <v>Fair</v>
      </c>
      <c r="W2803">
        <v>2015</v>
      </c>
      <c r="X2803">
        <v>3</v>
      </c>
      <c r="Y2803">
        <v>12</v>
      </c>
    </row>
    <row r="2804" spans="1:25" x14ac:dyDescent="0.3">
      <c r="A2804">
        <v>18356795</v>
      </c>
      <c r="B2804" t="s">
        <v>6446</v>
      </c>
      <c r="C2804">
        <v>1</v>
      </c>
      <c r="D2804" t="s">
        <v>20595</v>
      </c>
      <c r="E2804" t="s">
        <v>23</v>
      </c>
      <c r="F2804" t="s">
        <v>6447</v>
      </c>
      <c r="G2804" t="s">
        <v>39</v>
      </c>
      <c r="H2804" t="s">
        <v>40</v>
      </c>
      <c r="I2804">
        <v>77.125730200000007</v>
      </c>
      <c r="J2804">
        <v>28.547702699999999</v>
      </c>
      <c r="K2804" t="s">
        <v>480</v>
      </c>
      <c r="L2804" t="s">
        <v>28</v>
      </c>
      <c r="M2804" t="s">
        <v>29</v>
      </c>
      <c r="N2804" t="s">
        <v>29</v>
      </c>
      <c r="O2804" t="s">
        <v>29</v>
      </c>
      <c r="P2804" t="s">
        <v>29</v>
      </c>
      <c r="Q2804">
        <v>2</v>
      </c>
      <c r="R2804" t="str">
        <f t="shared" si="86"/>
        <v>Mid-Low</v>
      </c>
      <c r="S2804">
        <v>1</v>
      </c>
      <c r="T2804">
        <v>500</v>
      </c>
      <c r="U2804">
        <v>1</v>
      </c>
      <c r="V2804" t="str">
        <f t="shared" si="87"/>
        <v>Poor</v>
      </c>
      <c r="W2804">
        <v>2014</v>
      </c>
      <c r="X2804">
        <v>3</v>
      </c>
      <c r="Y2804">
        <v>16</v>
      </c>
    </row>
    <row r="2805" spans="1:25" x14ac:dyDescent="0.3">
      <c r="A2805">
        <v>18232577</v>
      </c>
      <c r="B2805" t="s">
        <v>6448</v>
      </c>
      <c r="C2805">
        <v>1</v>
      </c>
      <c r="D2805" t="s">
        <v>20595</v>
      </c>
      <c r="E2805" t="s">
        <v>23</v>
      </c>
      <c r="F2805" t="s">
        <v>6449</v>
      </c>
      <c r="G2805" t="s">
        <v>506</v>
      </c>
      <c r="H2805" t="s">
        <v>507</v>
      </c>
      <c r="I2805">
        <v>77.228255899999994</v>
      </c>
      <c r="J2805">
        <v>28.7030113</v>
      </c>
      <c r="K2805" t="s">
        <v>580</v>
      </c>
      <c r="L2805" t="s">
        <v>28</v>
      </c>
      <c r="M2805" t="s">
        <v>29</v>
      </c>
      <c r="N2805" t="s">
        <v>29</v>
      </c>
      <c r="O2805" t="s">
        <v>29</v>
      </c>
      <c r="P2805" t="s">
        <v>29</v>
      </c>
      <c r="Q2805">
        <v>2</v>
      </c>
      <c r="R2805" t="str">
        <f t="shared" si="86"/>
        <v>Mid-Low</v>
      </c>
      <c r="S2805">
        <v>8</v>
      </c>
      <c r="T2805">
        <v>500</v>
      </c>
      <c r="U2805">
        <v>3</v>
      </c>
      <c r="V2805" t="str">
        <f t="shared" si="87"/>
        <v>Good</v>
      </c>
      <c r="W2805">
        <v>2011</v>
      </c>
      <c r="X2805">
        <v>3</v>
      </c>
      <c r="Y2805">
        <v>23</v>
      </c>
    </row>
    <row r="2806" spans="1:25" x14ac:dyDescent="0.3">
      <c r="A2806">
        <v>304585</v>
      </c>
      <c r="B2806" t="s">
        <v>1137</v>
      </c>
      <c r="C2806">
        <v>1</v>
      </c>
      <c r="D2806" t="s">
        <v>20595</v>
      </c>
      <c r="E2806" t="s">
        <v>23</v>
      </c>
      <c r="F2806" t="s">
        <v>6450</v>
      </c>
      <c r="G2806" t="s">
        <v>127</v>
      </c>
      <c r="H2806" t="s">
        <v>128</v>
      </c>
      <c r="I2806">
        <v>77.139745599999998</v>
      </c>
      <c r="J2806">
        <v>28.659032100000001</v>
      </c>
      <c r="K2806" t="s">
        <v>580</v>
      </c>
      <c r="L2806" t="s">
        <v>28</v>
      </c>
      <c r="M2806" t="s">
        <v>29</v>
      </c>
      <c r="N2806" t="s">
        <v>29</v>
      </c>
      <c r="O2806" t="s">
        <v>29</v>
      </c>
      <c r="P2806" t="s">
        <v>29</v>
      </c>
      <c r="Q2806">
        <v>2</v>
      </c>
      <c r="R2806" t="str">
        <f t="shared" si="86"/>
        <v>Mid-Low</v>
      </c>
      <c r="S2806">
        <v>20</v>
      </c>
      <c r="T2806">
        <v>500</v>
      </c>
      <c r="U2806">
        <v>2.5</v>
      </c>
      <c r="V2806" t="str">
        <f t="shared" si="87"/>
        <v>Fair</v>
      </c>
      <c r="W2806">
        <v>2014</v>
      </c>
      <c r="X2806">
        <v>3</v>
      </c>
      <c r="Y2806">
        <v>13</v>
      </c>
    </row>
    <row r="2807" spans="1:25" x14ac:dyDescent="0.3">
      <c r="A2807">
        <v>3522</v>
      </c>
      <c r="B2807" t="s">
        <v>6451</v>
      </c>
      <c r="C2807">
        <v>1</v>
      </c>
      <c r="D2807" t="s">
        <v>20595</v>
      </c>
      <c r="E2807" t="s">
        <v>23</v>
      </c>
      <c r="F2807" t="s">
        <v>6452</v>
      </c>
      <c r="G2807" t="s">
        <v>2914</v>
      </c>
      <c r="H2807" t="s">
        <v>2915</v>
      </c>
      <c r="I2807">
        <v>77.149749400000005</v>
      </c>
      <c r="J2807">
        <v>28.6937508</v>
      </c>
      <c r="K2807" t="s">
        <v>859</v>
      </c>
      <c r="L2807" t="s">
        <v>28</v>
      </c>
      <c r="M2807" t="s">
        <v>29</v>
      </c>
      <c r="N2807" t="s">
        <v>29</v>
      </c>
      <c r="O2807" t="s">
        <v>29</v>
      </c>
      <c r="P2807" t="s">
        <v>29</v>
      </c>
      <c r="Q2807">
        <v>2</v>
      </c>
      <c r="R2807" t="str">
        <f t="shared" si="86"/>
        <v>Mid-Low</v>
      </c>
      <c r="S2807">
        <v>99</v>
      </c>
      <c r="T2807">
        <v>500</v>
      </c>
      <c r="U2807">
        <v>3.8</v>
      </c>
      <c r="V2807" t="str">
        <f t="shared" si="87"/>
        <v>Good</v>
      </c>
      <c r="W2807">
        <v>2016</v>
      </c>
      <c r="X2807">
        <v>3</v>
      </c>
      <c r="Y2807">
        <v>17</v>
      </c>
    </row>
    <row r="2808" spans="1:25" x14ac:dyDescent="0.3">
      <c r="A2808">
        <v>18350870</v>
      </c>
      <c r="B2808" t="s">
        <v>6453</v>
      </c>
      <c r="C2808">
        <v>1</v>
      </c>
      <c r="D2808" t="s">
        <v>20595</v>
      </c>
      <c r="E2808" t="s">
        <v>23</v>
      </c>
      <c r="F2808" t="s">
        <v>6454</v>
      </c>
      <c r="G2808" t="s">
        <v>59</v>
      </c>
      <c r="H2808" t="s">
        <v>60</v>
      </c>
      <c r="I2808">
        <v>77.107913199999999</v>
      </c>
      <c r="J2808">
        <v>28.6057682</v>
      </c>
      <c r="K2808" t="s">
        <v>611</v>
      </c>
      <c r="L2808" t="s">
        <v>28</v>
      </c>
      <c r="M2808" t="s">
        <v>29</v>
      </c>
      <c r="N2808" t="s">
        <v>29</v>
      </c>
      <c r="O2808" t="s">
        <v>29</v>
      </c>
      <c r="P2808" t="s">
        <v>29</v>
      </c>
      <c r="Q2808">
        <v>2</v>
      </c>
      <c r="R2808" t="str">
        <f t="shared" si="86"/>
        <v>Mid-Low</v>
      </c>
      <c r="S2808">
        <v>1</v>
      </c>
      <c r="T2808">
        <v>500</v>
      </c>
      <c r="U2808">
        <v>1</v>
      </c>
      <c r="V2808" t="str">
        <f t="shared" si="87"/>
        <v>Poor</v>
      </c>
      <c r="W2808">
        <v>2016</v>
      </c>
      <c r="X2808">
        <v>3</v>
      </c>
      <c r="Y2808">
        <v>21</v>
      </c>
    </row>
    <row r="2809" spans="1:25" x14ac:dyDescent="0.3">
      <c r="A2809">
        <v>311025</v>
      </c>
      <c r="B2809" t="s">
        <v>6455</v>
      </c>
      <c r="C2809">
        <v>1</v>
      </c>
      <c r="D2809" t="s">
        <v>20595</v>
      </c>
      <c r="E2809" t="s">
        <v>23</v>
      </c>
      <c r="F2809" t="s">
        <v>1746</v>
      </c>
      <c r="G2809" t="s">
        <v>1745</v>
      </c>
      <c r="H2809" t="s">
        <v>1746</v>
      </c>
      <c r="I2809">
        <v>77.142330860000001</v>
      </c>
      <c r="J2809">
        <v>28.66934925</v>
      </c>
      <c r="K2809" t="s">
        <v>503</v>
      </c>
      <c r="L2809" t="s">
        <v>28</v>
      </c>
      <c r="M2809" t="s">
        <v>29</v>
      </c>
      <c r="N2809" t="s">
        <v>29</v>
      </c>
      <c r="O2809" t="s">
        <v>29</v>
      </c>
      <c r="P2809" t="s">
        <v>29</v>
      </c>
      <c r="Q2809">
        <v>2</v>
      </c>
      <c r="R2809" t="str">
        <f t="shared" si="86"/>
        <v>Mid-Low</v>
      </c>
      <c r="S2809">
        <v>78</v>
      </c>
      <c r="T2809">
        <v>500</v>
      </c>
      <c r="U2809">
        <v>2.7</v>
      </c>
      <c r="V2809" t="str">
        <f t="shared" si="87"/>
        <v>Fair</v>
      </c>
      <c r="W2809">
        <v>2017</v>
      </c>
      <c r="X2809">
        <v>3</v>
      </c>
      <c r="Y2809">
        <v>10</v>
      </c>
    </row>
    <row r="2810" spans="1:25" x14ac:dyDescent="0.3">
      <c r="A2810">
        <v>312268</v>
      </c>
      <c r="B2810" t="s">
        <v>6456</v>
      </c>
      <c r="C2810">
        <v>1</v>
      </c>
      <c r="D2810" t="s">
        <v>20595</v>
      </c>
      <c r="E2810" t="s">
        <v>23</v>
      </c>
      <c r="F2810" t="s">
        <v>6457</v>
      </c>
      <c r="G2810" t="s">
        <v>1921</v>
      </c>
      <c r="H2810" t="s">
        <v>1920</v>
      </c>
      <c r="I2810">
        <v>77.215950300000003</v>
      </c>
      <c r="J2810">
        <v>28.548798699999999</v>
      </c>
      <c r="K2810" t="s">
        <v>1218</v>
      </c>
      <c r="L2810" t="s">
        <v>28</v>
      </c>
      <c r="M2810" t="s">
        <v>29</v>
      </c>
      <c r="N2810" t="s">
        <v>29</v>
      </c>
      <c r="O2810" t="s">
        <v>29</v>
      </c>
      <c r="P2810" t="s">
        <v>29</v>
      </c>
      <c r="Q2810">
        <v>2</v>
      </c>
      <c r="R2810" t="str">
        <f t="shared" si="86"/>
        <v>Mid-Low</v>
      </c>
      <c r="S2810">
        <v>18</v>
      </c>
      <c r="T2810">
        <v>500</v>
      </c>
      <c r="U2810">
        <v>3.4</v>
      </c>
      <c r="V2810" t="str">
        <f t="shared" si="87"/>
        <v>Good</v>
      </c>
      <c r="W2810">
        <v>2017</v>
      </c>
      <c r="X2810">
        <v>3</v>
      </c>
      <c r="Y2810">
        <v>21</v>
      </c>
    </row>
    <row r="2811" spans="1:25" x14ac:dyDescent="0.3">
      <c r="A2811">
        <v>309044</v>
      </c>
      <c r="B2811" t="s">
        <v>6458</v>
      </c>
      <c r="C2811">
        <v>1</v>
      </c>
      <c r="D2811" t="s">
        <v>20595</v>
      </c>
      <c r="E2811" t="s">
        <v>23</v>
      </c>
      <c r="F2811" t="s">
        <v>6459</v>
      </c>
      <c r="G2811" t="s">
        <v>408</v>
      </c>
      <c r="H2811" t="s">
        <v>409</v>
      </c>
      <c r="I2811">
        <v>77.280481399999999</v>
      </c>
      <c r="J2811">
        <v>28.630004499999998</v>
      </c>
      <c r="K2811" t="s">
        <v>580</v>
      </c>
      <c r="L2811" t="s">
        <v>28</v>
      </c>
      <c r="M2811" t="s">
        <v>29</v>
      </c>
      <c r="N2811" t="s">
        <v>29</v>
      </c>
      <c r="O2811" t="s">
        <v>29</v>
      </c>
      <c r="P2811" t="s">
        <v>29</v>
      </c>
      <c r="Q2811">
        <v>2</v>
      </c>
      <c r="R2811" t="str">
        <f t="shared" si="86"/>
        <v>Mid-Low</v>
      </c>
      <c r="S2811">
        <v>94</v>
      </c>
      <c r="T2811">
        <v>500</v>
      </c>
      <c r="U2811">
        <v>2.6</v>
      </c>
      <c r="V2811" t="str">
        <f t="shared" si="87"/>
        <v>Fair</v>
      </c>
      <c r="W2811">
        <v>2011</v>
      </c>
      <c r="X2811">
        <v>3</v>
      </c>
      <c r="Y2811">
        <v>28</v>
      </c>
    </row>
    <row r="2812" spans="1:25" x14ac:dyDescent="0.3">
      <c r="A2812">
        <v>2049</v>
      </c>
      <c r="B2812" t="s">
        <v>493</v>
      </c>
      <c r="C2812">
        <v>1</v>
      </c>
      <c r="D2812" t="s">
        <v>20595</v>
      </c>
      <c r="E2812" t="s">
        <v>23</v>
      </c>
      <c r="F2812" t="s">
        <v>6460</v>
      </c>
      <c r="G2812" t="s">
        <v>236</v>
      </c>
      <c r="H2812" t="s">
        <v>235</v>
      </c>
      <c r="I2812">
        <v>77.161323199999998</v>
      </c>
      <c r="J2812">
        <v>28.7037668</v>
      </c>
      <c r="K2812" t="s">
        <v>495</v>
      </c>
      <c r="L2812" t="s">
        <v>28</v>
      </c>
      <c r="M2812" t="s">
        <v>29</v>
      </c>
      <c r="N2812" t="s">
        <v>29</v>
      </c>
      <c r="O2812" t="s">
        <v>29</v>
      </c>
      <c r="P2812" t="s">
        <v>29</v>
      </c>
      <c r="Q2812">
        <v>2</v>
      </c>
      <c r="R2812" t="str">
        <f t="shared" si="86"/>
        <v>Mid-Low</v>
      </c>
      <c r="S2812">
        <v>91</v>
      </c>
      <c r="T2812">
        <v>500</v>
      </c>
      <c r="U2812">
        <v>2.7</v>
      </c>
      <c r="V2812" t="str">
        <f t="shared" si="87"/>
        <v>Fair</v>
      </c>
      <c r="W2812">
        <v>2017</v>
      </c>
      <c r="X2812">
        <v>3</v>
      </c>
      <c r="Y2812">
        <v>13</v>
      </c>
    </row>
    <row r="2813" spans="1:25" x14ac:dyDescent="0.3">
      <c r="A2813">
        <v>18458629</v>
      </c>
      <c r="B2813" t="s">
        <v>6461</v>
      </c>
      <c r="C2813">
        <v>1</v>
      </c>
      <c r="D2813" t="s">
        <v>20595</v>
      </c>
      <c r="E2813" t="s">
        <v>23</v>
      </c>
      <c r="F2813" t="s">
        <v>6462</v>
      </c>
      <c r="G2813" t="s">
        <v>214</v>
      </c>
      <c r="H2813" t="s">
        <v>215</v>
      </c>
      <c r="I2813">
        <v>0</v>
      </c>
      <c r="J2813">
        <v>0</v>
      </c>
      <c r="K2813" t="s">
        <v>480</v>
      </c>
      <c r="L2813" t="s">
        <v>28</v>
      </c>
      <c r="M2813" t="s">
        <v>29</v>
      </c>
      <c r="N2813" t="s">
        <v>29</v>
      </c>
      <c r="O2813" t="s">
        <v>29</v>
      </c>
      <c r="P2813" t="s">
        <v>29</v>
      </c>
      <c r="Q2813">
        <v>2</v>
      </c>
      <c r="R2813" t="str">
        <f t="shared" si="86"/>
        <v>Mid-Low</v>
      </c>
      <c r="S2813">
        <v>26</v>
      </c>
      <c r="T2813">
        <v>500</v>
      </c>
      <c r="U2813">
        <v>3.6</v>
      </c>
      <c r="V2813" t="str">
        <f t="shared" si="87"/>
        <v>Good</v>
      </c>
      <c r="W2813">
        <v>2018</v>
      </c>
      <c r="X2813">
        <v>3</v>
      </c>
      <c r="Y2813">
        <v>16</v>
      </c>
    </row>
    <row r="2814" spans="1:25" x14ac:dyDescent="0.3">
      <c r="A2814">
        <v>18390311</v>
      </c>
      <c r="B2814" t="s">
        <v>6463</v>
      </c>
      <c r="C2814">
        <v>1</v>
      </c>
      <c r="D2814" t="s">
        <v>20595</v>
      </c>
      <c r="E2814" t="s">
        <v>23</v>
      </c>
      <c r="F2814" t="s">
        <v>630</v>
      </c>
      <c r="G2814" t="s">
        <v>631</v>
      </c>
      <c r="H2814" t="s">
        <v>632</v>
      </c>
      <c r="I2814">
        <v>77.121784559999995</v>
      </c>
      <c r="J2814">
        <v>28.550413169999999</v>
      </c>
      <c r="K2814" t="s">
        <v>556</v>
      </c>
      <c r="L2814" t="s">
        <v>28</v>
      </c>
      <c r="M2814" t="s">
        <v>29</v>
      </c>
      <c r="N2814" t="s">
        <v>29</v>
      </c>
      <c r="O2814" t="s">
        <v>29</v>
      </c>
      <c r="P2814" t="s">
        <v>29</v>
      </c>
      <c r="Q2814">
        <v>2</v>
      </c>
      <c r="R2814" t="str">
        <f t="shared" si="86"/>
        <v>Mid-Low</v>
      </c>
      <c r="S2814">
        <v>3</v>
      </c>
      <c r="T2814">
        <v>500</v>
      </c>
      <c r="U2814">
        <v>1</v>
      </c>
      <c r="V2814" t="str">
        <f t="shared" si="87"/>
        <v>Poor</v>
      </c>
      <c r="W2814">
        <v>2017</v>
      </c>
      <c r="X2814">
        <v>3</v>
      </c>
      <c r="Y2814">
        <v>20</v>
      </c>
    </row>
    <row r="2815" spans="1:25" x14ac:dyDescent="0.3">
      <c r="A2815">
        <v>18268361</v>
      </c>
      <c r="B2815" t="s">
        <v>6464</v>
      </c>
      <c r="C2815">
        <v>1</v>
      </c>
      <c r="D2815" t="s">
        <v>20595</v>
      </c>
      <c r="E2815" t="s">
        <v>23</v>
      </c>
      <c r="F2815" t="s">
        <v>6465</v>
      </c>
      <c r="G2815" t="s">
        <v>472</v>
      </c>
      <c r="H2815" t="s">
        <v>473</v>
      </c>
      <c r="I2815">
        <v>77.306181499999994</v>
      </c>
      <c r="J2815">
        <v>28.659757299999999</v>
      </c>
      <c r="K2815" t="s">
        <v>6466</v>
      </c>
      <c r="L2815" t="s">
        <v>28</v>
      </c>
      <c r="M2815" t="s">
        <v>29</v>
      </c>
      <c r="N2815" t="s">
        <v>29</v>
      </c>
      <c r="O2815" t="s">
        <v>29</v>
      </c>
      <c r="P2815" t="s">
        <v>29</v>
      </c>
      <c r="Q2815">
        <v>2</v>
      </c>
      <c r="R2815" t="str">
        <f t="shared" si="86"/>
        <v>Mid-Low</v>
      </c>
      <c r="S2815">
        <v>1</v>
      </c>
      <c r="T2815">
        <v>500</v>
      </c>
      <c r="U2815">
        <v>1</v>
      </c>
      <c r="V2815" t="str">
        <f t="shared" si="87"/>
        <v>Poor</v>
      </c>
      <c r="W2815">
        <v>2018</v>
      </c>
      <c r="X2815">
        <v>2</v>
      </c>
      <c r="Y2815">
        <v>6</v>
      </c>
    </row>
    <row r="2816" spans="1:25" x14ac:dyDescent="0.3">
      <c r="A2816">
        <v>18449782</v>
      </c>
      <c r="B2816" t="s">
        <v>6467</v>
      </c>
      <c r="C2816">
        <v>1</v>
      </c>
      <c r="D2816" t="s">
        <v>20595</v>
      </c>
      <c r="E2816" t="s">
        <v>23</v>
      </c>
      <c r="F2816" t="s">
        <v>6468</v>
      </c>
      <c r="G2816" t="s">
        <v>2648</v>
      </c>
      <c r="H2816" t="s">
        <v>2649</v>
      </c>
      <c r="I2816">
        <v>77.183554200000003</v>
      </c>
      <c r="J2816">
        <v>28.687223199999998</v>
      </c>
      <c r="K2816" t="s">
        <v>6469</v>
      </c>
      <c r="L2816" t="s">
        <v>28</v>
      </c>
      <c r="M2816" t="s">
        <v>29</v>
      </c>
      <c r="N2816" t="s">
        <v>29</v>
      </c>
      <c r="O2816" t="s">
        <v>29</v>
      </c>
      <c r="P2816" t="s">
        <v>29</v>
      </c>
      <c r="Q2816">
        <v>2</v>
      </c>
      <c r="R2816" t="str">
        <f t="shared" si="86"/>
        <v>Mid-Low</v>
      </c>
      <c r="S2816">
        <v>17</v>
      </c>
      <c r="T2816">
        <v>500</v>
      </c>
      <c r="U2816">
        <v>3.4</v>
      </c>
      <c r="V2816" t="str">
        <f t="shared" si="87"/>
        <v>Good</v>
      </c>
      <c r="W2816">
        <v>2018</v>
      </c>
      <c r="X2816">
        <v>2</v>
      </c>
      <c r="Y2816">
        <v>9</v>
      </c>
    </row>
    <row r="2817" spans="1:25" x14ac:dyDescent="0.3">
      <c r="A2817">
        <v>6698</v>
      </c>
      <c r="B2817" t="s">
        <v>5911</v>
      </c>
      <c r="C2817">
        <v>1</v>
      </c>
      <c r="D2817" t="s">
        <v>20595</v>
      </c>
      <c r="E2817" t="s">
        <v>23</v>
      </c>
      <c r="F2817" t="s">
        <v>6470</v>
      </c>
      <c r="G2817" t="s">
        <v>327</v>
      </c>
      <c r="H2817" t="s">
        <v>328</v>
      </c>
      <c r="I2817">
        <v>77.234213949999997</v>
      </c>
      <c r="J2817">
        <v>28.656066670000001</v>
      </c>
      <c r="K2817" t="s">
        <v>5913</v>
      </c>
      <c r="L2817" t="s">
        <v>28</v>
      </c>
      <c r="M2817" t="s">
        <v>29</v>
      </c>
      <c r="N2817" t="s">
        <v>29</v>
      </c>
      <c r="O2817" t="s">
        <v>29</v>
      </c>
      <c r="P2817" t="s">
        <v>29</v>
      </c>
      <c r="Q2817">
        <v>2</v>
      </c>
      <c r="R2817" t="str">
        <f t="shared" si="86"/>
        <v>Mid-Low</v>
      </c>
      <c r="S2817">
        <v>57</v>
      </c>
      <c r="T2817">
        <v>500</v>
      </c>
      <c r="U2817">
        <v>3</v>
      </c>
      <c r="V2817" t="str">
        <f t="shared" si="87"/>
        <v>Good</v>
      </c>
      <c r="W2817">
        <v>2017</v>
      </c>
      <c r="X2817">
        <v>2</v>
      </c>
      <c r="Y2817">
        <v>19</v>
      </c>
    </row>
    <row r="2818" spans="1:25" x14ac:dyDescent="0.3">
      <c r="A2818">
        <v>9959</v>
      </c>
      <c r="B2818" t="s">
        <v>5911</v>
      </c>
      <c r="C2818">
        <v>1</v>
      </c>
      <c r="D2818" t="s">
        <v>20595</v>
      </c>
      <c r="E2818" t="s">
        <v>23</v>
      </c>
      <c r="F2818" t="s">
        <v>6471</v>
      </c>
      <c r="G2818" t="s">
        <v>663</v>
      </c>
      <c r="H2818" t="s">
        <v>664</v>
      </c>
      <c r="I2818">
        <v>77.220156669999994</v>
      </c>
      <c r="J2818">
        <v>28.630008329999999</v>
      </c>
      <c r="K2818" t="s">
        <v>5913</v>
      </c>
      <c r="L2818" t="s">
        <v>28</v>
      </c>
      <c r="M2818" t="s">
        <v>29</v>
      </c>
      <c r="N2818" t="s">
        <v>29</v>
      </c>
      <c r="O2818" t="s">
        <v>29</v>
      </c>
      <c r="P2818" t="s">
        <v>29</v>
      </c>
      <c r="Q2818">
        <v>2</v>
      </c>
      <c r="R2818" t="str">
        <f t="shared" ref="R2818:R2881" si="88">IF(Q2818=1, "Lower End", IF(Q2818=2, "Mid-Low", IF(Q2818=3, "Mid High", IF(Q2818=4, "Higher End", ""))))</f>
        <v>Mid-Low</v>
      </c>
      <c r="S2818">
        <v>108</v>
      </c>
      <c r="T2818">
        <v>500</v>
      </c>
      <c r="U2818">
        <v>3.7</v>
      </c>
      <c r="V2818" t="str">
        <f t="shared" ref="V2818:V2881" si="89">IF(U2818&lt;=2, "Poor", IF(U2818&lt;=2.9, "Fair", IF(U2818&lt;=3.9, "Good", IF(U2818&gt;=4, "Excellent", ""))))</f>
        <v>Good</v>
      </c>
      <c r="W2818">
        <v>2011</v>
      </c>
      <c r="X2818">
        <v>2</v>
      </c>
      <c r="Y2818">
        <v>20</v>
      </c>
    </row>
    <row r="2819" spans="1:25" x14ac:dyDescent="0.3">
      <c r="A2819">
        <v>18025092</v>
      </c>
      <c r="B2819" t="s">
        <v>6472</v>
      </c>
      <c r="C2819">
        <v>1</v>
      </c>
      <c r="D2819" t="s">
        <v>20595</v>
      </c>
      <c r="E2819" t="s">
        <v>23</v>
      </c>
      <c r="F2819" t="s">
        <v>6473</v>
      </c>
      <c r="G2819" t="s">
        <v>2182</v>
      </c>
      <c r="H2819" t="s">
        <v>2183</v>
      </c>
      <c r="I2819">
        <v>77.206518099999997</v>
      </c>
      <c r="J2819">
        <v>28.5733557</v>
      </c>
      <c r="K2819" t="s">
        <v>6474</v>
      </c>
      <c r="L2819" t="s">
        <v>28</v>
      </c>
      <c r="M2819" t="s">
        <v>29</v>
      </c>
      <c r="N2819" t="s">
        <v>29</v>
      </c>
      <c r="O2819" t="s">
        <v>29</v>
      </c>
      <c r="P2819" t="s">
        <v>29</v>
      </c>
      <c r="Q2819">
        <v>2</v>
      </c>
      <c r="R2819" t="str">
        <f t="shared" si="88"/>
        <v>Mid-Low</v>
      </c>
      <c r="S2819">
        <v>28</v>
      </c>
      <c r="T2819">
        <v>500</v>
      </c>
      <c r="U2819">
        <v>3.5</v>
      </c>
      <c r="V2819" t="str">
        <f t="shared" si="89"/>
        <v>Good</v>
      </c>
      <c r="W2819">
        <v>2016</v>
      </c>
      <c r="X2819">
        <v>2</v>
      </c>
      <c r="Y2819">
        <v>1</v>
      </c>
    </row>
    <row r="2820" spans="1:25" x14ac:dyDescent="0.3">
      <c r="A2820">
        <v>300946</v>
      </c>
      <c r="B2820" t="s">
        <v>6475</v>
      </c>
      <c r="C2820">
        <v>1</v>
      </c>
      <c r="D2820" t="s">
        <v>20595</v>
      </c>
      <c r="E2820" t="s">
        <v>23</v>
      </c>
      <c r="F2820" t="s">
        <v>6476</v>
      </c>
      <c r="G2820" t="s">
        <v>155</v>
      </c>
      <c r="H2820" t="s">
        <v>156</v>
      </c>
      <c r="I2820">
        <v>77.191736199999994</v>
      </c>
      <c r="J2820">
        <v>28.6993443</v>
      </c>
      <c r="K2820" t="s">
        <v>523</v>
      </c>
      <c r="L2820" t="s">
        <v>28</v>
      </c>
      <c r="M2820" t="s">
        <v>29</v>
      </c>
      <c r="N2820" t="s">
        <v>29</v>
      </c>
      <c r="O2820" t="s">
        <v>29</v>
      </c>
      <c r="P2820" t="s">
        <v>29</v>
      </c>
      <c r="Q2820">
        <v>2</v>
      </c>
      <c r="R2820" t="str">
        <f t="shared" si="88"/>
        <v>Mid-Low</v>
      </c>
      <c r="S2820">
        <v>95</v>
      </c>
      <c r="T2820">
        <v>500</v>
      </c>
      <c r="U2820">
        <v>3.6</v>
      </c>
      <c r="V2820" t="str">
        <f t="shared" si="89"/>
        <v>Good</v>
      </c>
      <c r="W2820">
        <v>2011</v>
      </c>
      <c r="X2820">
        <v>2</v>
      </c>
      <c r="Y2820">
        <v>16</v>
      </c>
    </row>
    <row r="2821" spans="1:25" x14ac:dyDescent="0.3">
      <c r="A2821">
        <v>306511</v>
      </c>
      <c r="B2821" t="s">
        <v>6477</v>
      </c>
      <c r="C2821">
        <v>1</v>
      </c>
      <c r="D2821" t="s">
        <v>20595</v>
      </c>
      <c r="E2821" t="s">
        <v>23</v>
      </c>
      <c r="F2821" t="s">
        <v>6478</v>
      </c>
      <c r="G2821" t="s">
        <v>159</v>
      </c>
      <c r="H2821" t="s">
        <v>160</v>
      </c>
      <c r="I2821">
        <v>77.210778099999999</v>
      </c>
      <c r="J2821">
        <v>28.5624222</v>
      </c>
      <c r="K2821" t="s">
        <v>559</v>
      </c>
      <c r="L2821" t="s">
        <v>28</v>
      </c>
      <c r="M2821" t="s">
        <v>29</v>
      </c>
      <c r="N2821" t="s">
        <v>29</v>
      </c>
      <c r="O2821" t="s">
        <v>29</v>
      </c>
      <c r="P2821" t="s">
        <v>29</v>
      </c>
      <c r="Q2821">
        <v>2</v>
      </c>
      <c r="R2821" t="str">
        <f t="shared" si="88"/>
        <v>Mid-Low</v>
      </c>
      <c r="S2821">
        <v>13</v>
      </c>
      <c r="T2821">
        <v>500</v>
      </c>
      <c r="U2821">
        <v>2.9</v>
      </c>
      <c r="V2821" t="str">
        <f t="shared" si="89"/>
        <v>Fair</v>
      </c>
      <c r="W2821">
        <v>2012</v>
      </c>
      <c r="X2821">
        <v>2</v>
      </c>
      <c r="Y2821">
        <v>27</v>
      </c>
    </row>
    <row r="2822" spans="1:25" x14ac:dyDescent="0.3">
      <c r="A2822">
        <v>18224537</v>
      </c>
      <c r="B2822" t="s">
        <v>6479</v>
      </c>
      <c r="C2822">
        <v>1</v>
      </c>
      <c r="D2822" t="s">
        <v>20595</v>
      </c>
      <c r="E2822" t="s">
        <v>23</v>
      </c>
      <c r="F2822" t="s">
        <v>1121</v>
      </c>
      <c r="G2822" t="s">
        <v>159</v>
      </c>
      <c r="H2822" t="s">
        <v>160</v>
      </c>
      <c r="I2822">
        <v>0</v>
      </c>
      <c r="J2822">
        <v>0</v>
      </c>
      <c r="K2822" t="s">
        <v>1822</v>
      </c>
      <c r="L2822" t="s">
        <v>28</v>
      </c>
      <c r="M2822" t="s">
        <v>29</v>
      </c>
      <c r="N2822" t="s">
        <v>29</v>
      </c>
      <c r="O2822" t="s">
        <v>29</v>
      </c>
      <c r="P2822" t="s">
        <v>29</v>
      </c>
      <c r="Q2822">
        <v>2</v>
      </c>
      <c r="R2822" t="str">
        <f t="shared" si="88"/>
        <v>Mid-Low</v>
      </c>
      <c r="S2822">
        <v>2</v>
      </c>
      <c r="T2822">
        <v>500</v>
      </c>
      <c r="U2822">
        <v>1</v>
      </c>
      <c r="V2822" t="str">
        <f t="shared" si="89"/>
        <v>Poor</v>
      </c>
      <c r="W2822">
        <v>2011</v>
      </c>
      <c r="X2822">
        <v>2</v>
      </c>
      <c r="Y2822">
        <v>25</v>
      </c>
    </row>
    <row r="2823" spans="1:25" x14ac:dyDescent="0.3">
      <c r="A2823">
        <v>18228125</v>
      </c>
      <c r="B2823" t="s">
        <v>6480</v>
      </c>
      <c r="C2823">
        <v>1</v>
      </c>
      <c r="D2823" t="s">
        <v>20595</v>
      </c>
      <c r="E2823" t="s">
        <v>23</v>
      </c>
      <c r="F2823" t="s">
        <v>6481</v>
      </c>
      <c r="G2823" t="s">
        <v>249</v>
      </c>
      <c r="H2823" t="s">
        <v>250</v>
      </c>
      <c r="I2823">
        <v>77.305766000000006</v>
      </c>
      <c r="J2823">
        <v>28.631723000000001</v>
      </c>
      <c r="K2823" t="s">
        <v>562</v>
      </c>
      <c r="L2823" t="s">
        <v>28</v>
      </c>
      <c r="M2823" t="s">
        <v>29</v>
      </c>
      <c r="N2823" t="s">
        <v>29</v>
      </c>
      <c r="O2823" t="s">
        <v>29</v>
      </c>
      <c r="P2823" t="s">
        <v>29</v>
      </c>
      <c r="Q2823">
        <v>2</v>
      </c>
      <c r="R2823" t="str">
        <f t="shared" si="88"/>
        <v>Mid-Low</v>
      </c>
      <c r="S2823">
        <v>71</v>
      </c>
      <c r="T2823">
        <v>500</v>
      </c>
      <c r="U2823">
        <v>4.0999999999999996</v>
      </c>
      <c r="V2823" t="str">
        <f t="shared" si="89"/>
        <v>Excellent</v>
      </c>
      <c r="W2823">
        <v>2012</v>
      </c>
      <c r="X2823">
        <v>2</v>
      </c>
      <c r="Y2823">
        <v>26</v>
      </c>
    </row>
    <row r="2824" spans="1:25" x14ac:dyDescent="0.3">
      <c r="A2824">
        <v>311117</v>
      </c>
      <c r="B2824" t="s">
        <v>5911</v>
      </c>
      <c r="C2824">
        <v>1</v>
      </c>
      <c r="D2824" t="s">
        <v>20595</v>
      </c>
      <c r="E2824" t="s">
        <v>23</v>
      </c>
      <c r="F2824" t="s">
        <v>6482</v>
      </c>
      <c r="G2824" t="s">
        <v>6483</v>
      </c>
      <c r="H2824" t="s">
        <v>6484</v>
      </c>
      <c r="I2824">
        <v>77.241044439999996</v>
      </c>
      <c r="J2824">
        <v>28.632549999999998</v>
      </c>
      <c r="K2824" t="s">
        <v>5913</v>
      </c>
      <c r="L2824" t="s">
        <v>28</v>
      </c>
      <c r="M2824" t="s">
        <v>29</v>
      </c>
      <c r="N2824" t="s">
        <v>29</v>
      </c>
      <c r="O2824" t="s">
        <v>29</v>
      </c>
      <c r="P2824" t="s">
        <v>29</v>
      </c>
      <c r="Q2824">
        <v>2</v>
      </c>
      <c r="R2824" t="str">
        <f t="shared" si="88"/>
        <v>Mid-Low</v>
      </c>
      <c r="S2824">
        <v>25</v>
      </c>
      <c r="T2824">
        <v>500</v>
      </c>
      <c r="U2824">
        <v>3.2</v>
      </c>
      <c r="V2824" t="str">
        <f t="shared" si="89"/>
        <v>Good</v>
      </c>
      <c r="W2824">
        <v>2015</v>
      </c>
      <c r="X2824">
        <v>2</v>
      </c>
      <c r="Y2824">
        <v>28</v>
      </c>
    </row>
    <row r="2825" spans="1:25" x14ac:dyDescent="0.3">
      <c r="A2825">
        <v>303608</v>
      </c>
      <c r="B2825" t="s">
        <v>6485</v>
      </c>
      <c r="C2825">
        <v>1</v>
      </c>
      <c r="D2825" t="s">
        <v>20595</v>
      </c>
      <c r="E2825" t="s">
        <v>23</v>
      </c>
      <c r="F2825" t="s">
        <v>6486</v>
      </c>
      <c r="G2825" t="s">
        <v>79</v>
      </c>
      <c r="H2825" t="s">
        <v>80</v>
      </c>
      <c r="I2825">
        <v>77.243972799999995</v>
      </c>
      <c r="J2825">
        <v>28.583734700000001</v>
      </c>
      <c r="K2825" t="s">
        <v>480</v>
      </c>
      <c r="L2825" t="s">
        <v>28</v>
      </c>
      <c r="M2825" t="s">
        <v>29</v>
      </c>
      <c r="N2825" t="s">
        <v>29</v>
      </c>
      <c r="O2825" t="s">
        <v>29</v>
      </c>
      <c r="P2825" t="s">
        <v>29</v>
      </c>
      <c r="Q2825">
        <v>2</v>
      </c>
      <c r="R2825" t="str">
        <f t="shared" si="88"/>
        <v>Mid-Low</v>
      </c>
      <c r="S2825">
        <v>15</v>
      </c>
      <c r="T2825">
        <v>500</v>
      </c>
      <c r="U2825">
        <v>3</v>
      </c>
      <c r="V2825" t="str">
        <f t="shared" si="89"/>
        <v>Good</v>
      </c>
      <c r="W2825">
        <v>2013</v>
      </c>
      <c r="X2825">
        <v>2</v>
      </c>
      <c r="Y2825">
        <v>5</v>
      </c>
    </row>
    <row r="2826" spans="1:25" x14ac:dyDescent="0.3">
      <c r="A2826">
        <v>309805</v>
      </c>
      <c r="B2826" t="s">
        <v>6487</v>
      </c>
      <c r="C2826">
        <v>1</v>
      </c>
      <c r="D2826" t="s">
        <v>20595</v>
      </c>
      <c r="E2826" t="s">
        <v>23</v>
      </c>
      <c r="F2826" t="s">
        <v>6488</v>
      </c>
      <c r="G2826" t="s">
        <v>654</v>
      </c>
      <c r="H2826" t="s">
        <v>655</v>
      </c>
      <c r="I2826">
        <v>77.207200080000007</v>
      </c>
      <c r="J2826">
        <v>28.681211510000001</v>
      </c>
      <c r="K2826" t="s">
        <v>1804</v>
      </c>
      <c r="L2826" t="s">
        <v>28</v>
      </c>
      <c r="M2826" t="s">
        <v>29</v>
      </c>
      <c r="N2826" t="s">
        <v>29</v>
      </c>
      <c r="O2826" t="s">
        <v>29</v>
      </c>
      <c r="P2826" t="s">
        <v>29</v>
      </c>
      <c r="Q2826">
        <v>2</v>
      </c>
      <c r="R2826" t="str">
        <f t="shared" si="88"/>
        <v>Mid-Low</v>
      </c>
      <c r="S2826">
        <v>133</v>
      </c>
      <c r="T2826">
        <v>500</v>
      </c>
      <c r="U2826">
        <v>3.5</v>
      </c>
      <c r="V2826" t="str">
        <f t="shared" si="89"/>
        <v>Good</v>
      </c>
      <c r="W2826">
        <v>2012</v>
      </c>
      <c r="X2826">
        <v>2</v>
      </c>
      <c r="Y2826">
        <v>10</v>
      </c>
    </row>
    <row r="2827" spans="1:25" x14ac:dyDescent="0.3">
      <c r="A2827">
        <v>312922</v>
      </c>
      <c r="B2827" t="s">
        <v>6489</v>
      </c>
      <c r="C2827">
        <v>1</v>
      </c>
      <c r="D2827" t="s">
        <v>20595</v>
      </c>
      <c r="E2827" t="s">
        <v>23</v>
      </c>
      <c r="F2827" t="s">
        <v>6490</v>
      </c>
      <c r="G2827" t="s">
        <v>1738</v>
      </c>
      <c r="H2827" t="s">
        <v>1739</v>
      </c>
      <c r="I2827">
        <v>77.136738199999996</v>
      </c>
      <c r="J2827">
        <v>28.6503488</v>
      </c>
      <c r="K2827" t="s">
        <v>682</v>
      </c>
      <c r="L2827" t="s">
        <v>28</v>
      </c>
      <c r="M2827" t="s">
        <v>29</v>
      </c>
      <c r="N2827" t="s">
        <v>29</v>
      </c>
      <c r="O2827" t="s">
        <v>29</v>
      </c>
      <c r="P2827" t="s">
        <v>29</v>
      </c>
      <c r="Q2827">
        <v>2</v>
      </c>
      <c r="R2827" t="str">
        <f t="shared" si="88"/>
        <v>Mid-Low</v>
      </c>
      <c r="S2827">
        <v>20</v>
      </c>
      <c r="T2827">
        <v>500</v>
      </c>
      <c r="U2827">
        <v>2.4</v>
      </c>
      <c r="V2827" t="str">
        <f t="shared" si="89"/>
        <v>Fair</v>
      </c>
      <c r="W2827">
        <v>2013</v>
      </c>
      <c r="X2827">
        <v>2</v>
      </c>
      <c r="Y2827">
        <v>4</v>
      </c>
    </row>
    <row r="2828" spans="1:25" x14ac:dyDescent="0.3">
      <c r="A2828">
        <v>18378024</v>
      </c>
      <c r="B2828" t="s">
        <v>6491</v>
      </c>
      <c r="C2828">
        <v>1</v>
      </c>
      <c r="D2828" t="s">
        <v>20595</v>
      </c>
      <c r="E2828" t="s">
        <v>23</v>
      </c>
      <c r="F2828" t="s">
        <v>6492</v>
      </c>
      <c r="G2828" t="s">
        <v>163</v>
      </c>
      <c r="H2828" t="s">
        <v>164</v>
      </c>
      <c r="I2828">
        <v>77.283633399999999</v>
      </c>
      <c r="J2828">
        <v>28.6592567</v>
      </c>
      <c r="K2828" t="s">
        <v>6493</v>
      </c>
      <c r="L2828" t="s">
        <v>28</v>
      </c>
      <c r="M2828" t="s">
        <v>29</v>
      </c>
      <c r="N2828" t="s">
        <v>29</v>
      </c>
      <c r="O2828" t="s">
        <v>29</v>
      </c>
      <c r="P2828" t="s">
        <v>29</v>
      </c>
      <c r="Q2828">
        <v>2</v>
      </c>
      <c r="R2828" t="str">
        <f t="shared" si="88"/>
        <v>Mid-Low</v>
      </c>
      <c r="S2828">
        <v>12</v>
      </c>
      <c r="T2828">
        <v>500</v>
      </c>
      <c r="U2828">
        <v>3.3</v>
      </c>
      <c r="V2828" t="str">
        <f t="shared" si="89"/>
        <v>Good</v>
      </c>
      <c r="W2828">
        <v>2018</v>
      </c>
      <c r="X2828">
        <v>2</v>
      </c>
      <c r="Y2828">
        <v>25</v>
      </c>
    </row>
    <row r="2829" spans="1:25" x14ac:dyDescent="0.3">
      <c r="A2829">
        <v>3490</v>
      </c>
      <c r="B2829" t="s">
        <v>6494</v>
      </c>
      <c r="C2829">
        <v>1</v>
      </c>
      <c r="D2829" t="s">
        <v>20595</v>
      </c>
      <c r="E2829" t="s">
        <v>23</v>
      </c>
      <c r="F2829" t="s">
        <v>6495</v>
      </c>
      <c r="G2829" t="s">
        <v>3016</v>
      </c>
      <c r="H2829" t="s">
        <v>3017</v>
      </c>
      <c r="I2829">
        <v>77.242895200000007</v>
      </c>
      <c r="J2829">
        <v>28.569470200000001</v>
      </c>
      <c r="K2829" t="s">
        <v>927</v>
      </c>
      <c r="L2829" t="s">
        <v>28</v>
      </c>
      <c r="M2829" t="s">
        <v>29</v>
      </c>
      <c r="N2829" t="s">
        <v>29</v>
      </c>
      <c r="O2829" t="s">
        <v>29</v>
      </c>
      <c r="P2829" t="s">
        <v>29</v>
      </c>
      <c r="Q2829">
        <v>2</v>
      </c>
      <c r="R2829" t="str">
        <f t="shared" si="88"/>
        <v>Mid-Low</v>
      </c>
      <c r="S2829">
        <v>50</v>
      </c>
      <c r="T2829">
        <v>500</v>
      </c>
      <c r="U2829">
        <v>2.6</v>
      </c>
      <c r="V2829" t="str">
        <f t="shared" si="89"/>
        <v>Fair</v>
      </c>
      <c r="W2829">
        <v>2010</v>
      </c>
      <c r="X2829">
        <v>2</v>
      </c>
      <c r="Y2829">
        <v>9</v>
      </c>
    </row>
    <row r="2830" spans="1:25" x14ac:dyDescent="0.3">
      <c r="A2830">
        <v>307693</v>
      </c>
      <c r="B2830" t="s">
        <v>6496</v>
      </c>
      <c r="C2830">
        <v>1</v>
      </c>
      <c r="D2830" t="s">
        <v>20595</v>
      </c>
      <c r="E2830" t="s">
        <v>23</v>
      </c>
      <c r="F2830" t="s">
        <v>6232</v>
      </c>
      <c r="G2830" t="s">
        <v>418</v>
      </c>
      <c r="H2830" t="s">
        <v>419</v>
      </c>
      <c r="I2830">
        <v>77.225606999999997</v>
      </c>
      <c r="J2830">
        <v>28.589970000000001</v>
      </c>
      <c r="K2830" t="s">
        <v>1804</v>
      </c>
      <c r="L2830" t="s">
        <v>28</v>
      </c>
      <c r="M2830" t="s">
        <v>29</v>
      </c>
      <c r="N2830" t="s">
        <v>29</v>
      </c>
      <c r="O2830" t="s">
        <v>29</v>
      </c>
      <c r="P2830" t="s">
        <v>29</v>
      </c>
      <c r="Q2830">
        <v>2</v>
      </c>
      <c r="R2830" t="str">
        <f t="shared" si="88"/>
        <v>Mid-Low</v>
      </c>
      <c r="S2830">
        <v>19</v>
      </c>
      <c r="T2830">
        <v>500</v>
      </c>
      <c r="U2830">
        <v>2.7</v>
      </c>
      <c r="V2830" t="str">
        <f t="shared" si="89"/>
        <v>Fair</v>
      </c>
      <c r="W2830">
        <v>2017</v>
      </c>
      <c r="X2830">
        <v>2</v>
      </c>
      <c r="Y2830">
        <v>11</v>
      </c>
    </row>
    <row r="2831" spans="1:25" x14ac:dyDescent="0.3">
      <c r="A2831">
        <v>18285695</v>
      </c>
      <c r="B2831" t="s">
        <v>6497</v>
      </c>
      <c r="C2831">
        <v>1</v>
      </c>
      <c r="D2831" t="s">
        <v>20595</v>
      </c>
      <c r="E2831" t="s">
        <v>23</v>
      </c>
      <c r="F2831" t="s">
        <v>6498</v>
      </c>
      <c r="G2831" t="s">
        <v>119</v>
      </c>
      <c r="H2831" t="s">
        <v>120</v>
      </c>
      <c r="I2831">
        <v>77.295248400000006</v>
      </c>
      <c r="J2831">
        <v>28.6065957</v>
      </c>
      <c r="K2831" t="s">
        <v>480</v>
      </c>
      <c r="L2831" t="s">
        <v>28</v>
      </c>
      <c r="M2831" t="s">
        <v>29</v>
      </c>
      <c r="N2831" t="s">
        <v>29</v>
      </c>
      <c r="O2831" t="s">
        <v>29</v>
      </c>
      <c r="P2831" t="s">
        <v>29</v>
      </c>
      <c r="Q2831">
        <v>2</v>
      </c>
      <c r="R2831" t="str">
        <f t="shared" si="88"/>
        <v>Mid-Low</v>
      </c>
      <c r="S2831">
        <v>14</v>
      </c>
      <c r="T2831">
        <v>500</v>
      </c>
      <c r="U2831">
        <v>2.7</v>
      </c>
      <c r="V2831" t="str">
        <f t="shared" si="89"/>
        <v>Fair</v>
      </c>
      <c r="W2831">
        <v>2017</v>
      </c>
      <c r="X2831">
        <v>2</v>
      </c>
      <c r="Y2831">
        <v>28</v>
      </c>
    </row>
    <row r="2832" spans="1:25" x14ac:dyDescent="0.3">
      <c r="A2832">
        <v>6341</v>
      </c>
      <c r="B2832" t="s">
        <v>5911</v>
      </c>
      <c r="C2832">
        <v>1</v>
      </c>
      <c r="D2832" t="s">
        <v>20595</v>
      </c>
      <c r="E2832" t="s">
        <v>23</v>
      </c>
      <c r="F2832" t="s">
        <v>6499</v>
      </c>
      <c r="G2832" t="s">
        <v>4434</v>
      </c>
      <c r="H2832" t="s">
        <v>4435</v>
      </c>
      <c r="I2832">
        <v>77.113593800000004</v>
      </c>
      <c r="J2832">
        <v>28.7240647</v>
      </c>
      <c r="K2832" t="s">
        <v>5913</v>
      </c>
      <c r="L2832" t="s">
        <v>28</v>
      </c>
      <c r="M2832" t="s">
        <v>29</v>
      </c>
      <c r="N2832" t="s">
        <v>29</v>
      </c>
      <c r="O2832" t="s">
        <v>29</v>
      </c>
      <c r="P2832" t="s">
        <v>29</v>
      </c>
      <c r="Q2832">
        <v>2</v>
      </c>
      <c r="R2832" t="str">
        <f t="shared" si="88"/>
        <v>Mid-Low</v>
      </c>
      <c r="S2832">
        <v>91</v>
      </c>
      <c r="T2832">
        <v>500</v>
      </c>
      <c r="U2832">
        <v>3.4</v>
      </c>
      <c r="V2832" t="str">
        <f t="shared" si="89"/>
        <v>Good</v>
      </c>
      <c r="W2832">
        <v>2012</v>
      </c>
      <c r="X2832">
        <v>2</v>
      </c>
      <c r="Y2832">
        <v>9</v>
      </c>
    </row>
    <row r="2833" spans="1:25" x14ac:dyDescent="0.3">
      <c r="A2833">
        <v>4566</v>
      </c>
      <c r="B2833" t="s">
        <v>5925</v>
      </c>
      <c r="C2833">
        <v>1</v>
      </c>
      <c r="D2833" t="s">
        <v>20595</v>
      </c>
      <c r="E2833" t="s">
        <v>23</v>
      </c>
      <c r="F2833" t="s">
        <v>6500</v>
      </c>
      <c r="G2833" t="s">
        <v>1318</v>
      </c>
      <c r="H2833" t="s">
        <v>1319</v>
      </c>
      <c r="I2833">
        <v>77.106904700000001</v>
      </c>
      <c r="J2833">
        <v>28.642457499999999</v>
      </c>
      <c r="K2833" t="s">
        <v>5927</v>
      </c>
      <c r="L2833" t="s">
        <v>28</v>
      </c>
      <c r="M2833" t="s">
        <v>29</v>
      </c>
      <c r="N2833" t="s">
        <v>29</v>
      </c>
      <c r="O2833" t="s">
        <v>29</v>
      </c>
      <c r="P2833" t="s">
        <v>29</v>
      </c>
      <c r="Q2833">
        <v>2</v>
      </c>
      <c r="R2833" t="str">
        <f t="shared" si="88"/>
        <v>Mid-Low</v>
      </c>
      <c r="S2833">
        <v>65</v>
      </c>
      <c r="T2833">
        <v>500</v>
      </c>
      <c r="U2833">
        <v>3.5</v>
      </c>
      <c r="V2833" t="str">
        <f t="shared" si="89"/>
        <v>Good</v>
      </c>
      <c r="W2833">
        <v>2011</v>
      </c>
      <c r="X2833">
        <v>2</v>
      </c>
      <c r="Y2833">
        <v>8</v>
      </c>
    </row>
    <row r="2834" spans="1:25" x14ac:dyDescent="0.3">
      <c r="A2834">
        <v>307965</v>
      </c>
      <c r="B2834" t="s">
        <v>6501</v>
      </c>
      <c r="C2834">
        <v>1</v>
      </c>
      <c r="D2834" t="s">
        <v>20595</v>
      </c>
      <c r="E2834" t="s">
        <v>23</v>
      </c>
      <c r="F2834" t="s">
        <v>6502</v>
      </c>
      <c r="G2834" t="s">
        <v>2939</v>
      </c>
      <c r="H2834" t="s">
        <v>2940</v>
      </c>
      <c r="I2834">
        <v>77.091655299999999</v>
      </c>
      <c r="J2834">
        <v>28.664377900000002</v>
      </c>
      <c r="K2834" t="s">
        <v>533</v>
      </c>
      <c r="L2834" t="s">
        <v>28</v>
      </c>
      <c r="M2834" t="s">
        <v>29</v>
      </c>
      <c r="N2834" t="s">
        <v>29</v>
      </c>
      <c r="O2834" t="s">
        <v>29</v>
      </c>
      <c r="P2834" t="s">
        <v>29</v>
      </c>
      <c r="Q2834">
        <v>2</v>
      </c>
      <c r="R2834" t="str">
        <f t="shared" si="88"/>
        <v>Mid-Low</v>
      </c>
      <c r="S2834">
        <v>40</v>
      </c>
      <c r="T2834">
        <v>500</v>
      </c>
      <c r="U2834">
        <v>3.6</v>
      </c>
      <c r="V2834" t="str">
        <f t="shared" si="89"/>
        <v>Good</v>
      </c>
      <c r="W2834">
        <v>2012</v>
      </c>
      <c r="X2834">
        <v>2</v>
      </c>
      <c r="Y2834">
        <v>27</v>
      </c>
    </row>
    <row r="2835" spans="1:25" x14ac:dyDescent="0.3">
      <c r="A2835">
        <v>18463971</v>
      </c>
      <c r="B2835" t="s">
        <v>6503</v>
      </c>
      <c r="C2835">
        <v>1</v>
      </c>
      <c r="D2835" t="s">
        <v>20595</v>
      </c>
      <c r="E2835" t="s">
        <v>23</v>
      </c>
      <c r="F2835" t="s">
        <v>230</v>
      </c>
      <c r="G2835" t="s">
        <v>229</v>
      </c>
      <c r="H2835" t="s">
        <v>230</v>
      </c>
      <c r="I2835">
        <v>0</v>
      </c>
      <c r="J2835">
        <v>0</v>
      </c>
      <c r="K2835" t="s">
        <v>480</v>
      </c>
      <c r="L2835" t="s">
        <v>28</v>
      </c>
      <c r="M2835" t="s">
        <v>29</v>
      </c>
      <c r="N2835" t="s">
        <v>29</v>
      </c>
      <c r="O2835" t="s">
        <v>29</v>
      </c>
      <c r="P2835" t="s">
        <v>29</v>
      </c>
      <c r="Q2835">
        <v>2</v>
      </c>
      <c r="R2835" t="str">
        <f t="shared" si="88"/>
        <v>Mid-Low</v>
      </c>
      <c r="S2835">
        <v>8</v>
      </c>
      <c r="T2835">
        <v>500</v>
      </c>
      <c r="U2835">
        <v>3.1</v>
      </c>
      <c r="V2835" t="str">
        <f t="shared" si="89"/>
        <v>Good</v>
      </c>
      <c r="W2835">
        <v>2016</v>
      </c>
      <c r="X2835">
        <v>2</v>
      </c>
      <c r="Y2835">
        <v>19</v>
      </c>
    </row>
    <row r="2836" spans="1:25" x14ac:dyDescent="0.3">
      <c r="A2836">
        <v>305606</v>
      </c>
      <c r="B2836" t="s">
        <v>6504</v>
      </c>
      <c r="C2836">
        <v>1</v>
      </c>
      <c r="D2836" t="s">
        <v>20595</v>
      </c>
      <c r="E2836" t="s">
        <v>23</v>
      </c>
      <c r="F2836" t="s">
        <v>6505</v>
      </c>
      <c r="G2836" t="s">
        <v>1917</v>
      </c>
      <c r="H2836" t="s">
        <v>1918</v>
      </c>
      <c r="I2836">
        <v>0</v>
      </c>
      <c r="J2836">
        <v>0</v>
      </c>
      <c r="K2836" t="s">
        <v>559</v>
      </c>
      <c r="L2836" t="s">
        <v>28</v>
      </c>
      <c r="M2836" t="s">
        <v>29</v>
      </c>
      <c r="N2836" t="s">
        <v>29</v>
      </c>
      <c r="O2836" t="s">
        <v>29</v>
      </c>
      <c r="P2836" t="s">
        <v>29</v>
      </c>
      <c r="Q2836">
        <v>2</v>
      </c>
      <c r="R2836" t="str">
        <f t="shared" si="88"/>
        <v>Mid-Low</v>
      </c>
      <c r="S2836">
        <v>54</v>
      </c>
      <c r="T2836">
        <v>500</v>
      </c>
      <c r="U2836">
        <v>2.2999999999999998</v>
      </c>
      <c r="V2836" t="str">
        <f t="shared" si="89"/>
        <v>Fair</v>
      </c>
      <c r="W2836">
        <v>2016</v>
      </c>
      <c r="X2836">
        <v>2</v>
      </c>
      <c r="Y2836">
        <v>26</v>
      </c>
    </row>
    <row r="2837" spans="1:25" x14ac:dyDescent="0.3">
      <c r="A2837">
        <v>303057</v>
      </c>
      <c r="B2837" t="s">
        <v>6506</v>
      </c>
      <c r="C2837">
        <v>1</v>
      </c>
      <c r="D2837" t="s">
        <v>20595</v>
      </c>
      <c r="E2837" t="s">
        <v>23</v>
      </c>
      <c r="F2837" t="s">
        <v>206</v>
      </c>
      <c r="G2837" t="s">
        <v>205</v>
      </c>
      <c r="H2837" t="s">
        <v>206</v>
      </c>
      <c r="I2837">
        <v>77.297524999999993</v>
      </c>
      <c r="J2837">
        <v>28.5318684</v>
      </c>
      <c r="K2837" t="s">
        <v>562</v>
      </c>
      <c r="L2837" t="s">
        <v>28</v>
      </c>
      <c r="M2837" t="s">
        <v>29</v>
      </c>
      <c r="N2837" t="s">
        <v>29</v>
      </c>
      <c r="O2837" t="s">
        <v>29</v>
      </c>
      <c r="P2837" t="s">
        <v>29</v>
      </c>
      <c r="Q2837">
        <v>2</v>
      </c>
      <c r="R2837" t="str">
        <f t="shared" si="88"/>
        <v>Mid-Low</v>
      </c>
      <c r="S2837">
        <v>16</v>
      </c>
      <c r="T2837">
        <v>500</v>
      </c>
      <c r="U2837">
        <v>3.2</v>
      </c>
      <c r="V2837" t="str">
        <f t="shared" si="89"/>
        <v>Good</v>
      </c>
      <c r="W2837">
        <v>2014</v>
      </c>
      <c r="X2837">
        <v>2</v>
      </c>
      <c r="Y2837">
        <v>7</v>
      </c>
    </row>
    <row r="2838" spans="1:25" x14ac:dyDescent="0.3">
      <c r="A2838">
        <v>305856</v>
      </c>
      <c r="B2838" t="s">
        <v>6507</v>
      </c>
      <c r="C2838">
        <v>1</v>
      </c>
      <c r="D2838" t="s">
        <v>20595</v>
      </c>
      <c r="E2838" t="s">
        <v>23</v>
      </c>
      <c r="F2838" t="s">
        <v>6508</v>
      </c>
      <c r="G2838" t="s">
        <v>2070</v>
      </c>
      <c r="H2838" t="s">
        <v>2071</v>
      </c>
      <c r="I2838">
        <v>77.204806700000006</v>
      </c>
      <c r="J2838">
        <v>28.693623299999999</v>
      </c>
      <c r="K2838" t="s">
        <v>6509</v>
      </c>
      <c r="L2838" t="s">
        <v>28</v>
      </c>
      <c r="M2838" t="s">
        <v>29</v>
      </c>
      <c r="N2838" t="s">
        <v>29</v>
      </c>
      <c r="O2838" t="s">
        <v>29</v>
      </c>
      <c r="P2838" t="s">
        <v>29</v>
      </c>
      <c r="Q2838">
        <v>2</v>
      </c>
      <c r="R2838" t="str">
        <f t="shared" si="88"/>
        <v>Mid-Low</v>
      </c>
      <c r="S2838">
        <v>480</v>
      </c>
      <c r="T2838">
        <v>500</v>
      </c>
      <c r="U2838">
        <v>3.6</v>
      </c>
      <c r="V2838" t="str">
        <f t="shared" si="89"/>
        <v>Good</v>
      </c>
      <c r="W2838">
        <v>2016</v>
      </c>
      <c r="X2838">
        <v>2</v>
      </c>
      <c r="Y2838">
        <v>22</v>
      </c>
    </row>
    <row r="2839" spans="1:25" x14ac:dyDescent="0.3">
      <c r="A2839">
        <v>303860</v>
      </c>
      <c r="B2839" t="s">
        <v>6510</v>
      </c>
      <c r="C2839">
        <v>1</v>
      </c>
      <c r="D2839" t="s">
        <v>20595</v>
      </c>
      <c r="E2839" t="s">
        <v>23</v>
      </c>
      <c r="F2839" t="s">
        <v>6511</v>
      </c>
      <c r="G2839" t="s">
        <v>25</v>
      </c>
      <c r="H2839" t="s">
        <v>26</v>
      </c>
      <c r="I2839">
        <v>77.274244499999995</v>
      </c>
      <c r="J2839">
        <v>28.650357700000001</v>
      </c>
      <c r="K2839" t="s">
        <v>1107</v>
      </c>
      <c r="L2839" t="s">
        <v>28</v>
      </c>
      <c r="M2839" t="s">
        <v>29</v>
      </c>
      <c r="N2839" t="s">
        <v>29</v>
      </c>
      <c r="O2839" t="s">
        <v>29</v>
      </c>
      <c r="P2839" t="s">
        <v>29</v>
      </c>
      <c r="Q2839">
        <v>2</v>
      </c>
      <c r="R2839" t="str">
        <f t="shared" si="88"/>
        <v>Mid-Low</v>
      </c>
      <c r="S2839">
        <v>28</v>
      </c>
      <c r="T2839">
        <v>500</v>
      </c>
      <c r="U2839">
        <v>2.8</v>
      </c>
      <c r="V2839" t="str">
        <f t="shared" si="89"/>
        <v>Fair</v>
      </c>
      <c r="W2839">
        <v>2016</v>
      </c>
      <c r="X2839">
        <v>1</v>
      </c>
      <c r="Y2839">
        <v>15</v>
      </c>
    </row>
    <row r="2840" spans="1:25" x14ac:dyDescent="0.3">
      <c r="A2840">
        <v>18034044</v>
      </c>
      <c r="B2840" t="s">
        <v>6512</v>
      </c>
      <c r="C2840">
        <v>1</v>
      </c>
      <c r="D2840" t="s">
        <v>20595</v>
      </c>
      <c r="E2840" t="s">
        <v>23</v>
      </c>
      <c r="F2840" t="s">
        <v>6513</v>
      </c>
      <c r="G2840" t="s">
        <v>155</v>
      </c>
      <c r="H2840" t="s">
        <v>156</v>
      </c>
      <c r="I2840">
        <v>77.191964200000001</v>
      </c>
      <c r="J2840">
        <v>28.699182700000001</v>
      </c>
      <c r="K2840" t="s">
        <v>1363</v>
      </c>
      <c r="L2840" t="s">
        <v>28</v>
      </c>
      <c r="M2840" t="s">
        <v>29</v>
      </c>
      <c r="N2840" t="s">
        <v>29</v>
      </c>
      <c r="O2840" t="s">
        <v>29</v>
      </c>
      <c r="P2840" t="s">
        <v>29</v>
      </c>
      <c r="Q2840">
        <v>2</v>
      </c>
      <c r="R2840" t="str">
        <f t="shared" si="88"/>
        <v>Mid-Low</v>
      </c>
      <c r="S2840">
        <v>24</v>
      </c>
      <c r="T2840">
        <v>500</v>
      </c>
      <c r="U2840">
        <v>3.6</v>
      </c>
      <c r="V2840" t="str">
        <f t="shared" si="89"/>
        <v>Good</v>
      </c>
      <c r="W2840">
        <v>2014</v>
      </c>
      <c r="X2840">
        <v>1</v>
      </c>
      <c r="Y2840">
        <v>10</v>
      </c>
    </row>
    <row r="2841" spans="1:25" x14ac:dyDescent="0.3">
      <c r="A2841">
        <v>18282009</v>
      </c>
      <c r="B2841" t="s">
        <v>5928</v>
      </c>
      <c r="C2841">
        <v>1</v>
      </c>
      <c r="D2841" t="s">
        <v>20595</v>
      </c>
      <c r="E2841" t="s">
        <v>23</v>
      </c>
      <c r="F2841" t="s">
        <v>6514</v>
      </c>
      <c r="G2841" t="s">
        <v>2930</v>
      </c>
      <c r="H2841" t="s">
        <v>2931</v>
      </c>
      <c r="I2841">
        <v>77.0981661</v>
      </c>
      <c r="J2841">
        <v>28.633446800000002</v>
      </c>
      <c r="K2841" t="s">
        <v>480</v>
      </c>
      <c r="L2841" t="s">
        <v>28</v>
      </c>
      <c r="M2841" t="s">
        <v>29</v>
      </c>
      <c r="N2841" t="s">
        <v>29</v>
      </c>
      <c r="O2841" t="s">
        <v>29</v>
      </c>
      <c r="P2841" t="s">
        <v>29</v>
      </c>
      <c r="Q2841">
        <v>2</v>
      </c>
      <c r="R2841" t="str">
        <f t="shared" si="88"/>
        <v>Mid-Low</v>
      </c>
      <c r="S2841">
        <v>8</v>
      </c>
      <c r="T2841">
        <v>500</v>
      </c>
      <c r="U2841">
        <v>2.9</v>
      </c>
      <c r="V2841" t="str">
        <f t="shared" si="89"/>
        <v>Fair</v>
      </c>
      <c r="W2841">
        <v>2013</v>
      </c>
      <c r="X2841">
        <v>1</v>
      </c>
      <c r="Y2841">
        <v>9</v>
      </c>
    </row>
    <row r="2842" spans="1:25" x14ac:dyDescent="0.3">
      <c r="A2842">
        <v>18124375</v>
      </c>
      <c r="B2842" t="s">
        <v>6515</v>
      </c>
      <c r="C2842">
        <v>1</v>
      </c>
      <c r="D2842" t="s">
        <v>20595</v>
      </c>
      <c r="E2842" t="s">
        <v>23</v>
      </c>
      <c r="F2842" t="s">
        <v>6516</v>
      </c>
      <c r="G2842" t="s">
        <v>845</v>
      </c>
      <c r="H2842" t="s">
        <v>846</v>
      </c>
      <c r="I2842">
        <v>77.2181061</v>
      </c>
      <c r="J2842">
        <v>28.628497400000001</v>
      </c>
      <c r="K2842" t="s">
        <v>477</v>
      </c>
      <c r="L2842" t="s">
        <v>28</v>
      </c>
      <c r="M2842" t="s">
        <v>29</v>
      </c>
      <c r="N2842" t="s">
        <v>29</v>
      </c>
      <c r="O2842" t="s">
        <v>29</v>
      </c>
      <c r="P2842" t="s">
        <v>29</v>
      </c>
      <c r="Q2842">
        <v>2</v>
      </c>
      <c r="R2842" t="str">
        <f t="shared" si="88"/>
        <v>Mid-Low</v>
      </c>
      <c r="S2842">
        <v>2</v>
      </c>
      <c r="T2842">
        <v>500</v>
      </c>
      <c r="U2842">
        <v>1</v>
      </c>
      <c r="V2842" t="str">
        <f t="shared" si="89"/>
        <v>Poor</v>
      </c>
      <c r="W2842">
        <v>2010</v>
      </c>
      <c r="X2842">
        <v>1</v>
      </c>
      <c r="Y2842">
        <v>1</v>
      </c>
    </row>
    <row r="2843" spans="1:25" x14ac:dyDescent="0.3">
      <c r="A2843">
        <v>306403</v>
      </c>
      <c r="B2843" t="s">
        <v>5925</v>
      </c>
      <c r="C2843">
        <v>1</v>
      </c>
      <c r="D2843" t="s">
        <v>20595</v>
      </c>
      <c r="E2843" t="s">
        <v>23</v>
      </c>
      <c r="F2843" t="s">
        <v>6517</v>
      </c>
      <c r="G2843" t="s">
        <v>253</v>
      </c>
      <c r="H2843" t="s">
        <v>254</v>
      </c>
      <c r="I2843">
        <v>77.189268799999994</v>
      </c>
      <c r="J2843">
        <v>28.6467961</v>
      </c>
      <c r="K2843" t="s">
        <v>5927</v>
      </c>
      <c r="L2843" t="s">
        <v>28</v>
      </c>
      <c r="M2843" t="s">
        <v>29</v>
      </c>
      <c r="N2843" t="s">
        <v>29</v>
      </c>
      <c r="O2843" t="s">
        <v>29</v>
      </c>
      <c r="P2843" t="s">
        <v>29</v>
      </c>
      <c r="Q2843">
        <v>2</v>
      </c>
      <c r="R2843" t="str">
        <f t="shared" si="88"/>
        <v>Mid-Low</v>
      </c>
      <c r="S2843">
        <v>118</v>
      </c>
      <c r="T2843">
        <v>500</v>
      </c>
      <c r="U2843">
        <v>3.6</v>
      </c>
      <c r="V2843" t="str">
        <f t="shared" si="89"/>
        <v>Good</v>
      </c>
      <c r="W2843">
        <v>2015</v>
      </c>
      <c r="X2843">
        <v>1</v>
      </c>
      <c r="Y2843">
        <v>4</v>
      </c>
    </row>
    <row r="2844" spans="1:25" x14ac:dyDescent="0.3">
      <c r="A2844">
        <v>7735</v>
      </c>
      <c r="B2844" t="s">
        <v>6518</v>
      </c>
      <c r="C2844">
        <v>1</v>
      </c>
      <c r="D2844" t="s">
        <v>20595</v>
      </c>
      <c r="E2844" t="s">
        <v>23</v>
      </c>
      <c r="F2844" t="s">
        <v>6519</v>
      </c>
      <c r="G2844" t="s">
        <v>3016</v>
      </c>
      <c r="H2844" t="s">
        <v>3017</v>
      </c>
      <c r="I2844">
        <v>77.246217900000005</v>
      </c>
      <c r="J2844">
        <v>28.566648799999999</v>
      </c>
      <c r="K2844" t="s">
        <v>5694</v>
      </c>
      <c r="L2844" t="s">
        <v>28</v>
      </c>
      <c r="M2844" t="s">
        <v>29</v>
      </c>
      <c r="N2844" t="s">
        <v>29</v>
      </c>
      <c r="O2844" t="s">
        <v>29</v>
      </c>
      <c r="P2844" t="s">
        <v>29</v>
      </c>
      <c r="Q2844">
        <v>2</v>
      </c>
      <c r="R2844" t="str">
        <f t="shared" si="88"/>
        <v>Mid-Low</v>
      </c>
      <c r="S2844">
        <v>33</v>
      </c>
      <c r="T2844">
        <v>500</v>
      </c>
      <c r="U2844">
        <v>3.1</v>
      </c>
      <c r="V2844" t="str">
        <f t="shared" si="89"/>
        <v>Good</v>
      </c>
      <c r="W2844">
        <v>2011</v>
      </c>
      <c r="X2844">
        <v>1</v>
      </c>
      <c r="Y2844">
        <v>15</v>
      </c>
    </row>
    <row r="2845" spans="1:25" x14ac:dyDescent="0.3">
      <c r="A2845">
        <v>6185</v>
      </c>
      <c r="B2845" t="s">
        <v>6520</v>
      </c>
      <c r="C2845">
        <v>1</v>
      </c>
      <c r="D2845" t="s">
        <v>20595</v>
      </c>
      <c r="E2845" t="s">
        <v>23</v>
      </c>
      <c r="F2845" t="s">
        <v>6521</v>
      </c>
      <c r="G2845" t="s">
        <v>119</v>
      </c>
      <c r="H2845" t="s">
        <v>120</v>
      </c>
      <c r="I2845">
        <v>77.295698900000005</v>
      </c>
      <c r="J2845">
        <v>28.607826299999999</v>
      </c>
      <c r="K2845" t="s">
        <v>503</v>
      </c>
      <c r="L2845" t="s">
        <v>28</v>
      </c>
      <c r="M2845" t="s">
        <v>29</v>
      </c>
      <c r="N2845" t="s">
        <v>29</v>
      </c>
      <c r="O2845" t="s">
        <v>29</v>
      </c>
      <c r="P2845" t="s">
        <v>29</v>
      </c>
      <c r="Q2845">
        <v>2</v>
      </c>
      <c r="R2845" t="str">
        <f t="shared" si="88"/>
        <v>Mid-Low</v>
      </c>
      <c r="S2845">
        <v>46</v>
      </c>
      <c r="T2845">
        <v>500</v>
      </c>
      <c r="U2845">
        <v>2.7</v>
      </c>
      <c r="V2845" t="str">
        <f t="shared" si="89"/>
        <v>Fair</v>
      </c>
      <c r="W2845">
        <v>2018</v>
      </c>
      <c r="X2845">
        <v>1</v>
      </c>
      <c r="Y2845">
        <v>14</v>
      </c>
    </row>
    <row r="2846" spans="1:25" x14ac:dyDescent="0.3">
      <c r="A2846">
        <v>310162</v>
      </c>
      <c r="B2846" t="s">
        <v>6522</v>
      </c>
      <c r="C2846">
        <v>1</v>
      </c>
      <c r="D2846" t="s">
        <v>20595</v>
      </c>
      <c r="E2846" t="s">
        <v>23</v>
      </c>
      <c r="F2846" t="s">
        <v>6523</v>
      </c>
      <c r="G2846" t="s">
        <v>127</v>
      </c>
      <c r="H2846" t="s">
        <v>128</v>
      </c>
      <c r="I2846">
        <v>0</v>
      </c>
      <c r="J2846">
        <v>0</v>
      </c>
      <c r="K2846" t="s">
        <v>580</v>
      </c>
      <c r="L2846" t="s">
        <v>28</v>
      </c>
      <c r="M2846" t="s">
        <v>29</v>
      </c>
      <c r="N2846" t="s">
        <v>29</v>
      </c>
      <c r="O2846" t="s">
        <v>29</v>
      </c>
      <c r="P2846" t="s">
        <v>29</v>
      </c>
      <c r="Q2846">
        <v>2</v>
      </c>
      <c r="R2846" t="str">
        <f t="shared" si="88"/>
        <v>Mid-Low</v>
      </c>
      <c r="S2846">
        <v>9</v>
      </c>
      <c r="T2846">
        <v>500</v>
      </c>
      <c r="U2846">
        <v>3.1</v>
      </c>
      <c r="V2846" t="str">
        <f t="shared" si="89"/>
        <v>Good</v>
      </c>
      <c r="W2846">
        <v>2015</v>
      </c>
      <c r="X2846">
        <v>1</v>
      </c>
      <c r="Y2846">
        <v>21</v>
      </c>
    </row>
    <row r="2847" spans="1:25" x14ac:dyDescent="0.3">
      <c r="A2847">
        <v>9037</v>
      </c>
      <c r="B2847" t="s">
        <v>6524</v>
      </c>
      <c r="C2847">
        <v>1</v>
      </c>
      <c r="D2847" t="s">
        <v>20595</v>
      </c>
      <c r="E2847" t="s">
        <v>23</v>
      </c>
      <c r="F2847" t="s">
        <v>1319</v>
      </c>
      <c r="G2847" t="s">
        <v>1318</v>
      </c>
      <c r="H2847" t="s">
        <v>1319</v>
      </c>
      <c r="I2847">
        <v>77.106525899999994</v>
      </c>
      <c r="J2847">
        <v>28.6421961</v>
      </c>
      <c r="K2847" t="s">
        <v>6525</v>
      </c>
      <c r="L2847" t="s">
        <v>28</v>
      </c>
      <c r="M2847" t="s">
        <v>29</v>
      </c>
      <c r="N2847" t="s">
        <v>29</v>
      </c>
      <c r="O2847" t="s">
        <v>29</v>
      </c>
      <c r="P2847" t="s">
        <v>29</v>
      </c>
      <c r="Q2847">
        <v>2</v>
      </c>
      <c r="R2847" t="str">
        <f t="shared" si="88"/>
        <v>Mid-Low</v>
      </c>
      <c r="S2847">
        <v>55</v>
      </c>
      <c r="T2847">
        <v>500</v>
      </c>
      <c r="U2847">
        <v>2.6</v>
      </c>
      <c r="V2847" t="str">
        <f t="shared" si="89"/>
        <v>Fair</v>
      </c>
      <c r="W2847">
        <v>2013</v>
      </c>
      <c r="X2847">
        <v>1</v>
      </c>
      <c r="Y2847">
        <v>21</v>
      </c>
    </row>
    <row r="2848" spans="1:25" x14ac:dyDescent="0.3">
      <c r="A2848">
        <v>18253103</v>
      </c>
      <c r="B2848" t="s">
        <v>6526</v>
      </c>
      <c r="C2848">
        <v>1</v>
      </c>
      <c r="D2848" t="s">
        <v>20595</v>
      </c>
      <c r="E2848" t="s">
        <v>23</v>
      </c>
      <c r="F2848" t="s">
        <v>6527</v>
      </c>
      <c r="G2848" t="s">
        <v>1897</v>
      </c>
      <c r="H2848" t="s">
        <v>1898</v>
      </c>
      <c r="I2848">
        <v>77.211009700000005</v>
      </c>
      <c r="J2848">
        <v>28.6407217</v>
      </c>
      <c r="K2848" t="s">
        <v>6528</v>
      </c>
      <c r="L2848" t="s">
        <v>28</v>
      </c>
      <c r="M2848" t="s">
        <v>29</v>
      </c>
      <c r="N2848" t="s">
        <v>29</v>
      </c>
      <c r="O2848" t="s">
        <v>29</v>
      </c>
      <c r="P2848" t="s">
        <v>29</v>
      </c>
      <c r="Q2848">
        <v>2</v>
      </c>
      <c r="R2848" t="str">
        <f t="shared" si="88"/>
        <v>Mid-Low</v>
      </c>
      <c r="S2848">
        <v>4</v>
      </c>
      <c r="T2848">
        <v>500</v>
      </c>
      <c r="U2848">
        <v>3</v>
      </c>
      <c r="V2848" t="str">
        <f t="shared" si="89"/>
        <v>Good</v>
      </c>
      <c r="W2848">
        <v>2010</v>
      </c>
      <c r="X2848">
        <v>1</v>
      </c>
      <c r="Y2848">
        <v>17</v>
      </c>
    </row>
    <row r="2849" spans="1:25" x14ac:dyDescent="0.3">
      <c r="A2849">
        <v>310536</v>
      </c>
      <c r="B2849" t="s">
        <v>6529</v>
      </c>
      <c r="C2849">
        <v>1</v>
      </c>
      <c r="D2849" t="s">
        <v>20595</v>
      </c>
      <c r="E2849" t="s">
        <v>23</v>
      </c>
      <c r="F2849" t="s">
        <v>6530</v>
      </c>
      <c r="G2849" t="s">
        <v>229</v>
      </c>
      <c r="H2849" t="s">
        <v>230</v>
      </c>
      <c r="I2849">
        <v>77.290864900000003</v>
      </c>
      <c r="J2849">
        <v>28.640894200000002</v>
      </c>
      <c r="K2849" t="s">
        <v>503</v>
      </c>
      <c r="L2849" t="s">
        <v>28</v>
      </c>
      <c r="M2849" t="s">
        <v>29</v>
      </c>
      <c r="N2849" t="s">
        <v>29</v>
      </c>
      <c r="O2849" t="s">
        <v>29</v>
      </c>
      <c r="P2849" t="s">
        <v>29</v>
      </c>
      <c r="Q2849">
        <v>2</v>
      </c>
      <c r="R2849" t="str">
        <f t="shared" si="88"/>
        <v>Mid-Low</v>
      </c>
      <c r="S2849">
        <v>24</v>
      </c>
      <c r="T2849">
        <v>500</v>
      </c>
      <c r="U2849">
        <v>3.2</v>
      </c>
      <c r="V2849" t="str">
        <f t="shared" si="89"/>
        <v>Good</v>
      </c>
      <c r="W2849">
        <v>2016</v>
      </c>
      <c r="X2849">
        <v>1</v>
      </c>
      <c r="Y2849">
        <v>23</v>
      </c>
    </row>
    <row r="2850" spans="1:25" x14ac:dyDescent="0.3">
      <c r="A2850">
        <v>18357109</v>
      </c>
      <c r="B2850" t="s">
        <v>6531</v>
      </c>
      <c r="C2850">
        <v>1</v>
      </c>
      <c r="D2850" t="s">
        <v>20595</v>
      </c>
      <c r="E2850" t="s">
        <v>23</v>
      </c>
      <c r="F2850" t="s">
        <v>6532</v>
      </c>
      <c r="G2850" t="s">
        <v>1917</v>
      </c>
      <c r="H2850" t="s">
        <v>1918</v>
      </c>
      <c r="I2850">
        <v>77.195492569999999</v>
      </c>
      <c r="J2850">
        <v>28.562694839999999</v>
      </c>
      <c r="K2850" t="s">
        <v>556</v>
      </c>
      <c r="L2850" t="s">
        <v>28</v>
      </c>
      <c r="M2850" t="s">
        <v>29</v>
      </c>
      <c r="N2850" t="s">
        <v>29</v>
      </c>
      <c r="O2850" t="s">
        <v>29</v>
      </c>
      <c r="P2850" t="s">
        <v>29</v>
      </c>
      <c r="Q2850">
        <v>2</v>
      </c>
      <c r="R2850" t="str">
        <f t="shared" si="88"/>
        <v>Mid-Low</v>
      </c>
      <c r="S2850">
        <v>12</v>
      </c>
      <c r="T2850">
        <v>500</v>
      </c>
      <c r="U2850">
        <v>3</v>
      </c>
      <c r="V2850" t="str">
        <f t="shared" si="89"/>
        <v>Good</v>
      </c>
      <c r="W2850">
        <v>2016</v>
      </c>
      <c r="X2850">
        <v>1</v>
      </c>
      <c r="Y2850">
        <v>18</v>
      </c>
    </row>
    <row r="2851" spans="1:25" x14ac:dyDescent="0.3">
      <c r="A2851">
        <v>311340</v>
      </c>
      <c r="B2851" t="s">
        <v>6533</v>
      </c>
      <c r="C2851">
        <v>1</v>
      </c>
      <c r="D2851" t="s">
        <v>20595</v>
      </c>
      <c r="E2851" t="s">
        <v>23</v>
      </c>
      <c r="F2851" t="s">
        <v>6534</v>
      </c>
      <c r="G2851" t="s">
        <v>2698</v>
      </c>
      <c r="H2851" t="s">
        <v>2699</v>
      </c>
      <c r="I2851">
        <v>77.167164499999998</v>
      </c>
      <c r="J2851">
        <v>28.587787899999999</v>
      </c>
      <c r="K2851" t="s">
        <v>6535</v>
      </c>
      <c r="L2851" t="s">
        <v>28</v>
      </c>
      <c r="M2851" t="s">
        <v>29</v>
      </c>
      <c r="N2851" t="s">
        <v>29</v>
      </c>
      <c r="O2851" t="s">
        <v>29</v>
      </c>
      <c r="P2851" t="s">
        <v>29</v>
      </c>
      <c r="Q2851">
        <v>2</v>
      </c>
      <c r="R2851" t="str">
        <f t="shared" si="88"/>
        <v>Mid-Low</v>
      </c>
      <c r="S2851">
        <v>658</v>
      </c>
      <c r="T2851">
        <v>500</v>
      </c>
      <c r="U2851">
        <v>4.0999999999999996</v>
      </c>
      <c r="V2851" t="str">
        <f t="shared" si="89"/>
        <v>Excellent</v>
      </c>
      <c r="W2851">
        <v>2014</v>
      </c>
      <c r="X2851">
        <v>1</v>
      </c>
      <c r="Y2851">
        <v>26</v>
      </c>
    </row>
    <row r="2852" spans="1:25" x14ac:dyDescent="0.3">
      <c r="A2852">
        <v>311563</v>
      </c>
      <c r="B2852" t="s">
        <v>5944</v>
      </c>
      <c r="C2852">
        <v>1</v>
      </c>
      <c r="D2852" t="s">
        <v>20595</v>
      </c>
      <c r="E2852" t="s">
        <v>23</v>
      </c>
      <c r="F2852" t="s">
        <v>6536</v>
      </c>
      <c r="G2852" t="s">
        <v>2525</v>
      </c>
      <c r="H2852" t="s">
        <v>2526</v>
      </c>
      <c r="I2852">
        <v>77.21873961</v>
      </c>
      <c r="J2852">
        <v>28.528533289999999</v>
      </c>
      <c r="K2852" t="s">
        <v>877</v>
      </c>
      <c r="L2852" t="s">
        <v>28</v>
      </c>
      <c r="M2852" t="s">
        <v>29</v>
      </c>
      <c r="N2852" t="s">
        <v>29</v>
      </c>
      <c r="O2852" t="s">
        <v>29</v>
      </c>
      <c r="P2852" t="s">
        <v>29</v>
      </c>
      <c r="Q2852">
        <v>2</v>
      </c>
      <c r="R2852" t="str">
        <f t="shared" si="88"/>
        <v>Mid-Low</v>
      </c>
      <c r="S2852">
        <v>197</v>
      </c>
      <c r="T2852">
        <v>500</v>
      </c>
      <c r="U2852">
        <v>3.9</v>
      </c>
      <c r="V2852" t="str">
        <f t="shared" si="89"/>
        <v>Good</v>
      </c>
      <c r="W2852">
        <v>2016</v>
      </c>
      <c r="X2852">
        <v>1</v>
      </c>
      <c r="Y2852">
        <v>4</v>
      </c>
    </row>
    <row r="2853" spans="1:25" x14ac:dyDescent="0.3">
      <c r="A2853">
        <v>18423876</v>
      </c>
      <c r="B2853" t="s">
        <v>1027</v>
      </c>
      <c r="C2853">
        <v>1</v>
      </c>
      <c r="D2853" t="s">
        <v>20595</v>
      </c>
      <c r="E2853" t="s">
        <v>23</v>
      </c>
      <c r="F2853" t="s">
        <v>6537</v>
      </c>
      <c r="G2853" t="s">
        <v>897</v>
      </c>
      <c r="H2853" t="s">
        <v>898</v>
      </c>
      <c r="I2853">
        <v>77.273649699999993</v>
      </c>
      <c r="J2853">
        <v>28.700844199999999</v>
      </c>
      <c r="K2853" t="s">
        <v>877</v>
      </c>
      <c r="L2853" t="s">
        <v>28</v>
      </c>
      <c r="M2853" t="s">
        <v>29</v>
      </c>
      <c r="N2853" t="s">
        <v>29</v>
      </c>
      <c r="O2853" t="s">
        <v>29</v>
      </c>
      <c r="P2853" t="s">
        <v>29</v>
      </c>
      <c r="Q2853">
        <v>2</v>
      </c>
      <c r="R2853" t="str">
        <f t="shared" si="88"/>
        <v>Mid-Low</v>
      </c>
      <c r="S2853">
        <v>3</v>
      </c>
      <c r="T2853">
        <v>500</v>
      </c>
      <c r="U2853">
        <v>1</v>
      </c>
      <c r="V2853" t="str">
        <f t="shared" si="89"/>
        <v>Poor</v>
      </c>
      <c r="W2853">
        <v>2015</v>
      </c>
      <c r="X2853">
        <v>1</v>
      </c>
      <c r="Y2853">
        <v>22</v>
      </c>
    </row>
    <row r="2854" spans="1:25" x14ac:dyDescent="0.3">
      <c r="A2854">
        <v>18426782</v>
      </c>
      <c r="B2854" t="s">
        <v>6538</v>
      </c>
      <c r="C2854">
        <v>1</v>
      </c>
      <c r="D2854" t="s">
        <v>20595</v>
      </c>
      <c r="E2854" t="s">
        <v>23</v>
      </c>
      <c r="F2854" t="s">
        <v>6539</v>
      </c>
      <c r="G2854" t="s">
        <v>236</v>
      </c>
      <c r="H2854" t="s">
        <v>235</v>
      </c>
      <c r="I2854">
        <v>77.165003999999996</v>
      </c>
      <c r="J2854">
        <v>28.7147586</v>
      </c>
      <c r="K2854" t="s">
        <v>682</v>
      </c>
      <c r="L2854" t="s">
        <v>28</v>
      </c>
      <c r="M2854" t="s">
        <v>29</v>
      </c>
      <c r="N2854" t="s">
        <v>29</v>
      </c>
      <c r="O2854" t="s">
        <v>29</v>
      </c>
      <c r="P2854" t="s">
        <v>29</v>
      </c>
      <c r="Q2854">
        <v>2</v>
      </c>
      <c r="R2854" t="str">
        <f t="shared" si="88"/>
        <v>Mid-Low</v>
      </c>
      <c r="S2854">
        <v>1</v>
      </c>
      <c r="T2854">
        <v>500</v>
      </c>
      <c r="U2854">
        <v>1</v>
      </c>
      <c r="V2854" t="str">
        <f t="shared" si="89"/>
        <v>Poor</v>
      </c>
      <c r="W2854">
        <v>2011</v>
      </c>
      <c r="X2854">
        <v>1</v>
      </c>
      <c r="Y2854">
        <v>12</v>
      </c>
    </row>
    <row r="2855" spans="1:25" x14ac:dyDescent="0.3">
      <c r="A2855">
        <v>301675</v>
      </c>
      <c r="B2855" t="s">
        <v>6540</v>
      </c>
      <c r="C2855">
        <v>1</v>
      </c>
      <c r="D2855" t="s">
        <v>20595</v>
      </c>
      <c r="E2855" t="s">
        <v>23</v>
      </c>
      <c r="F2855" t="s">
        <v>6541</v>
      </c>
      <c r="G2855" t="s">
        <v>6542</v>
      </c>
      <c r="H2855" t="s">
        <v>6543</v>
      </c>
      <c r="I2855">
        <v>77.2667541</v>
      </c>
      <c r="J2855">
        <v>28.659754800000002</v>
      </c>
      <c r="K2855" t="s">
        <v>6544</v>
      </c>
      <c r="L2855" t="s">
        <v>28</v>
      </c>
      <c r="M2855" t="s">
        <v>29</v>
      </c>
      <c r="N2855" t="s">
        <v>29</v>
      </c>
      <c r="O2855" t="s">
        <v>29</v>
      </c>
      <c r="P2855" t="s">
        <v>29</v>
      </c>
      <c r="Q2855">
        <v>2</v>
      </c>
      <c r="R2855" t="str">
        <f t="shared" si="88"/>
        <v>Mid-Low</v>
      </c>
      <c r="S2855">
        <v>3</v>
      </c>
      <c r="T2855">
        <v>500</v>
      </c>
      <c r="U2855">
        <v>1</v>
      </c>
      <c r="V2855" t="str">
        <f t="shared" si="89"/>
        <v>Poor</v>
      </c>
      <c r="W2855">
        <v>2011</v>
      </c>
      <c r="X2855">
        <v>1</v>
      </c>
      <c r="Y2855">
        <v>27</v>
      </c>
    </row>
    <row r="2856" spans="1:25" x14ac:dyDescent="0.3">
      <c r="A2856">
        <v>18277230</v>
      </c>
      <c r="B2856" t="s">
        <v>2973</v>
      </c>
      <c r="C2856">
        <v>1</v>
      </c>
      <c r="D2856" t="s">
        <v>20595</v>
      </c>
      <c r="E2856" t="s">
        <v>23</v>
      </c>
      <c r="F2856" t="s">
        <v>6545</v>
      </c>
      <c r="G2856" t="s">
        <v>5226</v>
      </c>
      <c r="H2856" t="s">
        <v>5227</v>
      </c>
      <c r="I2856">
        <v>77.076447299999998</v>
      </c>
      <c r="J2856">
        <v>28.628760100000001</v>
      </c>
      <c r="K2856" t="s">
        <v>6546</v>
      </c>
      <c r="L2856" t="s">
        <v>28</v>
      </c>
      <c r="M2856" t="s">
        <v>29</v>
      </c>
      <c r="N2856" t="s">
        <v>29</v>
      </c>
      <c r="O2856" t="s">
        <v>29</v>
      </c>
      <c r="P2856" t="s">
        <v>29</v>
      </c>
      <c r="Q2856">
        <v>2</v>
      </c>
      <c r="R2856" t="str">
        <f t="shared" si="88"/>
        <v>Mid-Low</v>
      </c>
      <c r="S2856">
        <v>59</v>
      </c>
      <c r="T2856">
        <v>500</v>
      </c>
      <c r="U2856">
        <v>3.7</v>
      </c>
      <c r="V2856" t="str">
        <f t="shared" si="89"/>
        <v>Good</v>
      </c>
      <c r="W2856">
        <v>2013</v>
      </c>
      <c r="X2856">
        <v>1</v>
      </c>
      <c r="Y2856">
        <v>21</v>
      </c>
    </row>
    <row r="2857" spans="1:25" x14ac:dyDescent="0.3">
      <c r="A2857">
        <v>2403</v>
      </c>
      <c r="B2857" t="s">
        <v>6547</v>
      </c>
      <c r="C2857">
        <v>1</v>
      </c>
      <c r="D2857" t="s">
        <v>20595</v>
      </c>
      <c r="E2857" t="s">
        <v>23</v>
      </c>
      <c r="F2857" t="s">
        <v>6548</v>
      </c>
      <c r="G2857" t="s">
        <v>2175</v>
      </c>
      <c r="H2857" t="s">
        <v>2176</v>
      </c>
      <c r="I2857">
        <v>77.074374500000005</v>
      </c>
      <c r="J2857">
        <v>28.638908600000001</v>
      </c>
      <c r="K2857" t="s">
        <v>480</v>
      </c>
      <c r="L2857" t="s">
        <v>28</v>
      </c>
      <c r="M2857" t="s">
        <v>29</v>
      </c>
      <c r="N2857" t="s">
        <v>29</v>
      </c>
      <c r="O2857" t="s">
        <v>29</v>
      </c>
      <c r="P2857" t="s">
        <v>29</v>
      </c>
      <c r="Q2857">
        <v>2</v>
      </c>
      <c r="R2857" t="str">
        <f t="shared" si="88"/>
        <v>Mid-Low</v>
      </c>
      <c r="S2857">
        <v>20</v>
      </c>
      <c r="T2857">
        <v>500</v>
      </c>
      <c r="U2857">
        <v>2.6</v>
      </c>
      <c r="V2857" t="str">
        <f t="shared" si="89"/>
        <v>Fair</v>
      </c>
      <c r="W2857">
        <v>2018</v>
      </c>
      <c r="X2857">
        <v>1</v>
      </c>
      <c r="Y2857">
        <v>23</v>
      </c>
    </row>
    <row r="2858" spans="1:25" x14ac:dyDescent="0.3">
      <c r="A2858">
        <v>310877</v>
      </c>
      <c r="B2858" t="s">
        <v>6374</v>
      </c>
      <c r="C2858">
        <v>1</v>
      </c>
      <c r="D2858" t="s">
        <v>20595</v>
      </c>
      <c r="E2858" t="s">
        <v>23</v>
      </c>
      <c r="F2858" t="s">
        <v>6549</v>
      </c>
      <c r="G2858" t="s">
        <v>472</v>
      </c>
      <c r="H2858" t="s">
        <v>473</v>
      </c>
      <c r="I2858">
        <v>77.306667200000007</v>
      </c>
      <c r="J2858">
        <v>28.6596084</v>
      </c>
      <c r="K2858" t="s">
        <v>523</v>
      </c>
      <c r="L2858" t="s">
        <v>28</v>
      </c>
      <c r="M2858" t="s">
        <v>29</v>
      </c>
      <c r="N2858" t="s">
        <v>29</v>
      </c>
      <c r="O2858" t="s">
        <v>29</v>
      </c>
      <c r="P2858" t="s">
        <v>29</v>
      </c>
      <c r="Q2858">
        <v>2</v>
      </c>
      <c r="R2858" t="str">
        <f t="shared" si="88"/>
        <v>Mid-Low</v>
      </c>
      <c r="S2858">
        <v>24</v>
      </c>
      <c r="T2858">
        <v>500</v>
      </c>
      <c r="U2858">
        <v>3.4</v>
      </c>
      <c r="V2858" t="str">
        <f t="shared" si="89"/>
        <v>Good</v>
      </c>
      <c r="W2858">
        <v>2016</v>
      </c>
      <c r="X2858">
        <v>12</v>
      </c>
      <c r="Y2858">
        <v>20</v>
      </c>
    </row>
    <row r="2859" spans="1:25" x14ac:dyDescent="0.3">
      <c r="A2859">
        <v>5452</v>
      </c>
      <c r="B2859" t="s">
        <v>6550</v>
      </c>
      <c r="C2859">
        <v>1</v>
      </c>
      <c r="D2859" t="s">
        <v>20595</v>
      </c>
      <c r="E2859" t="s">
        <v>23</v>
      </c>
      <c r="F2859" t="s">
        <v>6551</v>
      </c>
      <c r="G2859" t="s">
        <v>6552</v>
      </c>
      <c r="H2859" t="s">
        <v>6553</v>
      </c>
      <c r="I2859">
        <v>77.231963910000005</v>
      </c>
      <c r="J2859">
        <v>28.642441529999999</v>
      </c>
      <c r="K2859" t="s">
        <v>611</v>
      </c>
      <c r="L2859" t="s">
        <v>28</v>
      </c>
      <c r="M2859" t="s">
        <v>29</v>
      </c>
      <c r="N2859" t="s">
        <v>29</v>
      </c>
      <c r="O2859" t="s">
        <v>29</v>
      </c>
      <c r="P2859" t="s">
        <v>29</v>
      </c>
      <c r="Q2859">
        <v>2</v>
      </c>
      <c r="R2859" t="str">
        <f t="shared" si="88"/>
        <v>Mid-Low</v>
      </c>
      <c r="S2859">
        <v>10</v>
      </c>
      <c r="T2859">
        <v>500</v>
      </c>
      <c r="U2859">
        <v>3</v>
      </c>
      <c r="V2859" t="str">
        <f t="shared" si="89"/>
        <v>Good</v>
      </c>
      <c r="W2859">
        <v>2015</v>
      </c>
      <c r="X2859">
        <v>12</v>
      </c>
      <c r="Y2859">
        <v>14</v>
      </c>
    </row>
    <row r="2860" spans="1:25" x14ac:dyDescent="0.3">
      <c r="A2860">
        <v>18460330</v>
      </c>
      <c r="B2860" t="s">
        <v>6554</v>
      </c>
      <c r="C2860">
        <v>1</v>
      </c>
      <c r="D2860" t="s">
        <v>20595</v>
      </c>
      <c r="E2860" t="s">
        <v>23</v>
      </c>
      <c r="F2860" t="s">
        <v>4057</v>
      </c>
      <c r="G2860" t="s">
        <v>323</v>
      </c>
      <c r="H2860" t="s">
        <v>324</v>
      </c>
      <c r="I2860">
        <v>77.180822899999995</v>
      </c>
      <c r="J2860">
        <v>28.672053600000002</v>
      </c>
      <c r="K2860" t="s">
        <v>851</v>
      </c>
      <c r="L2860" t="s">
        <v>28</v>
      </c>
      <c r="M2860" t="s">
        <v>29</v>
      </c>
      <c r="N2860" t="s">
        <v>29</v>
      </c>
      <c r="O2860" t="s">
        <v>29</v>
      </c>
      <c r="P2860" t="s">
        <v>29</v>
      </c>
      <c r="Q2860">
        <v>2</v>
      </c>
      <c r="R2860" t="str">
        <f t="shared" si="88"/>
        <v>Mid-Low</v>
      </c>
      <c r="S2860">
        <v>1</v>
      </c>
      <c r="T2860">
        <v>500</v>
      </c>
      <c r="U2860">
        <v>1</v>
      </c>
      <c r="V2860" t="str">
        <f t="shared" si="89"/>
        <v>Poor</v>
      </c>
      <c r="W2860">
        <v>2011</v>
      </c>
      <c r="X2860">
        <v>12</v>
      </c>
      <c r="Y2860">
        <v>19</v>
      </c>
    </row>
    <row r="2861" spans="1:25" x14ac:dyDescent="0.3">
      <c r="A2861">
        <v>310215</v>
      </c>
      <c r="B2861" t="s">
        <v>6555</v>
      </c>
      <c r="C2861">
        <v>1</v>
      </c>
      <c r="D2861" t="s">
        <v>20595</v>
      </c>
      <c r="E2861" t="s">
        <v>23</v>
      </c>
      <c r="F2861" t="s">
        <v>6556</v>
      </c>
      <c r="G2861" t="s">
        <v>2648</v>
      </c>
      <c r="H2861" t="s">
        <v>2649</v>
      </c>
      <c r="I2861">
        <v>77.167423700000001</v>
      </c>
      <c r="J2861">
        <v>28.6849542</v>
      </c>
      <c r="K2861" t="s">
        <v>567</v>
      </c>
      <c r="L2861" t="s">
        <v>28</v>
      </c>
      <c r="M2861" t="s">
        <v>29</v>
      </c>
      <c r="N2861" t="s">
        <v>29</v>
      </c>
      <c r="O2861" t="s">
        <v>29</v>
      </c>
      <c r="P2861" t="s">
        <v>29</v>
      </c>
      <c r="Q2861">
        <v>2</v>
      </c>
      <c r="R2861" t="str">
        <f t="shared" si="88"/>
        <v>Mid-Low</v>
      </c>
      <c r="S2861">
        <v>12</v>
      </c>
      <c r="T2861">
        <v>500</v>
      </c>
      <c r="U2861">
        <v>3.3</v>
      </c>
      <c r="V2861" t="str">
        <f t="shared" si="89"/>
        <v>Good</v>
      </c>
      <c r="W2861">
        <v>2012</v>
      </c>
      <c r="X2861">
        <v>12</v>
      </c>
      <c r="Y2861">
        <v>9</v>
      </c>
    </row>
    <row r="2862" spans="1:25" x14ac:dyDescent="0.3">
      <c r="A2862">
        <v>312157</v>
      </c>
      <c r="B2862" t="s">
        <v>6557</v>
      </c>
      <c r="C2862">
        <v>1</v>
      </c>
      <c r="D2862" t="s">
        <v>20595</v>
      </c>
      <c r="E2862" t="s">
        <v>23</v>
      </c>
      <c r="F2862" t="s">
        <v>6558</v>
      </c>
      <c r="G2862" t="s">
        <v>5288</v>
      </c>
      <c r="H2862" t="s">
        <v>5289</v>
      </c>
      <c r="I2862">
        <v>77.277974599999993</v>
      </c>
      <c r="J2862">
        <v>28.653687300000001</v>
      </c>
      <c r="K2862" t="s">
        <v>927</v>
      </c>
      <c r="L2862" t="s">
        <v>28</v>
      </c>
      <c r="M2862" t="s">
        <v>29</v>
      </c>
      <c r="N2862" t="s">
        <v>29</v>
      </c>
      <c r="O2862" t="s">
        <v>29</v>
      </c>
      <c r="P2862" t="s">
        <v>29</v>
      </c>
      <c r="Q2862">
        <v>2</v>
      </c>
      <c r="R2862" t="str">
        <f t="shared" si="88"/>
        <v>Mid-Low</v>
      </c>
      <c r="S2862">
        <v>15</v>
      </c>
      <c r="T2862">
        <v>500</v>
      </c>
      <c r="U2862">
        <v>3.1</v>
      </c>
      <c r="V2862" t="str">
        <f t="shared" si="89"/>
        <v>Good</v>
      </c>
      <c r="W2862">
        <v>2018</v>
      </c>
      <c r="X2862">
        <v>12</v>
      </c>
      <c r="Y2862">
        <v>19</v>
      </c>
    </row>
    <row r="2863" spans="1:25" x14ac:dyDescent="0.3">
      <c r="A2863">
        <v>309801</v>
      </c>
      <c r="B2863" t="s">
        <v>6559</v>
      </c>
      <c r="C2863">
        <v>1</v>
      </c>
      <c r="D2863" t="s">
        <v>20595</v>
      </c>
      <c r="E2863" t="s">
        <v>23</v>
      </c>
      <c r="F2863" t="s">
        <v>6560</v>
      </c>
      <c r="G2863" t="s">
        <v>71</v>
      </c>
      <c r="H2863" t="s">
        <v>72</v>
      </c>
      <c r="I2863">
        <v>77.234003999999999</v>
      </c>
      <c r="J2863">
        <v>28.5728373</v>
      </c>
      <c r="K2863" t="s">
        <v>562</v>
      </c>
      <c r="L2863" t="s">
        <v>28</v>
      </c>
      <c r="M2863" t="s">
        <v>29</v>
      </c>
      <c r="N2863" t="s">
        <v>29</v>
      </c>
      <c r="O2863" t="s">
        <v>29</v>
      </c>
      <c r="P2863" t="s">
        <v>29</v>
      </c>
      <c r="Q2863">
        <v>2</v>
      </c>
      <c r="R2863" t="str">
        <f t="shared" si="88"/>
        <v>Mid-Low</v>
      </c>
      <c r="S2863">
        <v>16</v>
      </c>
      <c r="T2863">
        <v>500</v>
      </c>
      <c r="U2863">
        <v>3.4</v>
      </c>
      <c r="V2863" t="str">
        <f t="shared" si="89"/>
        <v>Good</v>
      </c>
      <c r="W2863">
        <v>2013</v>
      </c>
      <c r="X2863">
        <v>12</v>
      </c>
      <c r="Y2863">
        <v>15</v>
      </c>
    </row>
    <row r="2864" spans="1:25" x14ac:dyDescent="0.3">
      <c r="A2864">
        <v>312605</v>
      </c>
      <c r="B2864" t="s">
        <v>6561</v>
      </c>
      <c r="C2864">
        <v>1</v>
      </c>
      <c r="D2864" t="s">
        <v>20595</v>
      </c>
      <c r="E2864" t="s">
        <v>23</v>
      </c>
      <c r="F2864" t="s">
        <v>335</v>
      </c>
      <c r="G2864" t="s">
        <v>334</v>
      </c>
      <c r="H2864" t="s">
        <v>335</v>
      </c>
      <c r="I2864">
        <v>77.244759999999999</v>
      </c>
      <c r="J2864">
        <v>28.562469</v>
      </c>
      <c r="K2864" t="s">
        <v>1311</v>
      </c>
      <c r="L2864" t="s">
        <v>28</v>
      </c>
      <c r="M2864" t="s">
        <v>29</v>
      </c>
      <c r="N2864" t="s">
        <v>29</v>
      </c>
      <c r="O2864" t="s">
        <v>29</v>
      </c>
      <c r="P2864" t="s">
        <v>29</v>
      </c>
      <c r="Q2864">
        <v>2</v>
      </c>
      <c r="R2864" t="str">
        <f t="shared" si="88"/>
        <v>Mid-Low</v>
      </c>
      <c r="S2864">
        <v>19</v>
      </c>
      <c r="T2864">
        <v>500</v>
      </c>
      <c r="U2864">
        <v>3</v>
      </c>
      <c r="V2864" t="str">
        <f t="shared" si="89"/>
        <v>Good</v>
      </c>
      <c r="W2864">
        <v>2018</v>
      </c>
      <c r="X2864">
        <v>12</v>
      </c>
      <c r="Y2864">
        <v>28</v>
      </c>
    </row>
    <row r="2865" spans="1:25" x14ac:dyDescent="0.3">
      <c r="A2865">
        <v>6599</v>
      </c>
      <c r="B2865" t="s">
        <v>6501</v>
      </c>
      <c r="C2865">
        <v>1</v>
      </c>
      <c r="D2865" t="s">
        <v>20595</v>
      </c>
      <c r="E2865" t="s">
        <v>23</v>
      </c>
      <c r="F2865" t="s">
        <v>6562</v>
      </c>
      <c r="G2865" t="s">
        <v>155</v>
      </c>
      <c r="H2865" t="s">
        <v>156</v>
      </c>
      <c r="I2865">
        <v>77.189807900000005</v>
      </c>
      <c r="J2865">
        <v>28.7014836</v>
      </c>
      <c r="K2865" t="s">
        <v>533</v>
      </c>
      <c r="L2865" t="s">
        <v>28</v>
      </c>
      <c r="M2865" t="s">
        <v>29</v>
      </c>
      <c r="N2865" t="s">
        <v>29</v>
      </c>
      <c r="O2865" t="s">
        <v>29</v>
      </c>
      <c r="P2865" t="s">
        <v>29</v>
      </c>
      <c r="Q2865">
        <v>2</v>
      </c>
      <c r="R2865" t="str">
        <f t="shared" si="88"/>
        <v>Mid-Low</v>
      </c>
      <c r="S2865">
        <v>106</v>
      </c>
      <c r="T2865">
        <v>500</v>
      </c>
      <c r="U2865">
        <v>3.5</v>
      </c>
      <c r="V2865" t="str">
        <f t="shared" si="89"/>
        <v>Good</v>
      </c>
      <c r="W2865">
        <v>2016</v>
      </c>
      <c r="X2865">
        <v>12</v>
      </c>
      <c r="Y2865">
        <v>9</v>
      </c>
    </row>
    <row r="2866" spans="1:25" x14ac:dyDescent="0.3">
      <c r="A2866">
        <v>302893</v>
      </c>
      <c r="B2866" t="s">
        <v>6563</v>
      </c>
      <c r="C2866">
        <v>1</v>
      </c>
      <c r="D2866" t="s">
        <v>20595</v>
      </c>
      <c r="E2866" t="s">
        <v>23</v>
      </c>
      <c r="F2866" t="s">
        <v>6564</v>
      </c>
      <c r="G2866" t="s">
        <v>1624</v>
      </c>
      <c r="H2866" t="s">
        <v>1625</v>
      </c>
      <c r="I2866">
        <v>77.256988890000002</v>
      </c>
      <c r="J2866">
        <v>28.530747219999999</v>
      </c>
      <c r="K2866" t="s">
        <v>503</v>
      </c>
      <c r="L2866" t="s">
        <v>28</v>
      </c>
      <c r="M2866" t="s">
        <v>29</v>
      </c>
      <c r="N2866" t="s">
        <v>29</v>
      </c>
      <c r="O2866" t="s">
        <v>29</v>
      </c>
      <c r="P2866" t="s">
        <v>29</v>
      </c>
      <c r="Q2866">
        <v>2</v>
      </c>
      <c r="R2866" t="str">
        <f t="shared" si="88"/>
        <v>Mid-Low</v>
      </c>
      <c r="S2866">
        <v>14</v>
      </c>
      <c r="T2866">
        <v>500</v>
      </c>
      <c r="U2866">
        <v>2.8</v>
      </c>
      <c r="V2866" t="str">
        <f t="shared" si="89"/>
        <v>Fair</v>
      </c>
      <c r="W2866">
        <v>2013</v>
      </c>
      <c r="X2866">
        <v>12</v>
      </c>
      <c r="Y2866">
        <v>18</v>
      </c>
    </row>
    <row r="2867" spans="1:25" x14ac:dyDescent="0.3">
      <c r="A2867">
        <v>9061</v>
      </c>
      <c r="B2867" t="s">
        <v>6565</v>
      </c>
      <c r="C2867">
        <v>1</v>
      </c>
      <c r="D2867" t="s">
        <v>20595</v>
      </c>
      <c r="E2867" t="s">
        <v>23</v>
      </c>
      <c r="F2867" t="s">
        <v>3716</v>
      </c>
      <c r="G2867" t="s">
        <v>1318</v>
      </c>
      <c r="H2867" t="s">
        <v>1319</v>
      </c>
      <c r="I2867">
        <v>77.106403999999998</v>
      </c>
      <c r="J2867">
        <v>28.642660899999999</v>
      </c>
      <c r="K2867" t="s">
        <v>877</v>
      </c>
      <c r="L2867" t="s">
        <v>28</v>
      </c>
      <c r="M2867" t="s">
        <v>29</v>
      </c>
      <c r="N2867" t="s">
        <v>29</v>
      </c>
      <c r="O2867" t="s">
        <v>29</v>
      </c>
      <c r="P2867" t="s">
        <v>29</v>
      </c>
      <c r="Q2867">
        <v>2</v>
      </c>
      <c r="R2867" t="str">
        <f t="shared" si="88"/>
        <v>Mid-Low</v>
      </c>
      <c r="S2867">
        <v>36</v>
      </c>
      <c r="T2867">
        <v>500</v>
      </c>
      <c r="U2867">
        <v>3.2</v>
      </c>
      <c r="V2867" t="str">
        <f t="shared" si="89"/>
        <v>Good</v>
      </c>
      <c r="W2867">
        <v>2010</v>
      </c>
      <c r="X2867">
        <v>12</v>
      </c>
      <c r="Y2867">
        <v>24</v>
      </c>
    </row>
    <row r="2868" spans="1:25" x14ac:dyDescent="0.3">
      <c r="A2868">
        <v>18433910</v>
      </c>
      <c r="B2868" t="s">
        <v>5908</v>
      </c>
      <c r="C2868">
        <v>1</v>
      </c>
      <c r="D2868" t="s">
        <v>20595</v>
      </c>
      <c r="E2868" t="s">
        <v>23</v>
      </c>
      <c r="F2868" t="s">
        <v>489</v>
      </c>
      <c r="G2868" t="s">
        <v>490</v>
      </c>
      <c r="H2868" t="s">
        <v>491</v>
      </c>
      <c r="I2868">
        <v>77.162221900000006</v>
      </c>
      <c r="J2868">
        <v>28.592153499999998</v>
      </c>
      <c r="K2868" t="s">
        <v>5910</v>
      </c>
      <c r="L2868" t="s">
        <v>28</v>
      </c>
      <c r="M2868" t="s">
        <v>29</v>
      </c>
      <c r="N2868" t="s">
        <v>29</v>
      </c>
      <c r="O2868" t="s">
        <v>29</v>
      </c>
      <c r="P2868" t="s">
        <v>29</v>
      </c>
      <c r="Q2868">
        <v>2</v>
      </c>
      <c r="R2868" t="str">
        <f t="shared" si="88"/>
        <v>Mid-Low</v>
      </c>
      <c r="S2868">
        <v>10</v>
      </c>
      <c r="T2868">
        <v>500</v>
      </c>
      <c r="U2868">
        <v>3.2</v>
      </c>
      <c r="V2868" t="str">
        <f t="shared" si="89"/>
        <v>Good</v>
      </c>
      <c r="W2868">
        <v>2018</v>
      </c>
      <c r="X2868">
        <v>12</v>
      </c>
      <c r="Y2868">
        <v>9</v>
      </c>
    </row>
    <row r="2869" spans="1:25" x14ac:dyDescent="0.3">
      <c r="A2869">
        <v>18423865</v>
      </c>
      <c r="B2869" t="s">
        <v>6566</v>
      </c>
      <c r="C2869">
        <v>1</v>
      </c>
      <c r="D2869" t="s">
        <v>20595</v>
      </c>
      <c r="E2869" t="s">
        <v>23</v>
      </c>
      <c r="F2869" t="s">
        <v>6567</v>
      </c>
      <c r="G2869" t="s">
        <v>897</v>
      </c>
      <c r="H2869" t="s">
        <v>898</v>
      </c>
      <c r="I2869">
        <v>77.291938200000004</v>
      </c>
      <c r="J2869">
        <v>28.6895977</v>
      </c>
      <c r="K2869" t="s">
        <v>866</v>
      </c>
      <c r="L2869" t="s">
        <v>28</v>
      </c>
      <c r="M2869" t="s">
        <v>29</v>
      </c>
      <c r="N2869" t="s">
        <v>29</v>
      </c>
      <c r="O2869" t="s">
        <v>29</v>
      </c>
      <c r="P2869" t="s">
        <v>29</v>
      </c>
      <c r="Q2869">
        <v>2</v>
      </c>
      <c r="R2869" t="str">
        <f t="shared" si="88"/>
        <v>Mid-Low</v>
      </c>
      <c r="S2869">
        <v>2</v>
      </c>
      <c r="T2869">
        <v>500</v>
      </c>
      <c r="U2869">
        <v>1</v>
      </c>
      <c r="V2869" t="str">
        <f t="shared" si="89"/>
        <v>Poor</v>
      </c>
      <c r="W2869">
        <v>2012</v>
      </c>
      <c r="X2869">
        <v>12</v>
      </c>
      <c r="Y2869">
        <v>14</v>
      </c>
    </row>
    <row r="2870" spans="1:25" x14ac:dyDescent="0.3">
      <c r="A2870">
        <v>311184</v>
      </c>
      <c r="B2870" t="s">
        <v>6568</v>
      </c>
      <c r="C2870">
        <v>1</v>
      </c>
      <c r="D2870" t="s">
        <v>20595</v>
      </c>
      <c r="E2870" t="s">
        <v>23</v>
      </c>
      <c r="F2870" t="s">
        <v>6569</v>
      </c>
      <c r="G2870" t="s">
        <v>67</v>
      </c>
      <c r="H2870" t="s">
        <v>68</v>
      </c>
      <c r="I2870">
        <v>77.306209899999999</v>
      </c>
      <c r="J2870">
        <v>28.589296699999998</v>
      </c>
      <c r="K2870" t="s">
        <v>480</v>
      </c>
      <c r="L2870" t="s">
        <v>28</v>
      </c>
      <c r="M2870" t="s">
        <v>29</v>
      </c>
      <c r="N2870" t="s">
        <v>29</v>
      </c>
      <c r="O2870" t="s">
        <v>29</v>
      </c>
      <c r="P2870" t="s">
        <v>29</v>
      </c>
      <c r="Q2870">
        <v>2</v>
      </c>
      <c r="R2870" t="str">
        <f t="shared" si="88"/>
        <v>Mid-Low</v>
      </c>
      <c r="S2870">
        <v>7</v>
      </c>
      <c r="T2870">
        <v>500</v>
      </c>
      <c r="U2870">
        <v>2.8</v>
      </c>
      <c r="V2870" t="str">
        <f t="shared" si="89"/>
        <v>Fair</v>
      </c>
      <c r="W2870">
        <v>2015</v>
      </c>
      <c r="X2870">
        <v>12</v>
      </c>
      <c r="Y2870">
        <v>9</v>
      </c>
    </row>
    <row r="2871" spans="1:25" x14ac:dyDescent="0.3">
      <c r="A2871">
        <v>2853</v>
      </c>
      <c r="B2871" t="s">
        <v>6570</v>
      </c>
      <c r="C2871">
        <v>1</v>
      </c>
      <c r="D2871" t="s">
        <v>20595</v>
      </c>
      <c r="E2871" t="s">
        <v>23</v>
      </c>
      <c r="F2871" t="s">
        <v>6571</v>
      </c>
      <c r="G2871" t="s">
        <v>3793</v>
      </c>
      <c r="H2871" t="s">
        <v>3794</v>
      </c>
      <c r="I2871">
        <v>77.196967450000002</v>
      </c>
      <c r="J2871">
        <v>28.535762590000001</v>
      </c>
      <c r="K2871" t="s">
        <v>580</v>
      </c>
      <c r="L2871" t="s">
        <v>28</v>
      </c>
      <c r="M2871" t="s">
        <v>29</v>
      </c>
      <c r="N2871" t="s">
        <v>29</v>
      </c>
      <c r="O2871" t="s">
        <v>29</v>
      </c>
      <c r="P2871" t="s">
        <v>29</v>
      </c>
      <c r="Q2871">
        <v>2</v>
      </c>
      <c r="R2871" t="str">
        <f t="shared" si="88"/>
        <v>Mid-Low</v>
      </c>
      <c r="S2871">
        <v>77</v>
      </c>
      <c r="T2871">
        <v>500</v>
      </c>
      <c r="U2871">
        <v>2.2000000000000002</v>
      </c>
      <c r="V2871" t="str">
        <f t="shared" si="89"/>
        <v>Fair</v>
      </c>
      <c r="W2871">
        <v>2017</v>
      </c>
      <c r="X2871">
        <v>11</v>
      </c>
      <c r="Y2871">
        <v>17</v>
      </c>
    </row>
    <row r="2872" spans="1:25" x14ac:dyDescent="0.3">
      <c r="A2872">
        <v>9961</v>
      </c>
      <c r="B2872" t="s">
        <v>5911</v>
      </c>
      <c r="C2872">
        <v>1</v>
      </c>
      <c r="D2872" t="s">
        <v>20595</v>
      </c>
      <c r="E2872" t="s">
        <v>23</v>
      </c>
      <c r="F2872" t="s">
        <v>6572</v>
      </c>
      <c r="G2872" t="s">
        <v>327</v>
      </c>
      <c r="H2872" t="s">
        <v>328</v>
      </c>
      <c r="I2872">
        <v>77.223331669999993</v>
      </c>
      <c r="J2872">
        <v>28.656639999999999</v>
      </c>
      <c r="K2872" t="s">
        <v>5913</v>
      </c>
      <c r="L2872" t="s">
        <v>28</v>
      </c>
      <c r="M2872" t="s">
        <v>29</v>
      </c>
      <c r="N2872" t="s">
        <v>29</v>
      </c>
      <c r="O2872" t="s">
        <v>29</v>
      </c>
      <c r="P2872" t="s">
        <v>29</v>
      </c>
      <c r="Q2872">
        <v>2</v>
      </c>
      <c r="R2872" t="str">
        <f t="shared" si="88"/>
        <v>Mid-Low</v>
      </c>
      <c r="S2872">
        <v>42</v>
      </c>
      <c r="T2872">
        <v>500</v>
      </c>
      <c r="U2872">
        <v>3</v>
      </c>
      <c r="V2872" t="str">
        <f t="shared" si="89"/>
        <v>Good</v>
      </c>
      <c r="W2872">
        <v>2016</v>
      </c>
      <c r="X2872">
        <v>11</v>
      </c>
      <c r="Y2872">
        <v>5</v>
      </c>
    </row>
    <row r="2873" spans="1:25" x14ac:dyDescent="0.3">
      <c r="A2873">
        <v>924</v>
      </c>
      <c r="B2873" t="s">
        <v>6573</v>
      </c>
      <c r="C2873">
        <v>1</v>
      </c>
      <c r="D2873" t="s">
        <v>20595</v>
      </c>
      <c r="E2873" t="s">
        <v>23</v>
      </c>
      <c r="F2873" t="s">
        <v>6574</v>
      </c>
      <c r="G2873" t="s">
        <v>2291</v>
      </c>
      <c r="H2873" t="s">
        <v>2292</v>
      </c>
      <c r="I2873">
        <v>77.268487100000002</v>
      </c>
      <c r="J2873">
        <v>28.561412900000001</v>
      </c>
      <c r="K2873" t="s">
        <v>477</v>
      </c>
      <c r="L2873" t="s">
        <v>28</v>
      </c>
      <c r="M2873" t="s">
        <v>29</v>
      </c>
      <c r="N2873" t="s">
        <v>29</v>
      </c>
      <c r="O2873" t="s">
        <v>29</v>
      </c>
      <c r="P2873" t="s">
        <v>29</v>
      </c>
      <c r="Q2873">
        <v>2</v>
      </c>
      <c r="R2873" t="str">
        <f t="shared" si="88"/>
        <v>Mid-Low</v>
      </c>
      <c r="S2873">
        <v>24</v>
      </c>
      <c r="T2873">
        <v>500</v>
      </c>
      <c r="U2873">
        <v>3.2</v>
      </c>
      <c r="V2873" t="str">
        <f t="shared" si="89"/>
        <v>Good</v>
      </c>
      <c r="W2873">
        <v>2018</v>
      </c>
      <c r="X2873">
        <v>11</v>
      </c>
      <c r="Y2873">
        <v>20</v>
      </c>
    </row>
    <row r="2874" spans="1:25" x14ac:dyDescent="0.3">
      <c r="A2874">
        <v>302878</v>
      </c>
      <c r="B2874" t="s">
        <v>6575</v>
      </c>
      <c r="C2874">
        <v>1</v>
      </c>
      <c r="D2874" t="s">
        <v>20595</v>
      </c>
      <c r="E2874" t="s">
        <v>23</v>
      </c>
      <c r="F2874" t="s">
        <v>6576</v>
      </c>
      <c r="G2874" t="s">
        <v>663</v>
      </c>
      <c r="H2874" t="s">
        <v>664</v>
      </c>
      <c r="I2874">
        <v>77.222158759999999</v>
      </c>
      <c r="J2874">
        <v>28.631223330000001</v>
      </c>
      <c r="K2874" t="s">
        <v>500</v>
      </c>
      <c r="L2874" t="s">
        <v>28</v>
      </c>
      <c r="M2874" t="s">
        <v>29</v>
      </c>
      <c r="N2874" t="s">
        <v>29</v>
      </c>
      <c r="O2874" t="s">
        <v>29</v>
      </c>
      <c r="P2874" t="s">
        <v>29</v>
      </c>
      <c r="Q2874">
        <v>2</v>
      </c>
      <c r="R2874" t="str">
        <f t="shared" si="88"/>
        <v>Mid-Low</v>
      </c>
      <c r="S2874">
        <v>3206</v>
      </c>
      <c r="T2874">
        <v>500</v>
      </c>
      <c r="U2874">
        <v>3.9</v>
      </c>
      <c r="V2874" t="str">
        <f t="shared" si="89"/>
        <v>Good</v>
      </c>
      <c r="W2874">
        <v>2015</v>
      </c>
      <c r="X2874">
        <v>11</v>
      </c>
      <c r="Y2874">
        <v>3</v>
      </c>
    </row>
    <row r="2875" spans="1:25" x14ac:dyDescent="0.3">
      <c r="A2875">
        <v>9817</v>
      </c>
      <c r="B2875" t="s">
        <v>6577</v>
      </c>
      <c r="C2875">
        <v>1</v>
      </c>
      <c r="D2875" t="s">
        <v>20595</v>
      </c>
      <c r="E2875" t="s">
        <v>23</v>
      </c>
      <c r="F2875" t="s">
        <v>6578</v>
      </c>
      <c r="G2875" t="s">
        <v>75</v>
      </c>
      <c r="H2875" t="s">
        <v>76</v>
      </c>
      <c r="I2875">
        <v>77.321247700000001</v>
      </c>
      <c r="J2875">
        <v>28.6815286</v>
      </c>
      <c r="K2875" t="s">
        <v>720</v>
      </c>
      <c r="L2875" t="s">
        <v>28</v>
      </c>
      <c r="M2875" t="s">
        <v>29</v>
      </c>
      <c r="N2875" t="s">
        <v>29</v>
      </c>
      <c r="O2875" t="s">
        <v>29</v>
      </c>
      <c r="P2875" t="s">
        <v>29</v>
      </c>
      <c r="Q2875">
        <v>2</v>
      </c>
      <c r="R2875" t="str">
        <f t="shared" si="88"/>
        <v>Mid-Low</v>
      </c>
      <c r="S2875">
        <v>14</v>
      </c>
      <c r="T2875">
        <v>500</v>
      </c>
      <c r="U2875">
        <v>2.7</v>
      </c>
      <c r="V2875" t="str">
        <f t="shared" si="89"/>
        <v>Fair</v>
      </c>
      <c r="W2875">
        <v>2013</v>
      </c>
      <c r="X2875">
        <v>11</v>
      </c>
      <c r="Y2875">
        <v>19</v>
      </c>
    </row>
    <row r="2876" spans="1:25" x14ac:dyDescent="0.3">
      <c r="A2876">
        <v>308367</v>
      </c>
      <c r="B2876" t="s">
        <v>5925</v>
      </c>
      <c r="C2876">
        <v>1</v>
      </c>
      <c r="D2876" t="s">
        <v>20595</v>
      </c>
      <c r="E2876" t="s">
        <v>23</v>
      </c>
      <c r="F2876" t="s">
        <v>6579</v>
      </c>
      <c r="G2876" t="s">
        <v>1982</v>
      </c>
      <c r="H2876" t="s">
        <v>1983</v>
      </c>
      <c r="I2876">
        <v>77.243264999999994</v>
      </c>
      <c r="J2876">
        <v>28.532821200000001</v>
      </c>
      <c r="K2876" t="s">
        <v>5927</v>
      </c>
      <c r="L2876" t="s">
        <v>28</v>
      </c>
      <c r="M2876" t="s">
        <v>29</v>
      </c>
      <c r="N2876" t="s">
        <v>29</v>
      </c>
      <c r="O2876" t="s">
        <v>29</v>
      </c>
      <c r="P2876" t="s">
        <v>29</v>
      </c>
      <c r="Q2876">
        <v>2</v>
      </c>
      <c r="R2876" t="str">
        <f t="shared" si="88"/>
        <v>Mid-Low</v>
      </c>
      <c r="S2876">
        <v>96</v>
      </c>
      <c r="T2876">
        <v>500</v>
      </c>
      <c r="U2876">
        <v>3.3</v>
      </c>
      <c r="V2876" t="str">
        <f t="shared" si="89"/>
        <v>Good</v>
      </c>
      <c r="W2876">
        <v>2014</v>
      </c>
      <c r="X2876">
        <v>11</v>
      </c>
      <c r="Y2876">
        <v>12</v>
      </c>
    </row>
    <row r="2877" spans="1:25" x14ac:dyDescent="0.3">
      <c r="A2877">
        <v>313491</v>
      </c>
      <c r="B2877" t="s">
        <v>6580</v>
      </c>
      <c r="C2877">
        <v>1</v>
      </c>
      <c r="D2877" t="s">
        <v>20595</v>
      </c>
      <c r="E2877" t="s">
        <v>23</v>
      </c>
      <c r="F2877" t="s">
        <v>6581</v>
      </c>
      <c r="G2877" t="s">
        <v>34</v>
      </c>
      <c r="H2877" t="s">
        <v>35</v>
      </c>
      <c r="I2877">
        <v>77.242568689999999</v>
      </c>
      <c r="J2877">
        <v>28.575482650000001</v>
      </c>
      <c r="K2877" t="s">
        <v>5651</v>
      </c>
      <c r="L2877" t="s">
        <v>28</v>
      </c>
      <c r="M2877" t="s">
        <v>29</v>
      </c>
      <c r="N2877" t="s">
        <v>29</v>
      </c>
      <c r="O2877" t="s">
        <v>29</v>
      </c>
      <c r="P2877" t="s">
        <v>29</v>
      </c>
      <c r="Q2877">
        <v>2</v>
      </c>
      <c r="R2877" t="str">
        <f t="shared" si="88"/>
        <v>Mid-Low</v>
      </c>
      <c r="S2877">
        <v>7</v>
      </c>
      <c r="T2877">
        <v>500</v>
      </c>
      <c r="U2877">
        <v>3</v>
      </c>
      <c r="V2877" t="str">
        <f t="shared" si="89"/>
        <v>Good</v>
      </c>
      <c r="W2877">
        <v>2015</v>
      </c>
      <c r="X2877">
        <v>11</v>
      </c>
      <c r="Y2877">
        <v>6</v>
      </c>
    </row>
    <row r="2878" spans="1:25" x14ac:dyDescent="0.3">
      <c r="A2878">
        <v>1407</v>
      </c>
      <c r="B2878" t="s">
        <v>6582</v>
      </c>
      <c r="C2878">
        <v>1</v>
      </c>
      <c r="D2878" t="s">
        <v>20595</v>
      </c>
      <c r="E2878" t="s">
        <v>23</v>
      </c>
      <c r="F2878" t="s">
        <v>6583</v>
      </c>
      <c r="G2878" t="s">
        <v>2451</v>
      </c>
      <c r="H2878" t="s">
        <v>2452</v>
      </c>
      <c r="I2878">
        <v>77.226459500000004</v>
      </c>
      <c r="J2878">
        <v>28.586369900000001</v>
      </c>
      <c r="K2878" t="s">
        <v>6584</v>
      </c>
      <c r="L2878" t="s">
        <v>28</v>
      </c>
      <c r="M2878" t="s">
        <v>29</v>
      </c>
      <c r="N2878" t="s">
        <v>29</v>
      </c>
      <c r="O2878" t="s">
        <v>29</v>
      </c>
      <c r="P2878" t="s">
        <v>29</v>
      </c>
      <c r="Q2878">
        <v>2</v>
      </c>
      <c r="R2878" t="str">
        <f t="shared" si="88"/>
        <v>Mid-Low</v>
      </c>
      <c r="S2878">
        <v>26</v>
      </c>
      <c r="T2878">
        <v>500</v>
      </c>
      <c r="U2878">
        <v>2.6</v>
      </c>
      <c r="V2878" t="str">
        <f t="shared" si="89"/>
        <v>Fair</v>
      </c>
      <c r="W2878">
        <v>2018</v>
      </c>
      <c r="X2878">
        <v>11</v>
      </c>
      <c r="Y2878">
        <v>7</v>
      </c>
    </row>
    <row r="2879" spans="1:25" x14ac:dyDescent="0.3">
      <c r="A2879">
        <v>300828</v>
      </c>
      <c r="B2879" t="s">
        <v>6585</v>
      </c>
      <c r="C2879">
        <v>1</v>
      </c>
      <c r="D2879" t="s">
        <v>20595</v>
      </c>
      <c r="E2879" t="s">
        <v>23</v>
      </c>
      <c r="F2879" t="s">
        <v>6586</v>
      </c>
      <c r="G2879" t="s">
        <v>1743</v>
      </c>
      <c r="H2879" t="s">
        <v>1742</v>
      </c>
      <c r="I2879">
        <v>77.207629900000001</v>
      </c>
      <c r="J2879">
        <v>28.531494599999998</v>
      </c>
      <c r="K2879" t="s">
        <v>480</v>
      </c>
      <c r="L2879" t="s">
        <v>28</v>
      </c>
      <c r="M2879" t="s">
        <v>29</v>
      </c>
      <c r="N2879" t="s">
        <v>29</v>
      </c>
      <c r="O2879" t="s">
        <v>29</v>
      </c>
      <c r="P2879" t="s">
        <v>29</v>
      </c>
      <c r="Q2879">
        <v>2</v>
      </c>
      <c r="R2879" t="str">
        <f t="shared" si="88"/>
        <v>Mid-Low</v>
      </c>
      <c r="S2879">
        <v>105</v>
      </c>
      <c r="T2879">
        <v>500</v>
      </c>
      <c r="U2879">
        <v>3.3</v>
      </c>
      <c r="V2879" t="str">
        <f t="shared" si="89"/>
        <v>Good</v>
      </c>
      <c r="W2879">
        <v>2015</v>
      </c>
      <c r="X2879">
        <v>11</v>
      </c>
      <c r="Y2879">
        <v>11</v>
      </c>
    </row>
    <row r="2880" spans="1:25" x14ac:dyDescent="0.3">
      <c r="A2880">
        <v>2491</v>
      </c>
      <c r="B2880" t="s">
        <v>6587</v>
      </c>
      <c r="C2880">
        <v>1</v>
      </c>
      <c r="D2880" t="s">
        <v>20595</v>
      </c>
      <c r="E2880" t="s">
        <v>23</v>
      </c>
      <c r="F2880" t="s">
        <v>6588</v>
      </c>
      <c r="G2880" t="s">
        <v>3468</v>
      </c>
      <c r="H2880" t="s">
        <v>3469</v>
      </c>
      <c r="I2880">
        <v>77.190545999999998</v>
      </c>
      <c r="J2880">
        <v>28.706519199999999</v>
      </c>
      <c r="K2880" t="s">
        <v>556</v>
      </c>
      <c r="L2880" t="s">
        <v>28</v>
      </c>
      <c r="M2880" t="s">
        <v>29</v>
      </c>
      <c r="N2880" t="s">
        <v>29</v>
      </c>
      <c r="O2880" t="s">
        <v>29</v>
      </c>
      <c r="P2880" t="s">
        <v>29</v>
      </c>
      <c r="Q2880">
        <v>2</v>
      </c>
      <c r="R2880" t="str">
        <f t="shared" si="88"/>
        <v>Mid-Low</v>
      </c>
      <c r="S2880">
        <v>16</v>
      </c>
      <c r="T2880">
        <v>500</v>
      </c>
      <c r="U2880">
        <v>3.1</v>
      </c>
      <c r="V2880" t="str">
        <f t="shared" si="89"/>
        <v>Good</v>
      </c>
      <c r="W2880">
        <v>2018</v>
      </c>
      <c r="X2880">
        <v>11</v>
      </c>
      <c r="Y2880">
        <v>1</v>
      </c>
    </row>
    <row r="2881" spans="1:25" x14ac:dyDescent="0.3">
      <c r="A2881">
        <v>18070503</v>
      </c>
      <c r="B2881" t="s">
        <v>6589</v>
      </c>
      <c r="C2881">
        <v>1</v>
      </c>
      <c r="D2881" t="s">
        <v>20595</v>
      </c>
      <c r="E2881" t="s">
        <v>23</v>
      </c>
      <c r="F2881" t="s">
        <v>3161</v>
      </c>
      <c r="G2881" t="s">
        <v>3162</v>
      </c>
      <c r="H2881" t="s">
        <v>3161</v>
      </c>
      <c r="I2881">
        <v>77.146739499999995</v>
      </c>
      <c r="J2881">
        <v>28.656860500000001</v>
      </c>
      <c r="K2881" t="s">
        <v>6590</v>
      </c>
      <c r="L2881" t="s">
        <v>28</v>
      </c>
      <c r="M2881" t="s">
        <v>29</v>
      </c>
      <c r="N2881" t="s">
        <v>29</v>
      </c>
      <c r="O2881" t="s">
        <v>29</v>
      </c>
      <c r="P2881" t="s">
        <v>29</v>
      </c>
      <c r="Q2881">
        <v>2</v>
      </c>
      <c r="R2881" t="str">
        <f t="shared" si="88"/>
        <v>Mid-Low</v>
      </c>
      <c r="S2881">
        <v>31</v>
      </c>
      <c r="T2881">
        <v>500</v>
      </c>
      <c r="U2881">
        <v>2.7</v>
      </c>
      <c r="V2881" t="str">
        <f t="shared" si="89"/>
        <v>Fair</v>
      </c>
      <c r="W2881">
        <v>2012</v>
      </c>
      <c r="X2881">
        <v>11</v>
      </c>
      <c r="Y2881">
        <v>14</v>
      </c>
    </row>
    <row r="2882" spans="1:25" x14ac:dyDescent="0.3">
      <c r="A2882">
        <v>312893</v>
      </c>
      <c r="B2882" t="s">
        <v>6591</v>
      </c>
      <c r="C2882">
        <v>1</v>
      </c>
      <c r="D2882" t="s">
        <v>20595</v>
      </c>
      <c r="E2882" t="s">
        <v>23</v>
      </c>
      <c r="F2882" t="s">
        <v>6592</v>
      </c>
      <c r="G2882" t="s">
        <v>127</v>
      </c>
      <c r="H2882" t="s">
        <v>128</v>
      </c>
      <c r="I2882">
        <v>77.1411461</v>
      </c>
      <c r="J2882">
        <v>28.657096599999999</v>
      </c>
      <c r="K2882" t="s">
        <v>480</v>
      </c>
      <c r="L2882" t="s">
        <v>28</v>
      </c>
      <c r="M2882" t="s">
        <v>29</v>
      </c>
      <c r="N2882" t="s">
        <v>29</v>
      </c>
      <c r="O2882" t="s">
        <v>29</v>
      </c>
      <c r="P2882" t="s">
        <v>29</v>
      </c>
      <c r="Q2882">
        <v>2</v>
      </c>
      <c r="R2882" t="str">
        <f t="shared" ref="R2882:R2945" si="90">IF(Q2882=1, "Lower End", IF(Q2882=2, "Mid-Low", IF(Q2882=3, "Mid High", IF(Q2882=4, "Higher End", ""))))</f>
        <v>Mid-Low</v>
      </c>
      <c r="S2882">
        <v>53</v>
      </c>
      <c r="T2882">
        <v>500</v>
      </c>
      <c r="U2882">
        <v>3.5</v>
      </c>
      <c r="V2882" t="str">
        <f t="shared" ref="V2882:V2945" si="91">IF(U2882&lt;=2, "Poor", IF(U2882&lt;=2.9, "Fair", IF(U2882&lt;=3.9, "Good", IF(U2882&gt;=4, "Excellent", ""))))</f>
        <v>Good</v>
      </c>
      <c r="W2882">
        <v>2014</v>
      </c>
      <c r="X2882">
        <v>11</v>
      </c>
      <c r="Y2882">
        <v>17</v>
      </c>
    </row>
    <row r="2883" spans="1:25" x14ac:dyDescent="0.3">
      <c r="A2883">
        <v>312765</v>
      </c>
      <c r="B2883" t="s">
        <v>6593</v>
      </c>
      <c r="C2883">
        <v>1</v>
      </c>
      <c r="D2883" t="s">
        <v>20595</v>
      </c>
      <c r="E2883" t="s">
        <v>23</v>
      </c>
      <c r="F2883" t="s">
        <v>6594</v>
      </c>
      <c r="G2883" t="s">
        <v>270</v>
      </c>
      <c r="H2883" t="s">
        <v>271</v>
      </c>
      <c r="I2883">
        <v>77.171029799999999</v>
      </c>
      <c r="J2883">
        <v>28.5569323</v>
      </c>
      <c r="K2883" t="s">
        <v>580</v>
      </c>
      <c r="L2883" t="s">
        <v>28</v>
      </c>
      <c r="M2883" t="s">
        <v>29</v>
      </c>
      <c r="N2883" t="s">
        <v>29</v>
      </c>
      <c r="O2883" t="s">
        <v>29</v>
      </c>
      <c r="P2883" t="s">
        <v>29</v>
      </c>
      <c r="Q2883">
        <v>2</v>
      </c>
      <c r="R2883" t="str">
        <f t="shared" si="90"/>
        <v>Mid-Low</v>
      </c>
      <c r="S2883">
        <v>12</v>
      </c>
      <c r="T2883">
        <v>500</v>
      </c>
      <c r="U2883">
        <v>3.2</v>
      </c>
      <c r="V2883" t="str">
        <f t="shared" si="91"/>
        <v>Good</v>
      </c>
      <c r="W2883">
        <v>2014</v>
      </c>
      <c r="X2883">
        <v>11</v>
      </c>
      <c r="Y2883">
        <v>20</v>
      </c>
    </row>
    <row r="2884" spans="1:25" x14ac:dyDescent="0.3">
      <c r="A2884">
        <v>309804</v>
      </c>
      <c r="B2884" t="s">
        <v>6595</v>
      </c>
      <c r="C2884">
        <v>1</v>
      </c>
      <c r="D2884" t="s">
        <v>20595</v>
      </c>
      <c r="E2884" t="s">
        <v>23</v>
      </c>
      <c r="F2884" t="s">
        <v>6596</v>
      </c>
      <c r="G2884" t="s">
        <v>1917</v>
      </c>
      <c r="H2884" t="s">
        <v>1918</v>
      </c>
      <c r="I2884">
        <v>77.19366599</v>
      </c>
      <c r="J2884">
        <v>28.562016669999998</v>
      </c>
      <c r="K2884" t="s">
        <v>556</v>
      </c>
      <c r="L2884" t="s">
        <v>28</v>
      </c>
      <c r="M2884" t="s">
        <v>29</v>
      </c>
      <c r="N2884" t="s">
        <v>29</v>
      </c>
      <c r="O2884" t="s">
        <v>29</v>
      </c>
      <c r="P2884" t="s">
        <v>29</v>
      </c>
      <c r="Q2884">
        <v>2</v>
      </c>
      <c r="R2884" t="str">
        <f t="shared" si="90"/>
        <v>Mid-Low</v>
      </c>
      <c r="S2884">
        <v>33</v>
      </c>
      <c r="T2884">
        <v>500</v>
      </c>
      <c r="U2884">
        <v>3.3</v>
      </c>
      <c r="V2884" t="str">
        <f t="shared" si="91"/>
        <v>Good</v>
      </c>
      <c r="W2884">
        <v>2014</v>
      </c>
      <c r="X2884">
        <v>11</v>
      </c>
      <c r="Y2884">
        <v>22</v>
      </c>
    </row>
    <row r="2885" spans="1:25" x14ac:dyDescent="0.3">
      <c r="A2885">
        <v>302396</v>
      </c>
      <c r="B2885" t="s">
        <v>6597</v>
      </c>
      <c r="C2885">
        <v>1</v>
      </c>
      <c r="D2885" t="s">
        <v>20595</v>
      </c>
      <c r="E2885" t="s">
        <v>23</v>
      </c>
      <c r="F2885" t="s">
        <v>6598</v>
      </c>
      <c r="G2885" t="s">
        <v>897</v>
      </c>
      <c r="H2885" t="s">
        <v>898</v>
      </c>
      <c r="I2885">
        <v>77.285859500000001</v>
      </c>
      <c r="J2885">
        <v>28.6765638</v>
      </c>
      <c r="K2885" t="s">
        <v>477</v>
      </c>
      <c r="L2885" t="s">
        <v>28</v>
      </c>
      <c r="M2885" t="s">
        <v>29</v>
      </c>
      <c r="N2885" t="s">
        <v>29</v>
      </c>
      <c r="O2885" t="s">
        <v>29</v>
      </c>
      <c r="P2885" t="s">
        <v>29</v>
      </c>
      <c r="Q2885">
        <v>2</v>
      </c>
      <c r="R2885" t="str">
        <f t="shared" si="90"/>
        <v>Mid-Low</v>
      </c>
      <c r="S2885">
        <v>9</v>
      </c>
      <c r="T2885">
        <v>500</v>
      </c>
      <c r="U2885">
        <v>2.8</v>
      </c>
      <c r="V2885" t="str">
        <f t="shared" si="91"/>
        <v>Fair</v>
      </c>
      <c r="W2885">
        <v>2012</v>
      </c>
      <c r="X2885">
        <v>11</v>
      </c>
      <c r="Y2885">
        <v>14</v>
      </c>
    </row>
    <row r="2886" spans="1:25" x14ac:dyDescent="0.3">
      <c r="A2886">
        <v>18357957</v>
      </c>
      <c r="B2886" t="s">
        <v>6599</v>
      </c>
      <c r="C2886">
        <v>1</v>
      </c>
      <c r="D2886" t="s">
        <v>20595</v>
      </c>
      <c r="E2886" t="s">
        <v>23</v>
      </c>
      <c r="F2886" t="s">
        <v>6600</v>
      </c>
      <c r="G2886" t="s">
        <v>236</v>
      </c>
      <c r="H2886" t="s">
        <v>235</v>
      </c>
      <c r="I2886">
        <v>77.167387500000004</v>
      </c>
      <c r="J2886">
        <v>28.708241399999999</v>
      </c>
      <c r="K2886" t="s">
        <v>480</v>
      </c>
      <c r="L2886" t="s">
        <v>28</v>
      </c>
      <c r="M2886" t="s">
        <v>29</v>
      </c>
      <c r="N2886" t="s">
        <v>29</v>
      </c>
      <c r="O2886" t="s">
        <v>29</v>
      </c>
      <c r="P2886" t="s">
        <v>29</v>
      </c>
      <c r="Q2886">
        <v>2</v>
      </c>
      <c r="R2886" t="str">
        <f t="shared" si="90"/>
        <v>Mid-Low</v>
      </c>
      <c r="S2886">
        <v>5</v>
      </c>
      <c r="T2886">
        <v>500</v>
      </c>
      <c r="U2886">
        <v>3.1</v>
      </c>
      <c r="V2886" t="str">
        <f t="shared" si="91"/>
        <v>Good</v>
      </c>
      <c r="W2886">
        <v>2013</v>
      </c>
      <c r="X2886">
        <v>11</v>
      </c>
      <c r="Y2886">
        <v>15</v>
      </c>
    </row>
    <row r="2887" spans="1:25" x14ac:dyDescent="0.3">
      <c r="A2887">
        <v>7760</v>
      </c>
      <c r="B2887" t="s">
        <v>5911</v>
      </c>
      <c r="C2887">
        <v>1</v>
      </c>
      <c r="D2887" t="s">
        <v>20595</v>
      </c>
      <c r="E2887" t="s">
        <v>23</v>
      </c>
      <c r="F2887" t="s">
        <v>6601</v>
      </c>
      <c r="G2887" t="s">
        <v>774</v>
      </c>
      <c r="H2887" t="s">
        <v>775</v>
      </c>
      <c r="I2887">
        <v>77.219722899999994</v>
      </c>
      <c r="J2887">
        <v>28.569595199999998</v>
      </c>
      <c r="K2887" t="s">
        <v>5913</v>
      </c>
      <c r="L2887" t="s">
        <v>28</v>
      </c>
      <c r="M2887" t="s">
        <v>29</v>
      </c>
      <c r="N2887" t="s">
        <v>29</v>
      </c>
      <c r="O2887" t="s">
        <v>29</v>
      </c>
      <c r="P2887" t="s">
        <v>29</v>
      </c>
      <c r="Q2887">
        <v>2</v>
      </c>
      <c r="R2887" t="str">
        <f t="shared" si="90"/>
        <v>Mid-Low</v>
      </c>
      <c r="S2887">
        <v>73</v>
      </c>
      <c r="T2887">
        <v>500</v>
      </c>
      <c r="U2887">
        <v>3.3</v>
      </c>
      <c r="V2887" t="str">
        <f t="shared" si="91"/>
        <v>Good</v>
      </c>
      <c r="W2887">
        <v>2016</v>
      </c>
      <c r="X2887">
        <v>11</v>
      </c>
      <c r="Y2887">
        <v>4</v>
      </c>
    </row>
    <row r="2888" spans="1:25" x14ac:dyDescent="0.3">
      <c r="A2888">
        <v>301522</v>
      </c>
      <c r="B2888" t="s">
        <v>6602</v>
      </c>
      <c r="C2888">
        <v>1</v>
      </c>
      <c r="D2888" t="s">
        <v>20595</v>
      </c>
      <c r="E2888" t="s">
        <v>23</v>
      </c>
      <c r="F2888" t="s">
        <v>6603</v>
      </c>
      <c r="G2888" t="s">
        <v>243</v>
      </c>
      <c r="H2888" t="s">
        <v>244</v>
      </c>
      <c r="I2888">
        <v>77.248730199999997</v>
      </c>
      <c r="J2888">
        <v>28.540426799999999</v>
      </c>
      <c r="K2888" t="s">
        <v>6604</v>
      </c>
      <c r="L2888" t="s">
        <v>28</v>
      </c>
      <c r="M2888" t="s">
        <v>29</v>
      </c>
      <c r="N2888" t="s">
        <v>29</v>
      </c>
      <c r="O2888" t="s">
        <v>29</v>
      </c>
      <c r="P2888" t="s">
        <v>29</v>
      </c>
      <c r="Q2888">
        <v>2</v>
      </c>
      <c r="R2888" t="str">
        <f t="shared" si="90"/>
        <v>Mid-Low</v>
      </c>
      <c r="S2888">
        <v>14</v>
      </c>
      <c r="T2888">
        <v>500</v>
      </c>
      <c r="U2888">
        <v>2.7</v>
      </c>
      <c r="V2888" t="str">
        <f t="shared" si="91"/>
        <v>Fair</v>
      </c>
      <c r="W2888">
        <v>2017</v>
      </c>
      <c r="X2888">
        <v>10</v>
      </c>
      <c r="Y2888">
        <v>27</v>
      </c>
    </row>
    <row r="2889" spans="1:25" x14ac:dyDescent="0.3">
      <c r="A2889">
        <v>307578</v>
      </c>
      <c r="B2889" t="s">
        <v>5911</v>
      </c>
      <c r="C2889">
        <v>1</v>
      </c>
      <c r="D2889" t="s">
        <v>20595</v>
      </c>
      <c r="E2889" t="s">
        <v>23</v>
      </c>
      <c r="F2889" t="s">
        <v>6605</v>
      </c>
      <c r="G2889" t="s">
        <v>5010</v>
      </c>
      <c r="H2889" t="s">
        <v>5011</v>
      </c>
      <c r="I2889">
        <v>77.158192499999998</v>
      </c>
      <c r="J2889">
        <v>28.702953399999998</v>
      </c>
      <c r="K2889" t="s">
        <v>5913</v>
      </c>
      <c r="L2889" t="s">
        <v>28</v>
      </c>
      <c r="M2889" t="s">
        <v>29</v>
      </c>
      <c r="N2889" t="s">
        <v>29</v>
      </c>
      <c r="O2889" t="s">
        <v>29</v>
      </c>
      <c r="P2889" t="s">
        <v>29</v>
      </c>
      <c r="Q2889">
        <v>2</v>
      </c>
      <c r="R2889" t="str">
        <f t="shared" si="90"/>
        <v>Mid-Low</v>
      </c>
      <c r="S2889">
        <v>62</v>
      </c>
      <c r="T2889">
        <v>500</v>
      </c>
      <c r="U2889">
        <v>3.6</v>
      </c>
      <c r="V2889" t="str">
        <f t="shared" si="91"/>
        <v>Good</v>
      </c>
      <c r="W2889">
        <v>2017</v>
      </c>
      <c r="X2889">
        <v>10</v>
      </c>
      <c r="Y2889">
        <v>1</v>
      </c>
    </row>
    <row r="2890" spans="1:25" x14ac:dyDescent="0.3">
      <c r="A2890">
        <v>308865</v>
      </c>
      <c r="B2890" t="s">
        <v>6606</v>
      </c>
      <c r="C2890">
        <v>1</v>
      </c>
      <c r="D2890" t="s">
        <v>20595</v>
      </c>
      <c r="E2890" t="s">
        <v>23</v>
      </c>
      <c r="F2890" t="s">
        <v>6607</v>
      </c>
      <c r="G2890" t="s">
        <v>1973</v>
      </c>
      <c r="H2890" t="s">
        <v>1972</v>
      </c>
      <c r="I2890">
        <v>77.2327504</v>
      </c>
      <c r="J2890">
        <v>28.5567356</v>
      </c>
      <c r="K2890" t="s">
        <v>562</v>
      </c>
      <c r="L2890" t="s">
        <v>28</v>
      </c>
      <c r="M2890" t="s">
        <v>29</v>
      </c>
      <c r="N2890" t="s">
        <v>29</v>
      </c>
      <c r="O2890" t="s">
        <v>29</v>
      </c>
      <c r="P2890" t="s">
        <v>29</v>
      </c>
      <c r="Q2890">
        <v>2</v>
      </c>
      <c r="R2890" t="str">
        <f t="shared" si="90"/>
        <v>Mid-Low</v>
      </c>
      <c r="S2890">
        <v>173</v>
      </c>
      <c r="T2890">
        <v>500</v>
      </c>
      <c r="U2890">
        <v>4.0999999999999996</v>
      </c>
      <c r="V2890" t="str">
        <f t="shared" si="91"/>
        <v>Excellent</v>
      </c>
      <c r="W2890">
        <v>2012</v>
      </c>
      <c r="X2890">
        <v>10</v>
      </c>
      <c r="Y2890">
        <v>23</v>
      </c>
    </row>
    <row r="2891" spans="1:25" x14ac:dyDescent="0.3">
      <c r="A2891">
        <v>312357</v>
      </c>
      <c r="B2891" t="s">
        <v>6608</v>
      </c>
      <c r="C2891">
        <v>1</v>
      </c>
      <c r="D2891" t="s">
        <v>20595</v>
      </c>
      <c r="E2891" t="s">
        <v>23</v>
      </c>
      <c r="F2891" t="s">
        <v>6609</v>
      </c>
      <c r="G2891" t="s">
        <v>155</v>
      </c>
      <c r="H2891" t="s">
        <v>156</v>
      </c>
      <c r="I2891">
        <v>77.191694699999999</v>
      </c>
      <c r="J2891">
        <v>28.699156800000001</v>
      </c>
      <c r="K2891" t="s">
        <v>3652</v>
      </c>
      <c r="L2891" t="s">
        <v>28</v>
      </c>
      <c r="M2891" t="s">
        <v>29</v>
      </c>
      <c r="N2891" t="s">
        <v>29</v>
      </c>
      <c r="O2891" t="s">
        <v>29</v>
      </c>
      <c r="P2891" t="s">
        <v>29</v>
      </c>
      <c r="Q2891">
        <v>2</v>
      </c>
      <c r="R2891" t="str">
        <f t="shared" si="90"/>
        <v>Mid-Low</v>
      </c>
      <c r="S2891">
        <v>1</v>
      </c>
      <c r="T2891">
        <v>500</v>
      </c>
      <c r="U2891">
        <v>1</v>
      </c>
      <c r="V2891" t="str">
        <f t="shared" si="91"/>
        <v>Poor</v>
      </c>
      <c r="W2891">
        <v>2011</v>
      </c>
      <c r="X2891">
        <v>10</v>
      </c>
      <c r="Y2891">
        <v>3</v>
      </c>
    </row>
    <row r="2892" spans="1:25" x14ac:dyDescent="0.3">
      <c r="A2892">
        <v>8933</v>
      </c>
      <c r="B2892" t="s">
        <v>6610</v>
      </c>
      <c r="C2892">
        <v>1</v>
      </c>
      <c r="D2892" t="s">
        <v>20595</v>
      </c>
      <c r="E2892" t="s">
        <v>23</v>
      </c>
      <c r="F2892" t="s">
        <v>6611</v>
      </c>
      <c r="G2892" t="s">
        <v>253</v>
      </c>
      <c r="H2892" t="s">
        <v>254</v>
      </c>
      <c r="I2892">
        <v>77.190611619999999</v>
      </c>
      <c r="J2892">
        <v>28.643495519999998</v>
      </c>
      <c r="K2892" t="s">
        <v>6612</v>
      </c>
      <c r="L2892" t="s">
        <v>28</v>
      </c>
      <c r="M2892" t="s">
        <v>29</v>
      </c>
      <c r="N2892" t="s">
        <v>29</v>
      </c>
      <c r="O2892" t="s">
        <v>29</v>
      </c>
      <c r="P2892" t="s">
        <v>29</v>
      </c>
      <c r="Q2892">
        <v>2</v>
      </c>
      <c r="R2892" t="str">
        <f t="shared" si="90"/>
        <v>Mid-Low</v>
      </c>
      <c r="S2892">
        <v>841</v>
      </c>
      <c r="T2892">
        <v>500</v>
      </c>
      <c r="U2892">
        <v>4</v>
      </c>
      <c r="V2892" t="str">
        <f t="shared" si="91"/>
        <v>Excellent</v>
      </c>
      <c r="W2892">
        <v>2011</v>
      </c>
      <c r="X2892">
        <v>10</v>
      </c>
      <c r="Y2892">
        <v>17</v>
      </c>
    </row>
    <row r="2893" spans="1:25" x14ac:dyDescent="0.3">
      <c r="A2893">
        <v>189</v>
      </c>
      <c r="B2893" t="s">
        <v>5911</v>
      </c>
      <c r="C2893">
        <v>1</v>
      </c>
      <c r="D2893" t="s">
        <v>20595</v>
      </c>
      <c r="E2893" t="s">
        <v>23</v>
      </c>
      <c r="F2893" t="s">
        <v>6613</v>
      </c>
      <c r="G2893" t="s">
        <v>6614</v>
      </c>
      <c r="H2893" t="s">
        <v>6615</v>
      </c>
      <c r="I2893">
        <v>77.229333699999998</v>
      </c>
      <c r="J2893">
        <v>28.667644200000002</v>
      </c>
      <c r="K2893" t="s">
        <v>5913</v>
      </c>
      <c r="L2893" t="s">
        <v>28</v>
      </c>
      <c r="M2893" t="s">
        <v>29</v>
      </c>
      <c r="N2893" t="s">
        <v>29</v>
      </c>
      <c r="O2893" t="s">
        <v>29</v>
      </c>
      <c r="P2893" t="s">
        <v>29</v>
      </c>
      <c r="Q2893">
        <v>2</v>
      </c>
      <c r="R2893" t="str">
        <f t="shared" si="90"/>
        <v>Mid-Low</v>
      </c>
      <c r="S2893">
        <v>132</v>
      </c>
      <c r="T2893">
        <v>500</v>
      </c>
      <c r="U2893">
        <v>3.3</v>
      </c>
      <c r="V2893" t="str">
        <f t="shared" si="91"/>
        <v>Good</v>
      </c>
      <c r="W2893">
        <v>2018</v>
      </c>
      <c r="X2893">
        <v>10</v>
      </c>
      <c r="Y2893">
        <v>5</v>
      </c>
    </row>
    <row r="2894" spans="1:25" x14ac:dyDescent="0.3">
      <c r="A2894">
        <v>312098</v>
      </c>
      <c r="B2894" t="s">
        <v>6616</v>
      </c>
      <c r="C2894">
        <v>1</v>
      </c>
      <c r="D2894" t="s">
        <v>20595</v>
      </c>
      <c r="E2894" t="s">
        <v>23</v>
      </c>
      <c r="F2894" t="s">
        <v>6617</v>
      </c>
      <c r="G2894" t="s">
        <v>1738</v>
      </c>
      <c r="H2894" t="s">
        <v>1739</v>
      </c>
      <c r="I2894">
        <v>77.130680999999996</v>
      </c>
      <c r="J2894">
        <v>28.6489905</v>
      </c>
      <c r="K2894" t="s">
        <v>580</v>
      </c>
      <c r="L2894" t="s">
        <v>28</v>
      </c>
      <c r="M2894" t="s">
        <v>29</v>
      </c>
      <c r="N2894" t="s">
        <v>29</v>
      </c>
      <c r="O2894" t="s">
        <v>29</v>
      </c>
      <c r="P2894" t="s">
        <v>29</v>
      </c>
      <c r="Q2894">
        <v>2</v>
      </c>
      <c r="R2894" t="str">
        <f t="shared" si="90"/>
        <v>Mid-Low</v>
      </c>
      <c r="S2894">
        <v>10</v>
      </c>
      <c r="T2894">
        <v>500</v>
      </c>
      <c r="U2894">
        <v>3.1</v>
      </c>
      <c r="V2894" t="str">
        <f t="shared" si="91"/>
        <v>Good</v>
      </c>
      <c r="W2894">
        <v>2015</v>
      </c>
      <c r="X2894">
        <v>10</v>
      </c>
      <c r="Y2894">
        <v>23</v>
      </c>
    </row>
    <row r="2895" spans="1:25" x14ac:dyDescent="0.3">
      <c r="A2895">
        <v>2297</v>
      </c>
      <c r="B2895" t="s">
        <v>6618</v>
      </c>
      <c r="C2895">
        <v>1</v>
      </c>
      <c r="D2895" t="s">
        <v>20595</v>
      </c>
      <c r="E2895" t="s">
        <v>23</v>
      </c>
      <c r="F2895" t="s">
        <v>6619</v>
      </c>
      <c r="G2895" t="s">
        <v>163</v>
      </c>
      <c r="H2895" t="s">
        <v>164</v>
      </c>
      <c r="I2895">
        <v>77.2815054</v>
      </c>
      <c r="J2895">
        <v>28.659351399999998</v>
      </c>
      <c r="K2895" t="s">
        <v>6620</v>
      </c>
      <c r="L2895" t="s">
        <v>28</v>
      </c>
      <c r="M2895" t="s">
        <v>29</v>
      </c>
      <c r="N2895" t="s">
        <v>29</v>
      </c>
      <c r="O2895" t="s">
        <v>29</v>
      </c>
      <c r="P2895" t="s">
        <v>29</v>
      </c>
      <c r="Q2895">
        <v>2</v>
      </c>
      <c r="R2895" t="str">
        <f t="shared" si="90"/>
        <v>Mid-Low</v>
      </c>
      <c r="S2895">
        <v>79</v>
      </c>
      <c r="T2895">
        <v>500</v>
      </c>
      <c r="U2895">
        <v>3.2</v>
      </c>
      <c r="V2895" t="str">
        <f t="shared" si="91"/>
        <v>Good</v>
      </c>
      <c r="W2895">
        <v>2013</v>
      </c>
      <c r="X2895">
        <v>10</v>
      </c>
      <c r="Y2895">
        <v>4</v>
      </c>
    </row>
    <row r="2896" spans="1:25" x14ac:dyDescent="0.3">
      <c r="A2896">
        <v>18279453</v>
      </c>
      <c r="B2896" t="s">
        <v>6621</v>
      </c>
      <c r="C2896">
        <v>1</v>
      </c>
      <c r="D2896" t="s">
        <v>20595</v>
      </c>
      <c r="E2896" t="s">
        <v>23</v>
      </c>
      <c r="F2896" t="s">
        <v>4521</v>
      </c>
      <c r="G2896" t="s">
        <v>2451</v>
      </c>
      <c r="H2896" t="s">
        <v>2452</v>
      </c>
      <c r="I2896">
        <v>77.226459500000004</v>
      </c>
      <c r="J2896">
        <v>28.585294399999999</v>
      </c>
      <c r="K2896" t="s">
        <v>5063</v>
      </c>
      <c r="L2896" t="s">
        <v>28</v>
      </c>
      <c r="M2896" t="s">
        <v>29</v>
      </c>
      <c r="N2896" t="s">
        <v>29</v>
      </c>
      <c r="O2896" t="s">
        <v>29</v>
      </c>
      <c r="P2896" t="s">
        <v>29</v>
      </c>
      <c r="Q2896">
        <v>2</v>
      </c>
      <c r="R2896" t="str">
        <f t="shared" si="90"/>
        <v>Mid-Low</v>
      </c>
      <c r="S2896">
        <v>14</v>
      </c>
      <c r="T2896">
        <v>500</v>
      </c>
      <c r="U2896">
        <v>3.5</v>
      </c>
      <c r="V2896" t="str">
        <f t="shared" si="91"/>
        <v>Good</v>
      </c>
      <c r="W2896">
        <v>2016</v>
      </c>
      <c r="X2896">
        <v>10</v>
      </c>
      <c r="Y2896">
        <v>19</v>
      </c>
    </row>
    <row r="2897" spans="1:25" x14ac:dyDescent="0.3">
      <c r="A2897">
        <v>303149</v>
      </c>
      <c r="B2897" t="s">
        <v>5218</v>
      </c>
      <c r="C2897">
        <v>1</v>
      </c>
      <c r="D2897" t="s">
        <v>20595</v>
      </c>
      <c r="E2897" t="s">
        <v>23</v>
      </c>
      <c r="F2897" t="s">
        <v>6622</v>
      </c>
      <c r="G2897" t="s">
        <v>39</v>
      </c>
      <c r="H2897" t="s">
        <v>40</v>
      </c>
      <c r="I2897">
        <v>77.128813890000004</v>
      </c>
      <c r="J2897">
        <v>28.549536109999998</v>
      </c>
      <c r="K2897" t="s">
        <v>559</v>
      </c>
      <c r="L2897" t="s">
        <v>28</v>
      </c>
      <c r="M2897" t="s">
        <v>29</v>
      </c>
      <c r="N2897" t="s">
        <v>29</v>
      </c>
      <c r="O2897" t="s">
        <v>29</v>
      </c>
      <c r="P2897" t="s">
        <v>29</v>
      </c>
      <c r="Q2897">
        <v>2</v>
      </c>
      <c r="R2897" t="str">
        <f t="shared" si="90"/>
        <v>Mid-Low</v>
      </c>
      <c r="S2897">
        <v>1</v>
      </c>
      <c r="T2897">
        <v>500</v>
      </c>
      <c r="U2897">
        <v>1</v>
      </c>
      <c r="V2897" t="str">
        <f t="shared" si="91"/>
        <v>Poor</v>
      </c>
      <c r="W2897">
        <v>2013</v>
      </c>
      <c r="X2897">
        <v>10</v>
      </c>
      <c r="Y2897">
        <v>17</v>
      </c>
    </row>
    <row r="2898" spans="1:25" x14ac:dyDescent="0.3">
      <c r="A2898">
        <v>6183</v>
      </c>
      <c r="B2898" t="s">
        <v>6623</v>
      </c>
      <c r="C2898">
        <v>1</v>
      </c>
      <c r="D2898" t="s">
        <v>20595</v>
      </c>
      <c r="E2898" t="s">
        <v>23</v>
      </c>
      <c r="F2898" t="s">
        <v>6624</v>
      </c>
      <c r="G2898" t="s">
        <v>119</v>
      </c>
      <c r="H2898" t="s">
        <v>120</v>
      </c>
      <c r="I2898">
        <v>77.293035500000002</v>
      </c>
      <c r="J2898">
        <v>28.6043403</v>
      </c>
      <c r="K2898" t="s">
        <v>480</v>
      </c>
      <c r="L2898" t="s">
        <v>28</v>
      </c>
      <c r="M2898" t="s">
        <v>29</v>
      </c>
      <c r="N2898" t="s">
        <v>29</v>
      </c>
      <c r="O2898" t="s">
        <v>29</v>
      </c>
      <c r="P2898" t="s">
        <v>29</v>
      </c>
      <c r="Q2898">
        <v>2</v>
      </c>
      <c r="R2898" t="str">
        <f t="shared" si="90"/>
        <v>Mid-Low</v>
      </c>
      <c r="S2898">
        <v>33</v>
      </c>
      <c r="T2898">
        <v>500</v>
      </c>
      <c r="U2898">
        <v>2.7</v>
      </c>
      <c r="V2898" t="str">
        <f t="shared" si="91"/>
        <v>Fair</v>
      </c>
      <c r="W2898">
        <v>2016</v>
      </c>
      <c r="X2898">
        <v>10</v>
      </c>
      <c r="Y2898">
        <v>19</v>
      </c>
    </row>
    <row r="2899" spans="1:25" x14ac:dyDescent="0.3">
      <c r="A2899">
        <v>18469968</v>
      </c>
      <c r="B2899" t="s">
        <v>6625</v>
      </c>
      <c r="C2899">
        <v>1</v>
      </c>
      <c r="D2899" t="s">
        <v>20595</v>
      </c>
      <c r="E2899" t="s">
        <v>23</v>
      </c>
      <c r="F2899" t="s">
        <v>6626</v>
      </c>
      <c r="G2899" t="s">
        <v>2698</v>
      </c>
      <c r="H2899" t="s">
        <v>2699</v>
      </c>
      <c r="I2899">
        <v>0</v>
      </c>
      <c r="J2899">
        <v>0</v>
      </c>
      <c r="K2899" t="s">
        <v>6627</v>
      </c>
      <c r="L2899" t="s">
        <v>28</v>
      </c>
      <c r="M2899" t="s">
        <v>29</v>
      </c>
      <c r="N2899" t="s">
        <v>29</v>
      </c>
      <c r="O2899" t="s">
        <v>29</v>
      </c>
      <c r="P2899" t="s">
        <v>29</v>
      </c>
      <c r="Q2899">
        <v>2</v>
      </c>
      <c r="R2899" t="str">
        <f t="shared" si="90"/>
        <v>Mid-Low</v>
      </c>
      <c r="S2899">
        <v>6</v>
      </c>
      <c r="T2899">
        <v>500</v>
      </c>
      <c r="U2899">
        <v>3.1</v>
      </c>
      <c r="V2899" t="str">
        <f t="shared" si="91"/>
        <v>Good</v>
      </c>
      <c r="W2899">
        <v>2013</v>
      </c>
      <c r="X2899">
        <v>10</v>
      </c>
      <c r="Y2899">
        <v>9</v>
      </c>
    </row>
    <row r="2900" spans="1:25" x14ac:dyDescent="0.3">
      <c r="A2900">
        <v>312378</v>
      </c>
      <c r="B2900" t="s">
        <v>6628</v>
      </c>
      <c r="C2900">
        <v>1</v>
      </c>
      <c r="D2900" t="s">
        <v>20595</v>
      </c>
      <c r="E2900" t="s">
        <v>23</v>
      </c>
      <c r="F2900" t="s">
        <v>6629</v>
      </c>
      <c r="G2900" t="s">
        <v>1926</v>
      </c>
      <c r="H2900" t="s">
        <v>1927</v>
      </c>
      <c r="I2900">
        <v>77.218900880000007</v>
      </c>
      <c r="J2900">
        <v>28.564354170000001</v>
      </c>
      <c r="K2900" t="s">
        <v>556</v>
      </c>
      <c r="L2900" t="s">
        <v>28</v>
      </c>
      <c r="M2900" t="s">
        <v>29</v>
      </c>
      <c r="N2900" t="s">
        <v>29</v>
      </c>
      <c r="O2900" t="s">
        <v>29</v>
      </c>
      <c r="P2900" t="s">
        <v>29</v>
      </c>
      <c r="Q2900">
        <v>2</v>
      </c>
      <c r="R2900" t="str">
        <f t="shared" si="90"/>
        <v>Mid-Low</v>
      </c>
      <c r="S2900">
        <v>11</v>
      </c>
      <c r="T2900">
        <v>500</v>
      </c>
      <c r="U2900">
        <v>3.1</v>
      </c>
      <c r="V2900" t="str">
        <f t="shared" si="91"/>
        <v>Good</v>
      </c>
      <c r="W2900">
        <v>2017</v>
      </c>
      <c r="X2900">
        <v>10</v>
      </c>
      <c r="Y2900">
        <v>9</v>
      </c>
    </row>
    <row r="2901" spans="1:25" x14ac:dyDescent="0.3">
      <c r="A2901">
        <v>18491264</v>
      </c>
      <c r="B2901" t="s">
        <v>6630</v>
      </c>
      <c r="C2901">
        <v>1</v>
      </c>
      <c r="D2901" t="s">
        <v>20595</v>
      </c>
      <c r="E2901" t="s">
        <v>23</v>
      </c>
      <c r="F2901" t="s">
        <v>6631</v>
      </c>
      <c r="G2901" t="s">
        <v>209</v>
      </c>
      <c r="H2901" t="s">
        <v>208</v>
      </c>
      <c r="I2901">
        <v>77.124246999999997</v>
      </c>
      <c r="J2901">
        <v>28.636842399999999</v>
      </c>
      <c r="K2901" t="s">
        <v>6632</v>
      </c>
      <c r="L2901" t="s">
        <v>28</v>
      </c>
      <c r="M2901" t="s">
        <v>29</v>
      </c>
      <c r="N2901" t="s">
        <v>29</v>
      </c>
      <c r="O2901" t="s">
        <v>29</v>
      </c>
      <c r="P2901" t="s">
        <v>29</v>
      </c>
      <c r="Q2901">
        <v>2</v>
      </c>
      <c r="R2901" t="str">
        <f t="shared" si="90"/>
        <v>Mid-Low</v>
      </c>
      <c r="S2901">
        <v>1</v>
      </c>
      <c r="T2901">
        <v>500</v>
      </c>
      <c r="U2901">
        <v>1</v>
      </c>
      <c r="V2901" t="str">
        <f t="shared" si="91"/>
        <v>Poor</v>
      </c>
      <c r="W2901">
        <v>2014</v>
      </c>
      <c r="X2901">
        <v>10</v>
      </c>
      <c r="Y2901">
        <v>18</v>
      </c>
    </row>
    <row r="2902" spans="1:25" x14ac:dyDescent="0.3">
      <c r="A2902">
        <v>9340</v>
      </c>
      <c r="B2902" t="s">
        <v>6633</v>
      </c>
      <c r="C2902">
        <v>1</v>
      </c>
      <c r="D2902" t="s">
        <v>20595</v>
      </c>
      <c r="E2902" t="s">
        <v>23</v>
      </c>
      <c r="F2902" t="s">
        <v>6634</v>
      </c>
      <c r="G2902" t="s">
        <v>4084</v>
      </c>
      <c r="H2902" t="s">
        <v>4085</v>
      </c>
      <c r="I2902">
        <v>77.117574200000007</v>
      </c>
      <c r="J2902">
        <v>28.7004868</v>
      </c>
      <c r="K2902" t="s">
        <v>706</v>
      </c>
      <c r="L2902" t="s">
        <v>28</v>
      </c>
      <c r="M2902" t="s">
        <v>29</v>
      </c>
      <c r="N2902" t="s">
        <v>29</v>
      </c>
      <c r="O2902" t="s">
        <v>29</v>
      </c>
      <c r="P2902" t="s">
        <v>29</v>
      </c>
      <c r="Q2902">
        <v>1</v>
      </c>
      <c r="R2902" t="str">
        <f t="shared" si="90"/>
        <v>Lower End</v>
      </c>
      <c r="S2902">
        <v>124</v>
      </c>
      <c r="T2902">
        <v>300</v>
      </c>
      <c r="U2902">
        <v>3.7</v>
      </c>
      <c r="V2902" t="str">
        <f t="shared" si="91"/>
        <v>Good</v>
      </c>
      <c r="W2902">
        <v>2012</v>
      </c>
      <c r="X2902">
        <v>9</v>
      </c>
      <c r="Y2902">
        <v>2</v>
      </c>
    </row>
    <row r="2903" spans="1:25" x14ac:dyDescent="0.3">
      <c r="A2903">
        <v>18384137</v>
      </c>
      <c r="B2903" t="s">
        <v>6635</v>
      </c>
      <c r="C2903">
        <v>1</v>
      </c>
      <c r="D2903" t="s">
        <v>20595</v>
      </c>
      <c r="E2903" t="s">
        <v>23</v>
      </c>
      <c r="F2903" t="s">
        <v>6636</v>
      </c>
      <c r="G2903" t="s">
        <v>327</v>
      </c>
      <c r="H2903" t="s">
        <v>328</v>
      </c>
      <c r="I2903">
        <v>77.209482600000001</v>
      </c>
      <c r="J2903">
        <v>28.663599000000001</v>
      </c>
      <c r="K2903" t="s">
        <v>533</v>
      </c>
      <c r="L2903" t="s">
        <v>28</v>
      </c>
      <c r="M2903" t="s">
        <v>29</v>
      </c>
      <c r="N2903" t="s">
        <v>29</v>
      </c>
      <c r="O2903" t="s">
        <v>29</v>
      </c>
      <c r="P2903" t="s">
        <v>29</v>
      </c>
      <c r="Q2903">
        <v>1</v>
      </c>
      <c r="R2903" t="str">
        <f t="shared" si="90"/>
        <v>Lower End</v>
      </c>
      <c r="S2903">
        <v>4</v>
      </c>
      <c r="T2903">
        <v>300</v>
      </c>
      <c r="U2903">
        <v>3.1</v>
      </c>
      <c r="V2903" t="str">
        <f t="shared" si="91"/>
        <v>Good</v>
      </c>
      <c r="W2903">
        <v>2016</v>
      </c>
      <c r="X2903">
        <v>9</v>
      </c>
      <c r="Y2903">
        <v>21</v>
      </c>
    </row>
    <row r="2904" spans="1:25" x14ac:dyDescent="0.3">
      <c r="A2904">
        <v>18272386</v>
      </c>
      <c r="B2904" t="s">
        <v>6637</v>
      </c>
      <c r="C2904">
        <v>1</v>
      </c>
      <c r="D2904" t="s">
        <v>20595</v>
      </c>
      <c r="E2904" t="s">
        <v>23</v>
      </c>
      <c r="F2904" t="s">
        <v>6638</v>
      </c>
      <c r="G2904" t="s">
        <v>327</v>
      </c>
      <c r="H2904" t="s">
        <v>328</v>
      </c>
      <c r="I2904">
        <v>77.227178100000003</v>
      </c>
      <c r="J2904">
        <v>28.656330199999999</v>
      </c>
      <c r="K2904" t="s">
        <v>720</v>
      </c>
      <c r="L2904" t="s">
        <v>28</v>
      </c>
      <c r="M2904" t="s">
        <v>29</v>
      </c>
      <c r="N2904" t="s">
        <v>29</v>
      </c>
      <c r="O2904" t="s">
        <v>29</v>
      </c>
      <c r="P2904" t="s">
        <v>29</v>
      </c>
      <c r="Q2904">
        <v>1</v>
      </c>
      <c r="R2904" t="str">
        <f t="shared" si="90"/>
        <v>Lower End</v>
      </c>
      <c r="S2904">
        <v>4</v>
      </c>
      <c r="T2904">
        <v>300</v>
      </c>
      <c r="U2904">
        <v>2.8</v>
      </c>
      <c r="V2904" t="str">
        <f t="shared" si="91"/>
        <v>Fair</v>
      </c>
      <c r="W2904">
        <v>2010</v>
      </c>
      <c r="X2904">
        <v>9</v>
      </c>
      <c r="Y2904">
        <v>27</v>
      </c>
    </row>
    <row r="2905" spans="1:25" x14ac:dyDescent="0.3">
      <c r="A2905">
        <v>311093</v>
      </c>
      <c r="B2905" t="s">
        <v>6639</v>
      </c>
      <c r="C2905">
        <v>1</v>
      </c>
      <c r="D2905" t="s">
        <v>20595</v>
      </c>
      <c r="E2905" t="s">
        <v>23</v>
      </c>
      <c r="F2905" t="s">
        <v>6640</v>
      </c>
      <c r="G2905" t="s">
        <v>145</v>
      </c>
      <c r="H2905" t="s">
        <v>146</v>
      </c>
      <c r="I2905">
        <v>77.2253817</v>
      </c>
      <c r="J2905">
        <v>28.6764039</v>
      </c>
      <c r="K2905" t="s">
        <v>562</v>
      </c>
      <c r="L2905" t="s">
        <v>28</v>
      </c>
      <c r="M2905" t="s">
        <v>29</v>
      </c>
      <c r="N2905" t="s">
        <v>29</v>
      </c>
      <c r="O2905" t="s">
        <v>29</v>
      </c>
      <c r="P2905" t="s">
        <v>29</v>
      </c>
      <c r="Q2905">
        <v>1</v>
      </c>
      <c r="R2905" t="str">
        <f t="shared" si="90"/>
        <v>Lower End</v>
      </c>
      <c r="S2905">
        <v>17</v>
      </c>
      <c r="T2905">
        <v>300</v>
      </c>
      <c r="U2905">
        <v>3.2</v>
      </c>
      <c r="V2905" t="str">
        <f t="shared" si="91"/>
        <v>Good</v>
      </c>
      <c r="W2905">
        <v>2011</v>
      </c>
      <c r="X2905">
        <v>9</v>
      </c>
      <c r="Y2905">
        <v>12</v>
      </c>
    </row>
    <row r="2906" spans="1:25" x14ac:dyDescent="0.3">
      <c r="A2906">
        <v>9927</v>
      </c>
      <c r="B2906" t="s">
        <v>6641</v>
      </c>
      <c r="C2906">
        <v>1</v>
      </c>
      <c r="D2906" t="s">
        <v>20595</v>
      </c>
      <c r="E2906" t="s">
        <v>23</v>
      </c>
      <c r="F2906" t="s">
        <v>6642</v>
      </c>
      <c r="G2906" t="s">
        <v>145</v>
      </c>
      <c r="H2906" t="s">
        <v>146</v>
      </c>
      <c r="I2906">
        <v>77.224169099999997</v>
      </c>
      <c r="J2906">
        <v>28.672212500000001</v>
      </c>
      <c r="K2906" t="s">
        <v>6643</v>
      </c>
      <c r="L2906" t="s">
        <v>28</v>
      </c>
      <c r="M2906" t="s">
        <v>29</v>
      </c>
      <c r="N2906" t="s">
        <v>29</v>
      </c>
      <c r="O2906" t="s">
        <v>29</v>
      </c>
      <c r="P2906" t="s">
        <v>29</v>
      </c>
      <c r="Q2906">
        <v>1</v>
      </c>
      <c r="R2906" t="str">
        <f t="shared" si="90"/>
        <v>Lower End</v>
      </c>
      <c r="S2906">
        <v>95</v>
      </c>
      <c r="T2906">
        <v>300</v>
      </c>
      <c r="U2906">
        <v>3.6</v>
      </c>
      <c r="V2906" t="str">
        <f t="shared" si="91"/>
        <v>Good</v>
      </c>
      <c r="W2906">
        <v>2013</v>
      </c>
      <c r="X2906">
        <v>9</v>
      </c>
      <c r="Y2906">
        <v>27</v>
      </c>
    </row>
    <row r="2907" spans="1:25" x14ac:dyDescent="0.3">
      <c r="A2907">
        <v>18256980</v>
      </c>
      <c r="B2907" t="s">
        <v>6644</v>
      </c>
      <c r="C2907">
        <v>1</v>
      </c>
      <c r="D2907" t="s">
        <v>20595</v>
      </c>
      <c r="E2907" t="s">
        <v>23</v>
      </c>
      <c r="F2907" t="s">
        <v>6645</v>
      </c>
      <c r="G2907" t="s">
        <v>435</v>
      </c>
      <c r="H2907" t="s">
        <v>436</v>
      </c>
      <c r="I2907">
        <v>77.196815700000002</v>
      </c>
      <c r="J2907">
        <v>28.689616699999998</v>
      </c>
      <c r="K2907" t="s">
        <v>5081</v>
      </c>
      <c r="L2907" t="s">
        <v>28</v>
      </c>
      <c r="M2907" t="s">
        <v>29</v>
      </c>
      <c r="N2907" t="s">
        <v>29</v>
      </c>
      <c r="O2907" t="s">
        <v>29</v>
      </c>
      <c r="P2907" t="s">
        <v>29</v>
      </c>
      <c r="Q2907">
        <v>1</v>
      </c>
      <c r="R2907" t="str">
        <f t="shared" si="90"/>
        <v>Lower End</v>
      </c>
      <c r="S2907">
        <v>35</v>
      </c>
      <c r="T2907">
        <v>300</v>
      </c>
      <c r="U2907">
        <v>3.3</v>
      </c>
      <c r="V2907" t="str">
        <f t="shared" si="91"/>
        <v>Good</v>
      </c>
      <c r="W2907">
        <v>2010</v>
      </c>
      <c r="X2907">
        <v>9</v>
      </c>
      <c r="Y2907">
        <v>3</v>
      </c>
    </row>
    <row r="2908" spans="1:25" x14ac:dyDescent="0.3">
      <c r="A2908">
        <v>313004</v>
      </c>
      <c r="B2908" t="s">
        <v>6646</v>
      </c>
      <c r="C2908">
        <v>1</v>
      </c>
      <c r="D2908" t="s">
        <v>20595</v>
      </c>
      <c r="E2908" t="s">
        <v>23</v>
      </c>
      <c r="F2908" t="s">
        <v>6647</v>
      </c>
      <c r="G2908" t="s">
        <v>25</v>
      </c>
      <c r="H2908" t="s">
        <v>26</v>
      </c>
      <c r="I2908">
        <v>77.273983400000006</v>
      </c>
      <c r="J2908">
        <v>28.657452979999999</v>
      </c>
      <c r="K2908" t="s">
        <v>533</v>
      </c>
      <c r="L2908" t="s">
        <v>28</v>
      </c>
      <c r="M2908" t="s">
        <v>29</v>
      </c>
      <c r="N2908" t="s">
        <v>29</v>
      </c>
      <c r="O2908" t="s">
        <v>29</v>
      </c>
      <c r="P2908" t="s">
        <v>29</v>
      </c>
      <c r="Q2908">
        <v>1</v>
      </c>
      <c r="R2908" t="str">
        <f t="shared" si="90"/>
        <v>Lower End</v>
      </c>
      <c r="S2908">
        <v>6</v>
      </c>
      <c r="T2908">
        <v>300</v>
      </c>
      <c r="U2908">
        <v>3.1</v>
      </c>
      <c r="V2908" t="str">
        <f t="shared" si="91"/>
        <v>Good</v>
      </c>
      <c r="W2908">
        <v>2012</v>
      </c>
      <c r="X2908">
        <v>9</v>
      </c>
      <c r="Y2908">
        <v>9</v>
      </c>
    </row>
    <row r="2909" spans="1:25" x14ac:dyDescent="0.3">
      <c r="A2909">
        <v>18425748</v>
      </c>
      <c r="B2909" t="s">
        <v>5664</v>
      </c>
      <c r="C2909">
        <v>1</v>
      </c>
      <c r="D2909" t="s">
        <v>20595</v>
      </c>
      <c r="E2909" t="s">
        <v>23</v>
      </c>
      <c r="F2909" t="s">
        <v>6648</v>
      </c>
      <c r="G2909" t="s">
        <v>159</v>
      </c>
      <c r="H2909" t="s">
        <v>160</v>
      </c>
      <c r="I2909">
        <v>77.214327100000006</v>
      </c>
      <c r="J2909">
        <v>28.563137600000001</v>
      </c>
      <c r="K2909" t="s">
        <v>495</v>
      </c>
      <c r="L2909" t="s">
        <v>28</v>
      </c>
      <c r="M2909" t="s">
        <v>29</v>
      </c>
      <c r="N2909" t="s">
        <v>29</v>
      </c>
      <c r="O2909" t="s">
        <v>29</v>
      </c>
      <c r="P2909" t="s">
        <v>29</v>
      </c>
      <c r="Q2909">
        <v>1</v>
      </c>
      <c r="R2909" t="str">
        <f t="shared" si="90"/>
        <v>Lower End</v>
      </c>
      <c r="S2909">
        <v>2</v>
      </c>
      <c r="T2909">
        <v>300</v>
      </c>
      <c r="U2909">
        <v>1</v>
      </c>
      <c r="V2909" t="str">
        <f t="shared" si="91"/>
        <v>Poor</v>
      </c>
      <c r="W2909">
        <v>2017</v>
      </c>
      <c r="X2909">
        <v>9</v>
      </c>
      <c r="Y2909">
        <v>25</v>
      </c>
    </row>
    <row r="2910" spans="1:25" x14ac:dyDescent="0.3">
      <c r="A2910">
        <v>6959</v>
      </c>
      <c r="B2910" t="s">
        <v>6649</v>
      </c>
      <c r="C2910">
        <v>1</v>
      </c>
      <c r="D2910" t="s">
        <v>20595</v>
      </c>
      <c r="E2910" t="s">
        <v>23</v>
      </c>
      <c r="F2910" t="s">
        <v>6650</v>
      </c>
      <c r="G2910" t="s">
        <v>2930</v>
      </c>
      <c r="H2910" t="s">
        <v>2931</v>
      </c>
      <c r="I2910">
        <v>77.098056499999998</v>
      </c>
      <c r="J2910">
        <v>28.6343754</v>
      </c>
      <c r="K2910" t="s">
        <v>731</v>
      </c>
      <c r="L2910" t="s">
        <v>28</v>
      </c>
      <c r="M2910" t="s">
        <v>29</v>
      </c>
      <c r="N2910" t="s">
        <v>29</v>
      </c>
      <c r="O2910" t="s">
        <v>29</v>
      </c>
      <c r="P2910" t="s">
        <v>29</v>
      </c>
      <c r="Q2910">
        <v>1</v>
      </c>
      <c r="R2910" t="str">
        <f t="shared" si="90"/>
        <v>Lower End</v>
      </c>
      <c r="S2910">
        <v>22</v>
      </c>
      <c r="T2910">
        <v>300</v>
      </c>
      <c r="U2910">
        <v>3.4</v>
      </c>
      <c r="V2910" t="str">
        <f t="shared" si="91"/>
        <v>Good</v>
      </c>
      <c r="W2910">
        <v>2011</v>
      </c>
      <c r="X2910">
        <v>9</v>
      </c>
      <c r="Y2910">
        <v>12</v>
      </c>
    </row>
    <row r="2911" spans="1:25" x14ac:dyDescent="0.3">
      <c r="A2911">
        <v>18241858</v>
      </c>
      <c r="B2911" t="s">
        <v>6651</v>
      </c>
      <c r="C2911">
        <v>1</v>
      </c>
      <c r="D2911" t="s">
        <v>20595</v>
      </c>
      <c r="E2911" t="s">
        <v>23</v>
      </c>
      <c r="F2911" t="s">
        <v>6652</v>
      </c>
      <c r="G2911" t="s">
        <v>2930</v>
      </c>
      <c r="H2911" t="s">
        <v>2931</v>
      </c>
      <c r="I2911">
        <v>77.098140200000003</v>
      </c>
      <c r="J2911">
        <v>28.632241199999999</v>
      </c>
      <c r="K2911" t="s">
        <v>2602</v>
      </c>
      <c r="L2911" t="s">
        <v>28</v>
      </c>
      <c r="M2911" t="s">
        <v>29</v>
      </c>
      <c r="N2911" t="s">
        <v>29</v>
      </c>
      <c r="O2911" t="s">
        <v>29</v>
      </c>
      <c r="P2911" t="s">
        <v>29</v>
      </c>
      <c r="Q2911">
        <v>1</v>
      </c>
      <c r="R2911" t="str">
        <f t="shared" si="90"/>
        <v>Lower End</v>
      </c>
      <c r="S2911">
        <v>18</v>
      </c>
      <c r="T2911">
        <v>300</v>
      </c>
      <c r="U2911">
        <v>2.6</v>
      </c>
      <c r="V2911" t="str">
        <f t="shared" si="91"/>
        <v>Fair</v>
      </c>
      <c r="W2911">
        <v>2010</v>
      </c>
      <c r="X2911">
        <v>9</v>
      </c>
      <c r="Y2911">
        <v>1</v>
      </c>
    </row>
    <row r="2912" spans="1:25" x14ac:dyDescent="0.3">
      <c r="A2912">
        <v>308716</v>
      </c>
      <c r="B2912" t="s">
        <v>6653</v>
      </c>
      <c r="C2912">
        <v>1</v>
      </c>
      <c r="D2912" t="s">
        <v>20595</v>
      </c>
      <c r="E2912" t="s">
        <v>23</v>
      </c>
      <c r="F2912" t="s">
        <v>6654</v>
      </c>
      <c r="G2912" t="s">
        <v>2930</v>
      </c>
      <c r="H2912" t="s">
        <v>2931</v>
      </c>
      <c r="I2912">
        <v>77.104033299999998</v>
      </c>
      <c r="J2912">
        <v>28.619787800000001</v>
      </c>
      <c r="K2912" t="s">
        <v>523</v>
      </c>
      <c r="L2912" t="s">
        <v>28</v>
      </c>
      <c r="M2912" t="s">
        <v>29</v>
      </c>
      <c r="N2912" t="s">
        <v>29</v>
      </c>
      <c r="O2912" t="s">
        <v>29</v>
      </c>
      <c r="P2912" t="s">
        <v>29</v>
      </c>
      <c r="Q2912">
        <v>1</v>
      </c>
      <c r="R2912" t="str">
        <f t="shared" si="90"/>
        <v>Lower End</v>
      </c>
      <c r="S2912">
        <v>14</v>
      </c>
      <c r="T2912">
        <v>300</v>
      </c>
      <c r="U2912">
        <v>2.9</v>
      </c>
      <c r="V2912" t="str">
        <f t="shared" si="91"/>
        <v>Fair</v>
      </c>
      <c r="W2912">
        <v>2014</v>
      </c>
      <c r="X2912">
        <v>9</v>
      </c>
      <c r="Y2912">
        <v>11</v>
      </c>
    </row>
    <row r="2913" spans="1:25" x14ac:dyDescent="0.3">
      <c r="A2913">
        <v>300527</v>
      </c>
      <c r="B2913" t="s">
        <v>6655</v>
      </c>
      <c r="C2913">
        <v>1</v>
      </c>
      <c r="D2913" t="s">
        <v>20595</v>
      </c>
      <c r="E2913" t="s">
        <v>23</v>
      </c>
      <c r="F2913" t="s">
        <v>6656</v>
      </c>
      <c r="G2913" t="s">
        <v>1732</v>
      </c>
      <c r="H2913" t="s">
        <v>1731</v>
      </c>
      <c r="I2913">
        <v>77.091738000000007</v>
      </c>
      <c r="J2913">
        <v>28.619165200000001</v>
      </c>
      <c r="K2913" t="s">
        <v>1642</v>
      </c>
      <c r="L2913" t="s">
        <v>28</v>
      </c>
      <c r="M2913" t="s">
        <v>29</v>
      </c>
      <c r="N2913" t="s">
        <v>36</v>
      </c>
      <c r="O2913" t="s">
        <v>29</v>
      </c>
      <c r="P2913" t="s">
        <v>29</v>
      </c>
      <c r="Q2913">
        <v>1</v>
      </c>
      <c r="R2913" t="str">
        <f t="shared" si="90"/>
        <v>Lower End</v>
      </c>
      <c r="S2913">
        <v>155</v>
      </c>
      <c r="T2913">
        <v>300</v>
      </c>
      <c r="U2913">
        <v>3.6</v>
      </c>
      <c r="V2913" t="str">
        <f t="shared" si="91"/>
        <v>Good</v>
      </c>
      <c r="W2913">
        <v>2014</v>
      </c>
      <c r="X2913">
        <v>9</v>
      </c>
      <c r="Y2913">
        <v>3</v>
      </c>
    </row>
    <row r="2914" spans="1:25" x14ac:dyDescent="0.3">
      <c r="A2914">
        <v>18282453</v>
      </c>
      <c r="B2914" t="s">
        <v>6657</v>
      </c>
      <c r="C2914">
        <v>1</v>
      </c>
      <c r="D2914" t="s">
        <v>20595</v>
      </c>
      <c r="E2914" t="s">
        <v>23</v>
      </c>
      <c r="F2914" t="s">
        <v>6658</v>
      </c>
      <c r="G2914" t="s">
        <v>163</v>
      </c>
      <c r="H2914" t="s">
        <v>164</v>
      </c>
      <c r="I2914">
        <v>77.283534410000001</v>
      </c>
      <c r="J2914">
        <v>28.651247120000001</v>
      </c>
      <c r="K2914" t="s">
        <v>580</v>
      </c>
      <c r="L2914" t="s">
        <v>28</v>
      </c>
      <c r="M2914" t="s">
        <v>29</v>
      </c>
      <c r="N2914" t="s">
        <v>29</v>
      </c>
      <c r="O2914" t="s">
        <v>29</v>
      </c>
      <c r="P2914" t="s">
        <v>29</v>
      </c>
      <c r="Q2914">
        <v>1</v>
      </c>
      <c r="R2914" t="str">
        <f t="shared" si="90"/>
        <v>Lower End</v>
      </c>
      <c r="S2914">
        <v>2</v>
      </c>
      <c r="T2914">
        <v>300</v>
      </c>
      <c r="U2914">
        <v>1</v>
      </c>
      <c r="V2914" t="str">
        <f t="shared" si="91"/>
        <v>Poor</v>
      </c>
      <c r="W2914">
        <v>2010</v>
      </c>
      <c r="X2914">
        <v>9</v>
      </c>
      <c r="Y2914">
        <v>11</v>
      </c>
    </row>
    <row r="2915" spans="1:25" x14ac:dyDescent="0.3">
      <c r="A2915">
        <v>18363216</v>
      </c>
      <c r="B2915" t="s">
        <v>6659</v>
      </c>
      <c r="C2915">
        <v>1</v>
      </c>
      <c r="D2915" t="s">
        <v>20595</v>
      </c>
      <c r="E2915" t="s">
        <v>23</v>
      </c>
      <c r="F2915" t="s">
        <v>6660</v>
      </c>
      <c r="G2915" t="s">
        <v>364</v>
      </c>
      <c r="H2915" t="s">
        <v>365</v>
      </c>
      <c r="I2915">
        <v>0</v>
      </c>
      <c r="J2915">
        <v>0</v>
      </c>
      <c r="K2915" t="s">
        <v>6661</v>
      </c>
      <c r="L2915" t="s">
        <v>28</v>
      </c>
      <c r="M2915" t="s">
        <v>29</v>
      </c>
      <c r="N2915" t="s">
        <v>29</v>
      </c>
      <c r="O2915" t="s">
        <v>29</v>
      </c>
      <c r="P2915" t="s">
        <v>29</v>
      </c>
      <c r="Q2915">
        <v>1</v>
      </c>
      <c r="R2915" t="str">
        <f t="shared" si="90"/>
        <v>Lower End</v>
      </c>
      <c r="S2915">
        <v>1</v>
      </c>
      <c r="T2915">
        <v>300</v>
      </c>
      <c r="U2915">
        <v>1</v>
      </c>
      <c r="V2915" t="str">
        <f t="shared" si="91"/>
        <v>Poor</v>
      </c>
      <c r="W2915">
        <v>2011</v>
      </c>
      <c r="X2915">
        <v>9</v>
      </c>
      <c r="Y2915">
        <v>3</v>
      </c>
    </row>
    <row r="2916" spans="1:25" x14ac:dyDescent="0.3">
      <c r="A2916">
        <v>7856</v>
      </c>
      <c r="B2916" t="s">
        <v>1069</v>
      </c>
      <c r="C2916">
        <v>1</v>
      </c>
      <c r="D2916" t="s">
        <v>20595</v>
      </c>
      <c r="E2916" t="s">
        <v>23</v>
      </c>
      <c r="F2916" t="s">
        <v>6662</v>
      </c>
      <c r="G2916" t="s">
        <v>3016</v>
      </c>
      <c r="H2916" t="s">
        <v>3017</v>
      </c>
      <c r="I2916">
        <v>77.243703400000001</v>
      </c>
      <c r="J2916">
        <v>28.569009300000001</v>
      </c>
      <c r="K2916" t="s">
        <v>6663</v>
      </c>
      <c r="L2916" t="s">
        <v>28</v>
      </c>
      <c r="M2916" t="s">
        <v>29</v>
      </c>
      <c r="N2916" t="s">
        <v>36</v>
      </c>
      <c r="O2916" t="s">
        <v>29</v>
      </c>
      <c r="P2916" t="s">
        <v>29</v>
      </c>
      <c r="Q2916">
        <v>1</v>
      </c>
      <c r="R2916" t="str">
        <f t="shared" si="90"/>
        <v>Lower End</v>
      </c>
      <c r="S2916">
        <v>22</v>
      </c>
      <c r="T2916">
        <v>300</v>
      </c>
      <c r="U2916">
        <v>3.4</v>
      </c>
      <c r="V2916" t="str">
        <f t="shared" si="91"/>
        <v>Good</v>
      </c>
      <c r="W2916">
        <v>2018</v>
      </c>
      <c r="X2916">
        <v>9</v>
      </c>
      <c r="Y2916">
        <v>1</v>
      </c>
    </row>
    <row r="2917" spans="1:25" x14ac:dyDescent="0.3">
      <c r="A2917">
        <v>311466</v>
      </c>
      <c r="B2917" t="s">
        <v>6664</v>
      </c>
      <c r="C2917">
        <v>1</v>
      </c>
      <c r="D2917" t="s">
        <v>20595</v>
      </c>
      <c r="E2917" t="s">
        <v>23</v>
      </c>
      <c r="F2917" t="s">
        <v>6665</v>
      </c>
      <c r="G2917" t="s">
        <v>486</v>
      </c>
      <c r="H2917" t="s">
        <v>487</v>
      </c>
      <c r="I2917">
        <v>77.158043000000006</v>
      </c>
      <c r="J2917">
        <v>28.6920346</v>
      </c>
      <c r="K2917" t="s">
        <v>523</v>
      </c>
      <c r="L2917" t="s">
        <v>28</v>
      </c>
      <c r="M2917" t="s">
        <v>29</v>
      </c>
      <c r="N2917" t="s">
        <v>29</v>
      </c>
      <c r="O2917" t="s">
        <v>29</v>
      </c>
      <c r="P2917" t="s">
        <v>29</v>
      </c>
      <c r="Q2917">
        <v>1</v>
      </c>
      <c r="R2917" t="str">
        <f t="shared" si="90"/>
        <v>Lower End</v>
      </c>
      <c r="S2917">
        <v>32</v>
      </c>
      <c r="T2917">
        <v>300</v>
      </c>
      <c r="U2917">
        <v>3.4</v>
      </c>
      <c r="V2917" t="str">
        <f t="shared" si="91"/>
        <v>Good</v>
      </c>
      <c r="W2917">
        <v>2018</v>
      </c>
      <c r="X2917">
        <v>9</v>
      </c>
      <c r="Y2917">
        <v>10</v>
      </c>
    </row>
    <row r="2918" spans="1:25" x14ac:dyDescent="0.3">
      <c r="A2918">
        <v>313280</v>
      </c>
      <c r="B2918" t="s">
        <v>6666</v>
      </c>
      <c r="C2918">
        <v>1</v>
      </c>
      <c r="D2918" t="s">
        <v>20595</v>
      </c>
      <c r="E2918" t="s">
        <v>23</v>
      </c>
      <c r="F2918" t="s">
        <v>6667</v>
      </c>
      <c r="G2918" t="s">
        <v>2451</v>
      </c>
      <c r="H2918" t="s">
        <v>2452</v>
      </c>
      <c r="I2918">
        <v>77.226937449999994</v>
      </c>
      <c r="J2918">
        <v>28.582226179999999</v>
      </c>
      <c r="K2918" t="s">
        <v>715</v>
      </c>
      <c r="L2918" t="s">
        <v>28</v>
      </c>
      <c r="M2918" t="s">
        <v>29</v>
      </c>
      <c r="N2918" t="s">
        <v>29</v>
      </c>
      <c r="O2918" t="s">
        <v>29</v>
      </c>
      <c r="P2918" t="s">
        <v>29</v>
      </c>
      <c r="Q2918">
        <v>1</v>
      </c>
      <c r="R2918" t="str">
        <f t="shared" si="90"/>
        <v>Lower End</v>
      </c>
      <c r="S2918">
        <v>26</v>
      </c>
      <c r="T2918">
        <v>300</v>
      </c>
      <c r="U2918">
        <v>3.6</v>
      </c>
      <c r="V2918" t="str">
        <f t="shared" si="91"/>
        <v>Good</v>
      </c>
      <c r="W2918">
        <v>2015</v>
      </c>
      <c r="X2918">
        <v>9</v>
      </c>
      <c r="Y2918">
        <v>21</v>
      </c>
    </row>
    <row r="2919" spans="1:25" x14ac:dyDescent="0.3">
      <c r="A2919">
        <v>305201</v>
      </c>
      <c r="B2919" t="s">
        <v>6668</v>
      </c>
      <c r="C2919">
        <v>1</v>
      </c>
      <c r="D2919" t="s">
        <v>20595</v>
      </c>
      <c r="E2919" t="s">
        <v>23</v>
      </c>
      <c r="F2919" t="s">
        <v>6669</v>
      </c>
      <c r="G2919" t="s">
        <v>39</v>
      </c>
      <c r="H2919" t="s">
        <v>40</v>
      </c>
      <c r="I2919">
        <v>77.122898500000005</v>
      </c>
      <c r="J2919">
        <v>28.5429052</v>
      </c>
      <c r="K2919" t="s">
        <v>556</v>
      </c>
      <c r="L2919" t="s">
        <v>28</v>
      </c>
      <c r="M2919" t="s">
        <v>29</v>
      </c>
      <c r="N2919" t="s">
        <v>29</v>
      </c>
      <c r="O2919" t="s">
        <v>29</v>
      </c>
      <c r="P2919" t="s">
        <v>29</v>
      </c>
      <c r="Q2919">
        <v>1</v>
      </c>
      <c r="R2919" t="str">
        <f t="shared" si="90"/>
        <v>Lower End</v>
      </c>
      <c r="S2919">
        <v>17</v>
      </c>
      <c r="T2919">
        <v>300</v>
      </c>
      <c r="U2919">
        <v>3.2</v>
      </c>
      <c r="V2919" t="str">
        <f t="shared" si="91"/>
        <v>Good</v>
      </c>
      <c r="W2919">
        <v>2017</v>
      </c>
      <c r="X2919">
        <v>9</v>
      </c>
      <c r="Y2919">
        <v>11</v>
      </c>
    </row>
    <row r="2920" spans="1:25" x14ac:dyDescent="0.3">
      <c r="A2920">
        <v>18294392</v>
      </c>
      <c r="B2920" t="s">
        <v>6670</v>
      </c>
      <c r="C2920">
        <v>1</v>
      </c>
      <c r="D2920" t="s">
        <v>20595</v>
      </c>
      <c r="E2920" t="s">
        <v>23</v>
      </c>
      <c r="F2920" t="s">
        <v>6671</v>
      </c>
      <c r="G2920" t="s">
        <v>6672</v>
      </c>
      <c r="H2920" t="s">
        <v>6673</v>
      </c>
      <c r="I2920">
        <v>77.22</v>
      </c>
      <c r="J2920">
        <v>28.61</v>
      </c>
      <c r="K2920" t="s">
        <v>3652</v>
      </c>
      <c r="L2920" t="s">
        <v>28</v>
      </c>
      <c r="M2920" t="s">
        <v>29</v>
      </c>
      <c r="N2920" t="s">
        <v>29</v>
      </c>
      <c r="O2920" t="s">
        <v>29</v>
      </c>
      <c r="P2920" t="s">
        <v>29</v>
      </c>
      <c r="Q2920">
        <v>1</v>
      </c>
      <c r="R2920" t="str">
        <f t="shared" si="90"/>
        <v>Lower End</v>
      </c>
      <c r="S2920">
        <v>2</v>
      </c>
      <c r="T2920">
        <v>300</v>
      </c>
      <c r="U2920">
        <v>1</v>
      </c>
      <c r="V2920" t="str">
        <f t="shared" si="91"/>
        <v>Poor</v>
      </c>
      <c r="W2920">
        <v>2017</v>
      </c>
      <c r="X2920">
        <v>9</v>
      </c>
      <c r="Y2920">
        <v>12</v>
      </c>
    </row>
    <row r="2921" spans="1:25" x14ac:dyDescent="0.3">
      <c r="A2921">
        <v>18460315</v>
      </c>
      <c r="B2921" t="s">
        <v>6674</v>
      </c>
      <c r="C2921">
        <v>1</v>
      </c>
      <c r="D2921" t="s">
        <v>20595</v>
      </c>
      <c r="E2921" t="s">
        <v>23</v>
      </c>
      <c r="F2921" t="s">
        <v>6675</v>
      </c>
      <c r="G2921" t="s">
        <v>5278</v>
      </c>
      <c r="H2921" t="s">
        <v>5279</v>
      </c>
      <c r="I2921">
        <v>77.120470400000002</v>
      </c>
      <c r="J2921">
        <v>28.6307568</v>
      </c>
      <c r="K2921" t="s">
        <v>580</v>
      </c>
      <c r="L2921" t="s">
        <v>28</v>
      </c>
      <c r="M2921" t="s">
        <v>29</v>
      </c>
      <c r="N2921" t="s">
        <v>29</v>
      </c>
      <c r="O2921" t="s">
        <v>29</v>
      </c>
      <c r="P2921" t="s">
        <v>29</v>
      </c>
      <c r="Q2921">
        <v>1</v>
      </c>
      <c r="R2921" t="str">
        <f t="shared" si="90"/>
        <v>Lower End</v>
      </c>
      <c r="S2921">
        <v>3</v>
      </c>
      <c r="T2921">
        <v>300</v>
      </c>
      <c r="U2921">
        <v>1</v>
      </c>
      <c r="V2921" t="str">
        <f t="shared" si="91"/>
        <v>Poor</v>
      </c>
      <c r="W2921">
        <v>2013</v>
      </c>
      <c r="X2921">
        <v>9</v>
      </c>
      <c r="Y2921">
        <v>2</v>
      </c>
    </row>
    <row r="2922" spans="1:25" x14ac:dyDescent="0.3">
      <c r="A2922">
        <v>18429423</v>
      </c>
      <c r="B2922" t="s">
        <v>6676</v>
      </c>
      <c r="C2922">
        <v>1</v>
      </c>
      <c r="D2922" t="s">
        <v>20595</v>
      </c>
      <c r="E2922" t="s">
        <v>23</v>
      </c>
      <c r="F2922" t="s">
        <v>6677</v>
      </c>
      <c r="G2922" t="s">
        <v>119</v>
      </c>
      <c r="H2922" t="s">
        <v>120</v>
      </c>
      <c r="I2922">
        <v>77.297847000000004</v>
      </c>
      <c r="J2922">
        <v>28.607116000000001</v>
      </c>
      <c r="K2922" t="s">
        <v>523</v>
      </c>
      <c r="L2922" t="s">
        <v>28</v>
      </c>
      <c r="M2922" t="s">
        <v>29</v>
      </c>
      <c r="N2922" t="s">
        <v>36</v>
      </c>
      <c r="O2922" t="s">
        <v>29</v>
      </c>
      <c r="P2922" t="s">
        <v>29</v>
      </c>
      <c r="Q2922">
        <v>1</v>
      </c>
      <c r="R2922" t="str">
        <f t="shared" si="90"/>
        <v>Lower End</v>
      </c>
      <c r="S2922">
        <v>4</v>
      </c>
      <c r="T2922">
        <v>300</v>
      </c>
      <c r="U2922">
        <v>2.6</v>
      </c>
      <c r="V2922" t="str">
        <f t="shared" si="91"/>
        <v>Fair</v>
      </c>
      <c r="W2922">
        <v>2016</v>
      </c>
      <c r="X2922">
        <v>9</v>
      </c>
      <c r="Y2922">
        <v>7</v>
      </c>
    </row>
    <row r="2923" spans="1:25" x14ac:dyDescent="0.3">
      <c r="A2923">
        <v>311245</v>
      </c>
      <c r="B2923" t="s">
        <v>6678</v>
      </c>
      <c r="C2923">
        <v>1</v>
      </c>
      <c r="D2923" t="s">
        <v>20595</v>
      </c>
      <c r="E2923" t="s">
        <v>23</v>
      </c>
      <c r="F2923" t="s">
        <v>6679</v>
      </c>
      <c r="G2923" t="s">
        <v>119</v>
      </c>
      <c r="H2923" t="s">
        <v>120</v>
      </c>
      <c r="I2923">
        <v>77.295296100000002</v>
      </c>
      <c r="J2923">
        <v>28.5979305</v>
      </c>
      <c r="K2923" t="s">
        <v>556</v>
      </c>
      <c r="L2923" t="s">
        <v>28</v>
      </c>
      <c r="M2923" t="s">
        <v>29</v>
      </c>
      <c r="N2923" t="s">
        <v>36</v>
      </c>
      <c r="O2923" t="s">
        <v>29</v>
      </c>
      <c r="P2923" t="s">
        <v>29</v>
      </c>
      <c r="Q2923">
        <v>1</v>
      </c>
      <c r="R2923" t="str">
        <f t="shared" si="90"/>
        <v>Lower End</v>
      </c>
      <c r="S2923">
        <v>11</v>
      </c>
      <c r="T2923">
        <v>300</v>
      </c>
      <c r="U2923">
        <v>2.7</v>
      </c>
      <c r="V2923" t="str">
        <f t="shared" si="91"/>
        <v>Fair</v>
      </c>
      <c r="W2923">
        <v>2018</v>
      </c>
      <c r="X2923">
        <v>9</v>
      </c>
      <c r="Y2923">
        <v>24</v>
      </c>
    </row>
    <row r="2924" spans="1:25" x14ac:dyDescent="0.3">
      <c r="A2924">
        <v>307306</v>
      </c>
      <c r="B2924" t="s">
        <v>6680</v>
      </c>
      <c r="C2924">
        <v>1</v>
      </c>
      <c r="D2924" t="s">
        <v>20595</v>
      </c>
      <c r="E2924" t="s">
        <v>23</v>
      </c>
      <c r="F2924" t="s">
        <v>6681</v>
      </c>
      <c r="G2924" t="s">
        <v>119</v>
      </c>
      <c r="H2924" t="s">
        <v>120</v>
      </c>
      <c r="I2924">
        <v>77.293875299999996</v>
      </c>
      <c r="J2924">
        <v>28.6081948</v>
      </c>
      <c r="K2924" t="s">
        <v>567</v>
      </c>
      <c r="L2924" t="s">
        <v>28</v>
      </c>
      <c r="M2924" t="s">
        <v>29</v>
      </c>
      <c r="N2924" t="s">
        <v>36</v>
      </c>
      <c r="O2924" t="s">
        <v>29</v>
      </c>
      <c r="P2924" t="s">
        <v>29</v>
      </c>
      <c r="Q2924">
        <v>1</v>
      </c>
      <c r="R2924" t="str">
        <f t="shared" si="90"/>
        <v>Lower End</v>
      </c>
      <c r="S2924">
        <v>8</v>
      </c>
      <c r="T2924">
        <v>300</v>
      </c>
      <c r="U2924">
        <v>2.8</v>
      </c>
      <c r="V2924" t="str">
        <f t="shared" si="91"/>
        <v>Fair</v>
      </c>
      <c r="W2924">
        <v>2018</v>
      </c>
      <c r="X2924">
        <v>9</v>
      </c>
      <c r="Y2924">
        <v>26</v>
      </c>
    </row>
    <row r="2925" spans="1:25" x14ac:dyDescent="0.3">
      <c r="A2925">
        <v>18399818</v>
      </c>
      <c r="B2925" t="s">
        <v>6682</v>
      </c>
      <c r="C2925">
        <v>1</v>
      </c>
      <c r="D2925" t="s">
        <v>20595</v>
      </c>
      <c r="E2925" t="s">
        <v>23</v>
      </c>
      <c r="F2925" t="s">
        <v>6683</v>
      </c>
      <c r="G2925" t="s">
        <v>119</v>
      </c>
      <c r="H2925" t="s">
        <v>120</v>
      </c>
      <c r="I2925">
        <v>77.29340594</v>
      </c>
      <c r="J2925">
        <v>28.608731800000001</v>
      </c>
      <c r="K2925" t="s">
        <v>6684</v>
      </c>
      <c r="L2925" t="s">
        <v>28</v>
      </c>
      <c r="M2925" t="s">
        <v>29</v>
      </c>
      <c r="N2925" t="s">
        <v>36</v>
      </c>
      <c r="O2925" t="s">
        <v>29</v>
      </c>
      <c r="P2925" t="s">
        <v>29</v>
      </c>
      <c r="Q2925">
        <v>1</v>
      </c>
      <c r="R2925" t="str">
        <f t="shared" si="90"/>
        <v>Lower End</v>
      </c>
      <c r="S2925">
        <v>65</v>
      </c>
      <c r="T2925">
        <v>300</v>
      </c>
      <c r="U2925">
        <v>3.7</v>
      </c>
      <c r="V2925" t="str">
        <f t="shared" si="91"/>
        <v>Good</v>
      </c>
      <c r="W2925">
        <v>2014</v>
      </c>
      <c r="X2925">
        <v>9</v>
      </c>
      <c r="Y2925">
        <v>4</v>
      </c>
    </row>
    <row r="2926" spans="1:25" x14ac:dyDescent="0.3">
      <c r="A2926">
        <v>18089212</v>
      </c>
      <c r="B2926" t="s">
        <v>6685</v>
      </c>
      <c r="C2926">
        <v>1</v>
      </c>
      <c r="D2926" t="s">
        <v>20595</v>
      </c>
      <c r="E2926" t="s">
        <v>23</v>
      </c>
      <c r="F2926" t="s">
        <v>6686</v>
      </c>
      <c r="G2926" t="s">
        <v>123</v>
      </c>
      <c r="H2926" t="s">
        <v>124</v>
      </c>
      <c r="I2926">
        <v>77.337971999999993</v>
      </c>
      <c r="J2926">
        <v>28.613382399999999</v>
      </c>
      <c r="K2926" t="s">
        <v>570</v>
      </c>
      <c r="L2926" t="s">
        <v>28</v>
      </c>
      <c r="M2926" t="s">
        <v>29</v>
      </c>
      <c r="N2926" t="s">
        <v>29</v>
      </c>
      <c r="O2926" t="s">
        <v>29</v>
      </c>
      <c r="P2926" t="s">
        <v>29</v>
      </c>
      <c r="Q2926">
        <v>1</v>
      </c>
      <c r="R2926" t="str">
        <f t="shared" si="90"/>
        <v>Lower End</v>
      </c>
      <c r="S2926">
        <v>1</v>
      </c>
      <c r="T2926">
        <v>300</v>
      </c>
      <c r="U2926">
        <v>1</v>
      </c>
      <c r="V2926" t="str">
        <f t="shared" si="91"/>
        <v>Poor</v>
      </c>
      <c r="W2926">
        <v>2013</v>
      </c>
      <c r="X2926">
        <v>9</v>
      </c>
      <c r="Y2926">
        <v>28</v>
      </c>
    </row>
    <row r="2927" spans="1:25" x14ac:dyDescent="0.3">
      <c r="A2927">
        <v>6607</v>
      </c>
      <c r="B2927" t="s">
        <v>6633</v>
      </c>
      <c r="C2927">
        <v>1</v>
      </c>
      <c r="D2927" t="s">
        <v>20595</v>
      </c>
      <c r="E2927" t="s">
        <v>23</v>
      </c>
      <c r="F2927" t="s">
        <v>6687</v>
      </c>
      <c r="G2927" t="s">
        <v>3468</v>
      </c>
      <c r="H2927" t="s">
        <v>3469</v>
      </c>
      <c r="I2927">
        <v>77.190661399999996</v>
      </c>
      <c r="J2927">
        <v>28.7059982</v>
      </c>
      <c r="K2927" t="s">
        <v>706</v>
      </c>
      <c r="L2927" t="s">
        <v>28</v>
      </c>
      <c r="M2927" t="s">
        <v>29</v>
      </c>
      <c r="N2927" t="s">
        <v>29</v>
      </c>
      <c r="O2927" t="s">
        <v>29</v>
      </c>
      <c r="P2927" t="s">
        <v>29</v>
      </c>
      <c r="Q2927">
        <v>1</v>
      </c>
      <c r="R2927" t="str">
        <f t="shared" si="90"/>
        <v>Lower End</v>
      </c>
      <c r="S2927">
        <v>128</v>
      </c>
      <c r="T2927">
        <v>300</v>
      </c>
      <c r="U2927">
        <v>3.7</v>
      </c>
      <c r="V2927" t="str">
        <f t="shared" si="91"/>
        <v>Good</v>
      </c>
      <c r="W2927">
        <v>2017</v>
      </c>
      <c r="X2927">
        <v>9</v>
      </c>
      <c r="Y2927">
        <v>16</v>
      </c>
    </row>
    <row r="2928" spans="1:25" x14ac:dyDescent="0.3">
      <c r="A2928">
        <v>18432015</v>
      </c>
      <c r="B2928" t="s">
        <v>6688</v>
      </c>
      <c r="C2928">
        <v>1</v>
      </c>
      <c r="D2928" t="s">
        <v>20595</v>
      </c>
      <c r="E2928" t="s">
        <v>23</v>
      </c>
      <c r="F2928" t="s">
        <v>6689</v>
      </c>
      <c r="G2928" t="s">
        <v>2914</v>
      </c>
      <c r="H2928" t="s">
        <v>2915</v>
      </c>
      <c r="I2928">
        <v>77.151842599999995</v>
      </c>
      <c r="J2928">
        <v>28.693202899999999</v>
      </c>
      <c r="K2928" t="s">
        <v>500</v>
      </c>
      <c r="L2928" t="s">
        <v>28</v>
      </c>
      <c r="M2928" t="s">
        <v>29</v>
      </c>
      <c r="N2928" t="s">
        <v>29</v>
      </c>
      <c r="O2928" t="s">
        <v>29</v>
      </c>
      <c r="P2928" t="s">
        <v>29</v>
      </c>
      <c r="Q2928">
        <v>1</v>
      </c>
      <c r="R2928" t="str">
        <f t="shared" si="90"/>
        <v>Lower End</v>
      </c>
      <c r="S2928">
        <v>22</v>
      </c>
      <c r="T2928">
        <v>300</v>
      </c>
      <c r="U2928">
        <v>3.6</v>
      </c>
      <c r="V2928" t="str">
        <f t="shared" si="91"/>
        <v>Good</v>
      </c>
      <c r="W2928">
        <v>2013</v>
      </c>
      <c r="X2928">
        <v>9</v>
      </c>
      <c r="Y2928">
        <v>8</v>
      </c>
    </row>
    <row r="2929" spans="1:25" x14ac:dyDescent="0.3">
      <c r="A2929">
        <v>312446</v>
      </c>
      <c r="B2929" t="s">
        <v>6690</v>
      </c>
      <c r="C2929">
        <v>1</v>
      </c>
      <c r="D2929" t="s">
        <v>20595</v>
      </c>
      <c r="E2929" t="s">
        <v>23</v>
      </c>
      <c r="F2929" t="s">
        <v>6691</v>
      </c>
      <c r="G2929" t="s">
        <v>55</v>
      </c>
      <c r="H2929" t="s">
        <v>56</v>
      </c>
      <c r="I2929">
        <v>0</v>
      </c>
      <c r="J2929">
        <v>0</v>
      </c>
      <c r="K2929" t="s">
        <v>562</v>
      </c>
      <c r="L2929" t="s">
        <v>28</v>
      </c>
      <c r="M2929" t="s">
        <v>29</v>
      </c>
      <c r="N2929" t="s">
        <v>29</v>
      </c>
      <c r="O2929" t="s">
        <v>29</v>
      </c>
      <c r="P2929" t="s">
        <v>29</v>
      </c>
      <c r="Q2929">
        <v>1</v>
      </c>
      <c r="R2929" t="str">
        <f t="shared" si="90"/>
        <v>Lower End</v>
      </c>
      <c r="S2929">
        <v>1</v>
      </c>
      <c r="T2929">
        <v>300</v>
      </c>
      <c r="U2929">
        <v>1</v>
      </c>
      <c r="V2929" t="str">
        <f t="shared" si="91"/>
        <v>Poor</v>
      </c>
      <c r="W2929">
        <v>2016</v>
      </c>
      <c r="X2929">
        <v>9</v>
      </c>
      <c r="Y2929">
        <v>25</v>
      </c>
    </row>
    <row r="2930" spans="1:25" x14ac:dyDescent="0.3">
      <c r="A2930">
        <v>306750</v>
      </c>
      <c r="B2930" t="s">
        <v>6692</v>
      </c>
      <c r="C2930">
        <v>1</v>
      </c>
      <c r="D2930" t="s">
        <v>20595</v>
      </c>
      <c r="E2930" t="s">
        <v>23</v>
      </c>
      <c r="F2930" t="s">
        <v>6693</v>
      </c>
      <c r="G2930" t="s">
        <v>59</v>
      </c>
      <c r="H2930" t="s">
        <v>60</v>
      </c>
      <c r="I2930">
        <v>77.090927199999996</v>
      </c>
      <c r="J2930">
        <v>28.590994999999999</v>
      </c>
      <c r="K2930" t="s">
        <v>682</v>
      </c>
      <c r="L2930" t="s">
        <v>28</v>
      </c>
      <c r="M2930" t="s">
        <v>29</v>
      </c>
      <c r="N2930" t="s">
        <v>29</v>
      </c>
      <c r="O2930" t="s">
        <v>29</v>
      </c>
      <c r="P2930" t="s">
        <v>29</v>
      </c>
      <c r="Q2930">
        <v>1</v>
      </c>
      <c r="R2930" t="str">
        <f t="shared" si="90"/>
        <v>Lower End</v>
      </c>
      <c r="S2930">
        <v>5</v>
      </c>
      <c r="T2930">
        <v>300</v>
      </c>
      <c r="U2930">
        <v>2.9</v>
      </c>
      <c r="V2930" t="str">
        <f t="shared" si="91"/>
        <v>Fair</v>
      </c>
      <c r="W2930">
        <v>2018</v>
      </c>
      <c r="X2930">
        <v>9</v>
      </c>
      <c r="Y2930">
        <v>12</v>
      </c>
    </row>
    <row r="2931" spans="1:25" x14ac:dyDescent="0.3">
      <c r="A2931">
        <v>18231410</v>
      </c>
      <c r="B2931" t="s">
        <v>6694</v>
      </c>
      <c r="C2931">
        <v>1</v>
      </c>
      <c r="D2931" t="s">
        <v>20595</v>
      </c>
      <c r="E2931" t="s">
        <v>23</v>
      </c>
      <c r="F2931" t="s">
        <v>6695</v>
      </c>
      <c r="G2931" t="s">
        <v>3839</v>
      </c>
      <c r="H2931" t="s">
        <v>3840</v>
      </c>
      <c r="I2931">
        <v>77.301411799999997</v>
      </c>
      <c r="J2931">
        <v>28.6238399</v>
      </c>
      <c r="K2931" t="s">
        <v>562</v>
      </c>
      <c r="L2931" t="s">
        <v>28</v>
      </c>
      <c r="M2931" t="s">
        <v>29</v>
      </c>
      <c r="N2931" t="s">
        <v>29</v>
      </c>
      <c r="O2931" t="s">
        <v>29</v>
      </c>
      <c r="P2931" t="s">
        <v>29</v>
      </c>
      <c r="Q2931">
        <v>1</v>
      </c>
      <c r="R2931" t="str">
        <f t="shared" si="90"/>
        <v>Lower End</v>
      </c>
      <c r="S2931">
        <v>59</v>
      </c>
      <c r="T2931">
        <v>300</v>
      </c>
      <c r="U2931">
        <v>3.7</v>
      </c>
      <c r="V2931" t="str">
        <f t="shared" si="91"/>
        <v>Good</v>
      </c>
      <c r="W2931">
        <v>2016</v>
      </c>
      <c r="X2931">
        <v>9</v>
      </c>
      <c r="Y2931">
        <v>28</v>
      </c>
    </row>
    <row r="2932" spans="1:25" x14ac:dyDescent="0.3">
      <c r="A2932">
        <v>18403003</v>
      </c>
      <c r="B2932" t="s">
        <v>6696</v>
      </c>
      <c r="C2932">
        <v>1</v>
      </c>
      <c r="D2932" t="s">
        <v>20595</v>
      </c>
      <c r="E2932" t="s">
        <v>23</v>
      </c>
      <c r="F2932" t="s">
        <v>6697</v>
      </c>
      <c r="G2932" t="s">
        <v>1745</v>
      </c>
      <c r="H2932" t="s">
        <v>1746</v>
      </c>
      <c r="I2932">
        <v>77.119976800000003</v>
      </c>
      <c r="J2932">
        <v>28.666927699999999</v>
      </c>
      <c r="K2932" t="s">
        <v>722</v>
      </c>
      <c r="L2932" t="s">
        <v>28</v>
      </c>
      <c r="M2932" t="s">
        <v>29</v>
      </c>
      <c r="N2932" t="s">
        <v>36</v>
      </c>
      <c r="O2932" t="s">
        <v>29</v>
      </c>
      <c r="P2932" t="s">
        <v>29</v>
      </c>
      <c r="Q2932">
        <v>1</v>
      </c>
      <c r="R2932" t="str">
        <f t="shared" si="90"/>
        <v>Lower End</v>
      </c>
      <c r="S2932">
        <v>19</v>
      </c>
      <c r="T2932">
        <v>300</v>
      </c>
      <c r="U2932">
        <v>3.5</v>
      </c>
      <c r="V2932" t="str">
        <f t="shared" si="91"/>
        <v>Good</v>
      </c>
      <c r="W2932">
        <v>2011</v>
      </c>
      <c r="X2932">
        <v>9</v>
      </c>
      <c r="Y2932">
        <v>17</v>
      </c>
    </row>
    <row r="2933" spans="1:25" x14ac:dyDescent="0.3">
      <c r="A2933">
        <v>313258</v>
      </c>
      <c r="B2933" t="s">
        <v>1528</v>
      </c>
      <c r="C2933">
        <v>1</v>
      </c>
      <c r="D2933" t="s">
        <v>20595</v>
      </c>
      <c r="E2933" t="s">
        <v>23</v>
      </c>
      <c r="F2933" t="s">
        <v>6698</v>
      </c>
      <c r="G2933" t="s">
        <v>1753</v>
      </c>
      <c r="H2933" t="s">
        <v>1752</v>
      </c>
      <c r="I2933">
        <v>77.180412700000005</v>
      </c>
      <c r="J2933">
        <v>28.638093300000001</v>
      </c>
      <c r="K2933" t="s">
        <v>830</v>
      </c>
      <c r="L2933" t="s">
        <v>28</v>
      </c>
      <c r="M2933" t="s">
        <v>29</v>
      </c>
      <c r="N2933" t="s">
        <v>29</v>
      </c>
      <c r="O2933" t="s">
        <v>29</v>
      </c>
      <c r="P2933" t="s">
        <v>29</v>
      </c>
      <c r="Q2933">
        <v>1</v>
      </c>
      <c r="R2933" t="str">
        <f t="shared" si="90"/>
        <v>Lower End</v>
      </c>
      <c r="S2933">
        <v>4</v>
      </c>
      <c r="T2933">
        <v>300</v>
      </c>
      <c r="U2933">
        <v>2.9</v>
      </c>
      <c r="V2933" t="str">
        <f t="shared" si="91"/>
        <v>Fair</v>
      </c>
      <c r="W2933">
        <v>2011</v>
      </c>
      <c r="X2933">
        <v>9</v>
      </c>
      <c r="Y2933">
        <v>15</v>
      </c>
    </row>
    <row r="2934" spans="1:25" x14ac:dyDescent="0.3">
      <c r="A2934">
        <v>7373</v>
      </c>
      <c r="B2934" t="s">
        <v>854</v>
      </c>
      <c r="C2934">
        <v>1</v>
      </c>
      <c r="D2934" t="s">
        <v>20595</v>
      </c>
      <c r="E2934" t="s">
        <v>23</v>
      </c>
      <c r="F2934" t="s">
        <v>6699</v>
      </c>
      <c r="G2934" t="s">
        <v>1753</v>
      </c>
      <c r="H2934" t="s">
        <v>1752</v>
      </c>
      <c r="I2934">
        <v>77.180976400000006</v>
      </c>
      <c r="J2934">
        <v>28.6380397</v>
      </c>
      <c r="K2934" t="s">
        <v>855</v>
      </c>
      <c r="L2934" t="s">
        <v>28</v>
      </c>
      <c r="M2934" t="s">
        <v>29</v>
      </c>
      <c r="N2934" t="s">
        <v>29</v>
      </c>
      <c r="O2934" t="s">
        <v>29</v>
      </c>
      <c r="P2934" t="s">
        <v>29</v>
      </c>
      <c r="Q2934">
        <v>1</v>
      </c>
      <c r="R2934" t="str">
        <f t="shared" si="90"/>
        <v>Lower End</v>
      </c>
      <c r="S2934">
        <v>40</v>
      </c>
      <c r="T2934">
        <v>300</v>
      </c>
      <c r="U2934">
        <v>3.3</v>
      </c>
      <c r="V2934" t="str">
        <f t="shared" si="91"/>
        <v>Good</v>
      </c>
      <c r="W2934">
        <v>2012</v>
      </c>
      <c r="X2934">
        <v>9</v>
      </c>
      <c r="Y2934">
        <v>18</v>
      </c>
    </row>
    <row r="2935" spans="1:25" x14ac:dyDescent="0.3">
      <c r="A2935">
        <v>8671</v>
      </c>
      <c r="B2935" t="s">
        <v>727</v>
      </c>
      <c r="C2935">
        <v>1</v>
      </c>
      <c r="D2935" t="s">
        <v>20595</v>
      </c>
      <c r="E2935" t="s">
        <v>23</v>
      </c>
      <c r="F2935" t="s">
        <v>6700</v>
      </c>
      <c r="G2935" t="s">
        <v>1753</v>
      </c>
      <c r="H2935" t="s">
        <v>1752</v>
      </c>
      <c r="I2935">
        <v>77.180294900000007</v>
      </c>
      <c r="J2935">
        <v>28.638264499999998</v>
      </c>
      <c r="K2935" t="s">
        <v>682</v>
      </c>
      <c r="L2935" t="s">
        <v>28</v>
      </c>
      <c r="M2935" t="s">
        <v>29</v>
      </c>
      <c r="N2935" t="s">
        <v>29</v>
      </c>
      <c r="O2935" t="s">
        <v>29</v>
      </c>
      <c r="P2935" t="s">
        <v>29</v>
      </c>
      <c r="Q2935">
        <v>1</v>
      </c>
      <c r="R2935" t="str">
        <f t="shared" si="90"/>
        <v>Lower End</v>
      </c>
      <c r="S2935">
        <v>111</v>
      </c>
      <c r="T2935">
        <v>300</v>
      </c>
      <c r="U2935">
        <v>2.5</v>
      </c>
      <c r="V2935" t="str">
        <f t="shared" si="91"/>
        <v>Fair</v>
      </c>
      <c r="W2935">
        <v>2016</v>
      </c>
      <c r="X2935">
        <v>9</v>
      </c>
      <c r="Y2935">
        <v>22</v>
      </c>
    </row>
    <row r="2936" spans="1:25" x14ac:dyDescent="0.3">
      <c r="A2936">
        <v>307548</v>
      </c>
      <c r="B2936" t="s">
        <v>6701</v>
      </c>
      <c r="C2936">
        <v>1</v>
      </c>
      <c r="D2936" t="s">
        <v>20595</v>
      </c>
      <c r="E2936" t="s">
        <v>23</v>
      </c>
      <c r="F2936" t="s">
        <v>6702</v>
      </c>
      <c r="G2936" t="s">
        <v>1907</v>
      </c>
      <c r="H2936" t="s">
        <v>1908</v>
      </c>
      <c r="I2936">
        <v>77.119946799999994</v>
      </c>
      <c r="J2936">
        <v>28.640653799999999</v>
      </c>
      <c r="K2936" t="s">
        <v>877</v>
      </c>
      <c r="L2936" t="s">
        <v>28</v>
      </c>
      <c r="M2936" t="s">
        <v>29</v>
      </c>
      <c r="N2936" t="s">
        <v>29</v>
      </c>
      <c r="O2936" t="s">
        <v>29</v>
      </c>
      <c r="P2936" t="s">
        <v>29</v>
      </c>
      <c r="Q2936">
        <v>1</v>
      </c>
      <c r="R2936" t="str">
        <f t="shared" si="90"/>
        <v>Lower End</v>
      </c>
      <c r="S2936">
        <v>14</v>
      </c>
      <c r="T2936">
        <v>300</v>
      </c>
      <c r="U2936">
        <v>3</v>
      </c>
      <c r="V2936" t="str">
        <f t="shared" si="91"/>
        <v>Good</v>
      </c>
      <c r="W2936">
        <v>2018</v>
      </c>
      <c r="X2936">
        <v>9</v>
      </c>
      <c r="Y2936">
        <v>19</v>
      </c>
    </row>
    <row r="2937" spans="1:25" x14ac:dyDescent="0.3">
      <c r="A2937">
        <v>18285198</v>
      </c>
      <c r="B2937" t="s">
        <v>854</v>
      </c>
      <c r="C2937">
        <v>1</v>
      </c>
      <c r="D2937" t="s">
        <v>20595</v>
      </c>
      <c r="E2937" t="s">
        <v>23</v>
      </c>
      <c r="F2937" t="s">
        <v>6703</v>
      </c>
      <c r="G2937" t="s">
        <v>1917</v>
      </c>
      <c r="H2937" t="s">
        <v>1918</v>
      </c>
      <c r="I2937">
        <v>77.199063600000002</v>
      </c>
      <c r="J2937">
        <v>28.56542249</v>
      </c>
      <c r="K2937" t="s">
        <v>855</v>
      </c>
      <c r="L2937" t="s">
        <v>28</v>
      </c>
      <c r="M2937" t="s">
        <v>29</v>
      </c>
      <c r="N2937" t="s">
        <v>29</v>
      </c>
      <c r="O2937" t="s">
        <v>29</v>
      </c>
      <c r="P2937" t="s">
        <v>29</v>
      </c>
      <c r="Q2937">
        <v>1</v>
      </c>
      <c r="R2937" t="str">
        <f t="shared" si="90"/>
        <v>Lower End</v>
      </c>
      <c r="S2937">
        <v>9</v>
      </c>
      <c r="T2937">
        <v>300</v>
      </c>
      <c r="U2937">
        <v>2.9</v>
      </c>
      <c r="V2937" t="str">
        <f t="shared" si="91"/>
        <v>Fair</v>
      </c>
      <c r="W2937">
        <v>2013</v>
      </c>
      <c r="X2937">
        <v>9</v>
      </c>
      <c r="Y2937">
        <v>26</v>
      </c>
    </row>
    <row r="2938" spans="1:25" x14ac:dyDescent="0.3">
      <c r="A2938">
        <v>18285734</v>
      </c>
      <c r="B2938" t="s">
        <v>6704</v>
      </c>
      <c r="C2938">
        <v>1</v>
      </c>
      <c r="D2938" t="s">
        <v>20595</v>
      </c>
      <c r="E2938" t="s">
        <v>23</v>
      </c>
      <c r="F2938" t="s">
        <v>6705</v>
      </c>
      <c r="G2938" t="s">
        <v>1917</v>
      </c>
      <c r="H2938" t="s">
        <v>1918</v>
      </c>
      <c r="I2938">
        <v>77.192727550000001</v>
      </c>
      <c r="J2938">
        <v>28.56144097</v>
      </c>
      <c r="K2938" t="s">
        <v>6706</v>
      </c>
      <c r="L2938" t="s">
        <v>28</v>
      </c>
      <c r="M2938" t="s">
        <v>29</v>
      </c>
      <c r="N2938" t="s">
        <v>29</v>
      </c>
      <c r="O2938" t="s">
        <v>29</v>
      </c>
      <c r="P2938" t="s">
        <v>29</v>
      </c>
      <c r="Q2938">
        <v>1</v>
      </c>
      <c r="R2938" t="str">
        <f t="shared" si="90"/>
        <v>Lower End</v>
      </c>
      <c r="S2938">
        <v>2</v>
      </c>
      <c r="T2938">
        <v>300</v>
      </c>
      <c r="U2938">
        <v>1</v>
      </c>
      <c r="V2938" t="str">
        <f t="shared" si="91"/>
        <v>Poor</v>
      </c>
      <c r="W2938">
        <v>2010</v>
      </c>
      <c r="X2938">
        <v>9</v>
      </c>
      <c r="Y2938">
        <v>24</v>
      </c>
    </row>
    <row r="2939" spans="1:25" x14ac:dyDescent="0.3">
      <c r="A2939">
        <v>18233797</v>
      </c>
      <c r="B2939" t="s">
        <v>6707</v>
      </c>
      <c r="C2939">
        <v>1</v>
      </c>
      <c r="D2939" t="s">
        <v>20595</v>
      </c>
      <c r="E2939" t="s">
        <v>23</v>
      </c>
      <c r="F2939" t="s">
        <v>6708</v>
      </c>
      <c r="G2939" t="s">
        <v>767</v>
      </c>
      <c r="H2939" t="s">
        <v>768</v>
      </c>
      <c r="I2939">
        <v>77.203107700000004</v>
      </c>
      <c r="J2939">
        <v>28.51467478</v>
      </c>
      <c r="K2939" t="s">
        <v>480</v>
      </c>
      <c r="L2939" t="s">
        <v>28</v>
      </c>
      <c r="M2939" t="s">
        <v>29</v>
      </c>
      <c r="N2939" t="s">
        <v>36</v>
      </c>
      <c r="O2939" t="s">
        <v>29</v>
      </c>
      <c r="P2939" t="s">
        <v>29</v>
      </c>
      <c r="Q2939">
        <v>1</v>
      </c>
      <c r="R2939" t="str">
        <f t="shared" si="90"/>
        <v>Lower End</v>
      </c>
      <c r="S2939">
        <v>4</v>
      </c>
      <c r="T2939">
        <v>300</v>
      </c>
      <c r="U2939">
        <v>2.7</v>
      </c>
      <c r="V2939" t="str">
        <f t="shared" si="91"/>
        <v>Fair</v>
      </c>
      <c r="W2939">
        <v>2016</v>
      </c>
      <c r="X2939">
        <v>9</v>
      </c>
      <c r="Y2939">
        <v>20</v>
      </c>
    </row>
    <row r="2940" spans="1:25" x14ac:dyDescent="0.3">
      <c r="A2940">
        <v>300267</v>
      </c>
      <c r="B2940" t="s">
        <v>6709</v>
      </c>
      <c r="C2940">
        <v>1</v>
      </c>
      <c r="D2940" t="s">
        <v>20595</v>
      </c>
      <c r="E2940" t="s">
        <v>23</v>
      </c>
      <c r="F2940" t="s">
        <v>6710</v>
      </c>
      <c r="G2940" t="s">
        <v>2698</v>
      </c>
      <c r="H2940" t="s">
        <v>2699</v>
      </c>
      <c r="I2940">
        <v>77.168826899999999</v>
      </c>
      <c r="J2940">
        <v>28.5880814</v>
      </c>
      <c r="K2940" t="s">
        <v>562</v>
      </c>
      <c r="L2940" t="s">
        <v>28</v>
      </c>
      <c r="M2940" t="s">
        <v>29</v>
      </c>
      <c r="N2940" t="s">
        <v>29</v>
      </c>
      <c r="O2940" t="s">
        <v>29</v>
      </c>
      <c r="P2940" t="s">
        <v>29</v>
      </c>
      <c r="Q2940">
        <v>1</v>
      </c>
      <c r="R2940" t="str">
        <f t="shared" si="90"/>
        <v>Lower End</v>
      </c>
      <c r="S2940">
        <v>76</v>
      </c>
      <c r="T2940">
        <v>300</v>
      </c>
      <c r="U2940">
        <v>3.4</v>
      </c>
      <c r="V2940" t="str">
        <f t="shared" si="91"/>
        <v>Good</v>
      </c>
      <c r="W2940">
        <v>2010</v>
      </c>
      <c r="X2940">
        <v>9</v>
      </c>
      <c r="Y2940">
        <v>5</v>
      </c>
    </row>
    <row r="2941" spans="1:25" x14ac:dyDescent="0.3">
      <c r="A2941">
        <v>307976</v>
      </c>
      <c r="B2941" t="s">
        <v>6711</v>
      </c>
      <c r="C2941">
        <v>1</v>
      </c>
      <c r="D2941" t="s">
        <v>20595</v>
      </c>
      <c r="E2941" t="s">
        <v>23</v>
      </c>
      <c r="F2941" t="s">
        <v>6712</v>
      </c>
      <c r="G2941" t="s">
        <v>897</v>
      </c>
      <c r="H2941" t="s">
        <v>898</v>
      </c>
      <c r="I2941">
        <v>77.286438899999993</v>
      </c>
      <c r="J2941">
        <v>28.682363200000001</v>
      </c>
      <c r="K2941" t="s">
        <v>1107</v>
      </c>
      <c r="L2941" t="s">
        <v>28</v>
      </c>
      <c r="M2941" t="s">
        <v>29</v>
      </c>
      <c r="N2941" t="s">
        <v>29</v>
      </c>
      <c r="O2941" t="s">
        <v>29</v>
      </c>
      <c r="P2941" t="s">
        <v>29</v>
      </c>
      <c r="Q2941">
        <v>1</v>
      </c>
      <c r="R2941" t="str">
        <f t="shared" si="90"/>
        <v>Lower End</v>
      </c>
      <c r="S2941">
        <v>11</v>
      </c>
      <c r="T2941">
        <v>300</v>
      </c>
      <c r="U2941">
        <v>2.8</v>
      </c>
      <c r="V2941" t="str">
        <f t="shared" si="91"/>
        <v>Fair</v>
      </c>
      <c r="W2941">
        <v>2013</v>
      </c>
      <c r="X2941">
        <v>9</v>
      </c>
      <c r="Y2941">
        <v>14</v>
      </c>
    </row>
    <row r="2942" spans="1:25" x14ac:dyDescent="0.3">
      <c r="A2942">
        <v>18378022</v>
      </c>
      <c r="B2942" t="s">
        <v>6713</v>
      </c>
      <c r="C2942">
        <v>1</v>
      </c>
      <c r="D2942" t="s">
        <v>20595</v>
      </c>
      <c r="E2942" t="s">
        <v>23</v>
      </c>
      <c r="F2942" t="s">
        <v>6714</v>
      </c>
      <c r="G2942" t="s">
        <v>897</v>
      </c>
      <c r="H2942" t="s">
        <v>898</v>
      </c>
      <c r="I2942">
        <v>77.278160400000004</v>
      </c>
      <c r="J2942">
        <v>28.700305400000001</v>
      </c>
      <c r="K2942" t="s">
        <v>706</v>
      </c>
      <c r="L2942" t="s">
        <v>28</v>
      </c>
      <c r="M2942" t="s">
        <v>29</v>
      </c>
      <c r="N2942" t="s">
        <v>29</v>
      </c>
      <c r="O2942" t="s">
        <v>29</v>
      </c>
      <c r="P2942" t="s">
        <v>29</v>
      </c>
      <c r="Q2942">
        <v>1</v>
      </c>
      <c r="R2942" t="str">
        <f t="shared" si="90"/>
        <v>Lower End</v>
      </c>
      <c r="S2942">
        <v>2</v>
      </c>
      <c r="T2942">
        <v>300</v>
      </c>
      <c r="U2942">
        <v>1</v>
      </c>
      <c r="V2942" t="str">
        <f t="shared" si="91"/>
        <v>Poor</v>
      </c>
      <c r="W2942">
        <v>2010</v>
      </c>
      <c r="X2942">
        <v>9</v>
      </c>
      <c r="Y2942">
        <v>5</v>
      </c>
    </row>
    <row r="2943" spans="1:25" x14ac:dyDescent="0.3">
      <c r="A2943">
        <v>18427231</v>
      </c>
      <c r="B2943" t="s">
        <v>6715</v>
      </c>
      <c r="C2943">
        <v>1</v>
      </c>
      <c r="D2943" t="s">
        <v>20595</v>
      </c>
      <c r="E2943" t="s">
        <v>23</v>
      </c>
      <c r="F2943" t="s">
        <v>6716</v>
      </c>
      <c r="G2943" t="s">
        <v>1926</v>
      </c>
      <c r="H2943" t="s">
        <v>1927</v>
      </c>
      <c r="I2943">
        <v>0</v>
      </c>
      <c r="J2943">
        <v>0</v>
      </c>
      <c r="K2943" t="s">
        <v>6717</v>
      </c>
      <c r="L2943" t="s">
        <v>28</v>
      </c>
      <c r="M2943" t="s">
        <v>29</v>
      </c>
      <c r="N2943" t="s">
        <v>29</v>
      </c>
      <c r="O2943" t="s">
        <v>29</v>
      </c>
      <c r="P2943" t="s">
        <v>29</v>
      </c>
      <c r="Q2943">
        <v>1</v>
      </c>
      <c r="R2943" t="str">
        <f t="shared" si="90"/>
        <v>Lower End</v>
      </c>
      <c r="S2943">
        <v>2</v>
      </c>
      <c r="T2943">
        <v>300</v>
      </c>
      <c r="U2943">
        <v>1</v>
      </c>
      <c r="V2943" t="str">
        <f t="shared" si="91"/>
        <v>Poor</v>
      </c>
      <c r="W2943">
        <v>2013</v>
      </c>
      <c r="X2943">
        <v>9</v>
      </c>
      <c r="Y2943">
        <v>19</v>
      </c>
    </row>
    <row r="2944" spans="1:25" x14ac:dyDescent="0.3">
      <c r="A2944">
        <v>18458332</v>
      </c>
      <c r="B2944" t="s">
        <v>6718</v>
      </c>
      <c r="C2944">
        <v>1</v>
      </c>
      <c r="D2944" t="s">
        <v>20595</v>
      </c>
      <c r="E2944" t="s">
        <v>23</v>
      </c>
      <c r="F2944" t="s">
        <v>719</v>
      </c>
      <c r="G2944" t="s">
        <v>718</v>
      </c>
      <c r="H2944" t="s">
        <v>719</v>
      </c>
      <c r="I2944">
        <v>77.150671180000003</v>
      </c>
      <c r="J2944">
        <v>28.529515079999999</v>
      </c>
      <c r="K2944" t="s">
        <v>682</v>
      </c>
      <c r="L2944" t="s">
        <v>28</v>
      </c>
      <c r="M2944" t="s">
        <v>29</v>
      </c>
      <c r="N2944" t="s">
        <v>36</v>
      </c>
      <c r="O2944" t="s">
        <v>29</v>
      </c>
      <c r="P2944" t="s">
        <v>29</v>
      </c>
      <c r="Q2944">
        <v>1</v>
      </c>
      <c r="R2944" t="str">
        <f t="shared" si="90"/>
        <v>Lower End</v>
      </c>
      <c r="S2944">
        <v>37</v>
      </c>
      <c r="T2944">
        <v>300</v>
      </c>
      <c r="U2944">
        <v>3.5</v>
      </c>
      <c r="V2944" t="str">
        <f t="shared" si="91"/>
        <v>Good</v>
      </c>
      <c r="W2944">
        <v>2015</v>
      </c>
      <c r="X2944">
        <v>9</v>
      </c>
      <c r="Y2944">
        <v>19</v>
      </c>
    </row>
    <row r="2945" spans="1:25" x14ac:dyDescent="0.3">
      <c r="A2945">
        <v>18466393</v>
      </c>
      <c r="B2945" t="s">
        <v>6126</v>
      </c>
      <c r="C2945">
        <v>1</v>
      </c>
      <c r="D2945" t="s">
        <v>20595</v>
      </c>
      <c r="E2945" t="s">
        <v>23</v>
      </c>
      <c r="F2945" t="s">
        <v>6719</v>
      </c>
      <c r="G2945" t="s">
        <v>2175</v>
      </c>
      <c r="H2945" t="s">
        <v>2176</v>
      </c>
      <c r="I2945">
        <v>77.074206099999998</v>
      </c>
      <c r="J2945">
        <v>28.63927361</v>
      </c>
      <c r="K2945" t="s">
        <v>682</v>
      </c>
      <c r="L2945" t="s">
        <v>28</v>
      </c>
      <c r="M2945" t="s">
        <v>29</v>
      </c>
      <c r="N2945" t="s">
        <v>29</v>
      </c>
      <c r="O2945" t="s">
        <v>29</v>
      </c>
      <c r="P2945" t="s">
        <v>29</v>
      </c>
      <c r="Q2945">
        <v>1</v>
      </c>
      <c r="R2945" t="str">
        <f t="shared" si="90"/>
        <v>Lower End</v>
      </c>
      <c r="S2945">
        <v>1</v>
      </c>
      <c r="T2945">
        <v>300</v>
      </c>
      <c r="U2945">
        <v>1</v>
      </c>
      <c r="V2945" t="str">
        <f t="shared" si="91"/>
        <v>Poor</v>
      </c>
      <c r="W2945">
        <v>2015</v>
      </c>
      <c r="X2945">
        <v>9</v>
      </c>
      <c r="Y2945">
        <v>25</v>
      </c>
    </row>
    <row r="2946" spans="1:25" x14ac:dyDescent="0.3">
      <c r="A2946">
        <v>18369872</v>
      </c>
      <c r="B2946" t="s">
        <v>6720</v>
      </c>
      <c r="C2946">
        <v>1</v>
      </c>
      <c r="D2946" t="s">
        <v>20595</v>
      </c>
      <c r="E2946" t="s">
        <v>23</v>
      </c>
      <c r="F2946" t="s">
        <v>6721</v>
      </c>
      <c r="G2946" t="s">
        <v>3793</v>
      </c>
      <c r="H2946" t="s">
        <v>3794</v>
      </c>
      <c r="I2946">
        <v>77.198042439999995</v>
      </c>
      <c r="J2946">
        <v>28.538394310000001</v>
      </c>
      <c r="K2946" t="s">
        <v>492</v>
      </c>
      <c r="L2946" t="s">
        <v>28</v>
      </c>
      <c r="M2946" t="s">
        <v>29</v>
      </c>
      <c r="N2946" t="s">
        <v>36</v>
      </c>
      <c r="O2946" t="s">
        <v>29</v>
      </c>
      <c r="P2946" t="s">
        <v>29</v>
      </c>
      <c r="Q2946">
        <v>1</v>
      </c>
      <c r="R2946" t="str">
        <f t="shared" ref="R2946:R3009" si="92">IF(Q2946=1, "Lower End", IF(Q2946=2, "Mid-Low", IF(Q2946=3, "Mid High", IF(Q2946=4, "Higher End", ""))))</f>
        <v>Lower End</v>
      </c>
      <c r="S2946">
        <v>66</v>
      </c>
      <c r="T2946">
        <v>300</v>
      </c>
      <c r="U2946">
        <v>3.7</v>
      </c>
      <c r="V2946" t="str">
        <f t="shared" ref="V2946:V3009" si="93">IF(U2946&lt;=2, "Poor", IF(U2946&lt;=2.9, "Fair", IF(U2946&lt;=3.9, "Good", IF(U2946&gt;=4, "Excellent", ""))))</f>
        <v>Good</v>
      </c>
      <c r="W2946">
        <v>2014</v>
      </c>
      <c r="X2946">
        <v>8</v>
      </c>
      <c r="Y2946">
        <v>15</v>
      </c>
    </row>
    <row r="2947" spans="1:25" x14ac:dyDescent="0.3">
      <c r="A2947">
        <v>7639</v>
      </c>
      <c r="B2947" t="s">
        <v>6722</v>
      </c>
      <c r="C2947">
        <v>1</v>
      </c>
      <c r="D2947" t="s">
        <v>20595</v>
      </c>
      <c r="E2947" t="s">
        <v>23</v>
      </c>
      <c r="F2947" t="s">
        <v>6723</v>
      </c>
      <c r="G2947" t="s">
        <v>294</v>
      </c>
      <c r="H2947" t="s">
        <v>295</v>
      </c>
      <c r="I2947">
        <v>77.253245899999996</v>
      </c>
      <c r="J2947">
        <v>28.525603190000002</v>
      </c>
      <c r="K2947" t="s">
        <v>556</v>
      </c>
      <c r="L2947" t="s">
        <v>28</v>
      </c>
      <c r="M2947" t="s">
        <v>29</v>
      </c>
      <c r="N2947" t="s">
        <v>36</v>
      </c>
      <c r="O2947" t="s">
        <v>29</v>
      </c>
      <c r="P2947" t="s">
        <v>29</v>
      </c>
      <c r="Q2947">
        <v>1</v>
      </c>
      <c r="R2947" t="str">
        <f t="shared" si="92"/>
        <v>Lower End</v>
      </c>
      <c r="S2947">
        <v>32</v>
      </c>
      <c r="T2947">
        <v>300</v>
      </c>
      <c r="U2947">
        <v>2.5</v>
      </c>
      <c r="V2947" t="str">
        <f t="shared" si="93"/>
        <v>Fair</v>
      </c>
      <c r="W2947">
        <v>2012</v>
      </c>
      <c r="X2947">
        <v>8</v>
      </c>
      <c r="Y2947">
        <v>25</v>
      </c>
    </row>
    <row r="2948" spans="1:25" x14ac:dyDescent="0.3">
      <c r="A2948">
        <v>18288994</v>
      </c>
      <c r="B2948" t="s">
        <v>6724</v>
      </c>
      <c r="C2948">
        <v>1</v>
      </c>
      <c r="D2948" t="s">
        <v>20595</v>
      </c>
      <c r="E2948" t="s">
        <v>23</v>
      </c>
      <c r="F2948" t="s">
        <v>6725</v>
      </c>
      <c r="G2948" t="s">
        <v>1024</v>
      </c>
      <c r="H2948" t="s">
        <v>1025</v>
      </c>
      <c r="I2948">
        <v>77.1908861</v>
      </c>
      <c r="J2948">
        <v>28.583066299999999</v>
      </c>
      <c r="K2948" t="s">
        <v>967</v>
      </c>
      <c r="L2948" t="s">
        <v>28</v>
      </c>
      <c r="M2948" t="s">
        <v>29</v>
      </c>
      <c r="N2948" t="s">
        <v>29</v>
      </c>
      <c r="O2948" t="s">
        <v>29</v>
      </c>
      <c r="P2948" t="s">
        <v>29</v>
      </c>
      <c r="Q2948">
        <v>1</v>
      </c>
      <c r="R2948" t="str">
        <f t="shared" si="92"/>
        <v>Lower End</v>
      </c>
      <c r="S2948">
        <v>1</v>
      </c>
      <c r="T2948">
        <v>300</v>
      </c>
      <c r="U2948">
        <v>1</v>
      </c>
      <c r="V2948" t="str">
        <f t="shared" si="93"/>
        <v>Poor</v>
      </c>
      <c r="W2948">
        <v>2014</v>
      </c>
      <c r="X2948">
        <v>8</v>
      </c>
      <c r="Y2948">
        <v>11</v>
      </c>
    </row>
    <row r="2949" spans="1:25" x14ac:dyDescent="0.3">
      <c r="A2949">
        <v>18396942</v>
      </c>
      <c r="B2949" t="s">
        <v>6726</v>
      </c>
      <c r="C2949">
        <v>1</v>
      </c>
      <c r="D2949" t="s">
        <v>20595</v>
      </c>
      <c r="E2949" t="s">
        <v>23</v>
      </c>
      <c r="F2949" t="s">
        <v>6727</v>
      </c>
      <c r="G2949" t="s">
        <v>243</v>
      </c>
      <c r="H2949" t="s">
        <v>244</v>
      </c>
      <c r="I2949">
        <v>77.253338499999998</v>
      </c>
      <c r="J2949">
        <v>28.536656099999998</v>
      </c>
      <c r="K2949" t="s">
        <v>556</v>
      </c>
      <c r="L2949" t="s">
        <v>28</v>
      </c>
      <c r="M2949" t="s">
        <v>29</v>
      </c>
      <c r="N2949" t="s">
        <v>29</v>
      </c>
      <c r="O2949" t="s">
        <v>29</v>
      </c>
      <c r="P2949" t="s">
        <v>29</v>
      </c>
      <c r="Q2949">
        <v>1</v>
      </c>
      <c r="R2949" t="str">
        <f t="shared" si="92"/>
        <v>Lower End</v>
      </c>
      <c r="S2949">
        <v>2</v>
      </c>
      <c r="T2949">
        <v>300</v>
      </c>
      <c r="U2949">
        <v>1</v>
      </c>
      <c r="V2949" t="str">
        <f t="shared" si="93"/>
        <v>Poor</v>
      </c>
      <c r="W2949">
        <v>2016</v>
      </c>
      <c r="X2949">
        <v>8</v>
      </c>
      <c r="Y2949">
        <v>28</v>
      </c>
    </row>
    <row r="2950" spans="1:25" x14ac:dyDescent="0.3">
      <c r="A2950">
        <v>18387105</v>
      </c>
      <c r="B2950" t="s">
        <v>6728</v>
      </c>
      <c r="C2950">
        <v>1</v>
      </c>
      <c r="D2950" t="s">
        <v>20595</v>
      </c>
      <c r="E2950" t="s">
        <v>23</v>
      </c>
      <c r="F2950" t="s">
        <v>6729</v>
      </c>
      <c r="G2950" t="s">
        <v>71</v>
      </c>
      <c r="H2950" t="s">
        <v>72</v>
      </c>
      <c r="I2950">
        <v>0</v>
      </c>
      <c r="J2950">
        <v>0</v>
      </c>
      <c r="K2950" t="s">
        <v>562</v>
      </c>
      <c r="L2950" t="s">
        <v>28</v>
      </c>
      <c r="M2950" t="s">
        <v>29</v>
      </c>
      <c r="N2950" t="s">
        <v>29</v>
      </c>
      <c r="O2950" t="s">
        <v>29</v>
      </c>
      <c r="P2950" t="s">
        <v>29</v>
      </c>
      <c r="Q2950">
        <v>1</v>
      </c>
      <c r="R2950" t="str">
        <f t="shared" si="92"/>
        <v>Lower End</v>
      </c>
      <c r="S2950">
        <v>13</v>
      </c>
      <c r="T2950">
        <v>300</v>
      </c>
      <c r="U2950">
        <v>3.4</v>
      </c>
      <c r="V2950" t="str">
        <f t="shared" si="93"/>
        <v>Good</v>
      </c>
      <c r="W2950">
        <v>2016</v>
      </c>
      <c r="X2950">
        <v>8</v>
      </c>
      <c r="Y2950">
        <v>12</v>
      </c>
    </row>
    <row r="2951" spans="1:25" x14ac:dyDescent="0.3">
      <c r="A2951">
        <v>7888</v>
      </c>
      <c r="B2951" t="s">
        <v>6730</v>
      </c>
      <c r="C2951">
        <v>1</v>
      </c>
      <c r="D2951" t="s">
        <v>20595</v>
      </c>
      <c r="E2951" t="s">
        <v>23</v>
      </c>
      <c r="F2951" t="s">
        <v>6731</v>
      </c>
      <c r="G2951" t="s">
        <v>334</v>
      </c>
      <c r="H2951" t="s">
        <v>335</v>
      </c>
      <c r="I2951">
        <v>77.256581999999995</v>
      </c>
      <c r="J2951">
        <v>28.559208999999999</v>
      </c>
      <c r="K2951" t="s">
        <v>556</v>
      </c>
      <c r="L2951" t="s">
        <v>28</v>
      </c>
      <c r="M2951" t="s">
        <v>29</v>
      </c>
      <c r="N2951" t="s">
        <v>29</v>
      </c>
      <c r="O2951" t="s">
        <v>29</v>
      </c>
      <c r="P2951" t="s">
        <v>29</v>
      </c>
      <c r="Q2951">
        <v>1</v>
      </c>
      <c r="R2951" t="str">
        <f t="shared" si="92"/>
        <v>Lower End</v>
      </c>
      <c r="S2951">
        <v>12</v>
      </c>
      <c r="T2951">
        <v>300</v>
      </c>
      <c r="U2951">
        <v>2.8</v>
      </c>
      <c r="V2951" t="str">
        <f t="shared" si="93"/>
        <v>Fair</v>
      </c>
      <c r="W2951">
        <v>2012</v>
      </c>
      <c r="X2951">
        <v>8</v>
      </c>
      <c r="Y2951">
        <v>10</v>
      </c>
    </row>
    <row r="2952" spans="1:25" x14ac:dyDescent="0.3">
      <c r="A2952">
        <v>18435307</v>
      </c>
      <c r="B2952" t="s">
        <v>6732</v>
      </c>
      <c r="C2952">
        <v>1</v>
      </c>
      <c r="D2952" t="s">
        <v>20595</v>
      </c>
      <c r="E2952" t="s">
        <v>23</v>
      </c>
      <c r="F2952" t="s">
        <v>6733</v>
      </c>
      <c r="G2952" t="s">
        <v>25</v>
      </c>
      <c r="H2952" t="s">
        <v>26</v>
      </c>
      <c r="I2952">
        <v>0</v>
      </c>
      <c r="J2952">
        <v>0</v>
      </c>
      <c r="K2952" t="s">
        <v>708</v>
      </c>
      <c r="L2952" t="s">
        <v>28</v>
      </c>
      <c r="M2952" t="s">
        <v>29</v>
      </c>
      <c r="N2952" t="s">
        <v>29</v>
      </c>
      <c r="O2952" t="s">
        <v>29</v>
      </c>
      <c r="P2952" t="s">
        <v>29</v>
      </c>
      <c r="Q2952">
        <v>1</v>
      </c>
      <c r="R2952" t="str">
        <f t="shared" si="92"/>
        <v>Lower End</v>
      </c>
      <c r="S2952">
        <v>1</v>
      </c>
      <c r="T2952">
        <v>300</v>
      </c>
      <c r="U2952">
        <v>1</v>
      </c>
      <c r="V2952" t="str">
        <f t="shared" si="93"/>
        <v>Poor</v>
      </c>
      <c r="W2952">
        <v>2010</v>
      </c>
      <c r="X2952">
        <v>8</v>
      </c>
      <c r="Y2952">
        <v>6</v>
      </c>
    </row>
    <row r="2953" spans="1:25" x14ac:dyDescent="0.3">
      <c r="A2953">
        <v>7819</v>
      </c>
      <c r="B2953" t="s">
        <v>6734</v>
      </c>
      <c r="C2953">
        <v>1</v>
      </c>
      <c r="D2953" t="s">
        <v>20595</v>
      </c>
      <c r="E2953" t="s">
        <v>23</v>
      </c>
      <c r="F2953" t="s">
        <v>6735</v>
      </c>
      <c r="G2953" t="s">
        <v>1982</v>
      </c>
      <c r="H2953" t="s">
        <v>1983</v>
      </c>
      <c r="I2953">
        <v>77.240150700000001</v>
      </c>
      <c r="J2953">
        <v>28.540916200000002</v>
      </c>
      <c r="K2953" t="s">
        <v>722</v>
      </c>
      <c r="L2953" t="s">
        <v>28</v>
      </c>
      <c r="M2953" t="s">
        <v>29</v>
      </c>
      <c r="N2953" t="s">
        <v>36</v>
      </c>
      <c r="O2953" t="s">
        <v>29</v>
      </c>
      <c r="P2953" t="s">
        <v>29</v>
      </c>
      <c r="Q2953">
        <v>1</v>
      </c>
      <c r="R2953" t="str">
        <f t="shared" si="92"/>
        <v>Lower End</v>
      </c>
      <c r="S2953">
        <v>66</v>
      </c>
      <c r="T2953">
        <v>300</v>
      </c>
      <c r="U2953">
        <v>3.5</v>
      </c>
      <c r="V2953" t="str">
        <f t="shared" si="93"/>
        <v>Good</v>
      </c>
      <c r="W2953">
        <v>2018</v>
      </c>
      <c r="X2953">
        <v>8</v>
      </c>
      <c r="Y2953">
        <v>21</v>
      </c>
    </row>
    <row r="2954" spans="1:25" x14ac:dyDescent="0.3">
      <c r="A2954">
        <v>18245285</v>
      </c>
      <c r="B2954" t="s">
        <v>6736</v>
      </c>
      <c r="C2954">
        <v>1</v>
      </c>
      <c r="D2954" t="s">
        <v>20595</v>
      </c>
      <c r="E2954" t="s">
        <v>23</v>
      </c>
      <c r="F2954" t="s">
        <v>6737</v>
      </c>
      <c r="G2954" t="s">
        <v>155</v>
      </c>
      <c r="H2954" t="s">
        <v>156</v>
      </c>
      <c r="I2954">
        <v>77.191739600000005</v>
      </c>
      <c r="J2954">
        <v>28.699116400000001</v>
      </c>
      <c r="K2954" t="s">
        <v>1085</v>
      </c>
      <c r="L2954" t="s">
        <v>28</v>
      </c>
      <c r="M2954" t="s">
        <v>29</v>
      </c>
      <c r="N2954" t="s">
        <v>29</v>
      </c>
      <c r="O2954" t="s">
        <v>29</v>
      </c>
      <c r="P2954" t="s">
        <v>29</v>
      </c>
      <c r="Q2954">
        <v>1</v>
      </c>
      <c r="R2954" t="str">
        <f t="shared" si="92"/>
        <v>Lower End</v>
      </c>
      <c r="S2954">
        <v>3</v>
      </c>
      <c r="T2954">
        <v>300</v>
      </c>
      <c r="U2954">
        <v>1</v>
      </c>
      <c r="V2954" t="str">
        <f t="shared" si="93"/>
        <v>Poor</v>
      </c>
      <c r="W2954">
        <v>2011</v>
      </c>
      <c r="X2954">
        <v>8</v>
      </c>
      <c r="Y2954">
        <v>2</v>
      </c>
    </row>
    <row r="2955" spans="1:25" x14ac:dyDescent="0.3">
      <c r="A2955">
        <v>18440143</v>
      </c>
      <c r="B2955" t="s">
        <v>6738</v>
      </c>
      <c r="C2955">
        <v>1</v>
      </c>
      <c r="D2955" t="s">
        <v>20595</v>
      </c>
      <c r="E2955" t="s">
        <v>23</v>
      </c>
      <c r="F2955" t="s">
        <v>6739</v>
      </c>
      <c r="G2955" t="s">
        <v>249</v>
      </c>
      <c r="H2955" t="s">
        <v>250</v>
      </c>
      <c r="I2955">
        <v>77.303786099999996</v>
      </c>
      <c r="J2955">
        <v>28.634956200000001</v>
      </c>
      <c r="K2955" t="s">
        <v>570</v>
      </c>
      <c r="L2955" t="s">
        <v>28</v>
      </c>
      <c r="M2955" t="s">
        <v>29</v>
      </c>
      <c r="N2955" t="s">
        <v>29</v>
      </c>
      <c r="O2955" t="s">
        <v>29</v>
      </c>
      <c r="P2955" t="s">
        <v>29</v>
      </c>
      <c r="Q2955">
        <v>1</v>
      </c>
      <c r="R2955" t="str">
        <f t="shared" si="92"/>
        <v>Lower End</v>
      </c>
      <c r="S2955">
        <v>1</v>
      </c>
      <c r="T2955">
        <v>300</v>
      </c>
      <c r="U2955">
        <v>1</v>
      </c>
      <c r="V2955" t="str">
        <f t="shared" si="93"/>
        <v>Poor</v>
      </c>
      <c r="W2955">
        <v>2013</v>
      </c>
      <c r="X2955">
        <v>8</v>
      </c>
      <c r="Y2955">
        <v>28</v>
      </c>
    </row>
    <row r="2956" spans="1:25" x14ac:dyDescent="0.3">
      <c r="A2956">
        <v>306149</v>
      </c>
      <c r="B2956" t="s">
        <v>6740</v>
      </c>
      <c r="C2956">
        <v>1</v>
      </c>
      <c r="D2956" t="s">
        <v>20595</v>
      </c>
      <c r="E2956" t="s">
        <v>23</v>
      </c>
      <c r="F2956" t="s">
        <v>6741</v>
      </c>
      <c r="G2956" t="s">
        <v>654</v>
      </c>
      <c r="H2956" t="s">
        <v>655</v>
      </c>
      <c r="I2956">
        <v>77.204811300000003</v>
      </c>
      <c r="J2956">
        <v>28.682052200000001</v>
      </c>
      <c r="K2956" t="s">
        <v>877</v>
      </c>
      <c r="L2956" t="s">
        <v>28</v>
      </c>
      <c r="M2956" t="s">
        <v>29</v>
      </c>
      <c r="N2956" t="s">
        <v>29</v>
      </c>
      <c r="O2956" t="s">
        <v>29</v>
      </c>
      <c r="P2956" t="s">
        <v>29</v>
      </c>
      <c r="Q2956">
        <v>1</v>
      </c>
      <c r="R2956" t="str">
        <f t="shared" si="92"/>
        <v>Lower End</v>
      </c>
      <c r="S2956">
        <v>75</v>
      </c>
      <c r="T2956">
        <v>300</v>
      </c>
      <c r="U2956">
        <v>3.4</v>
      </c>
      <c r="V2956" t="str">
        <f t="shared" si="93"/>
        <v>Good</v>
      </c>
      <c r="W2956">
        <v>2015</v>
      </c>
      <c r="X2956">
        <v>8</v>
      </c>
      <c r="Y2956">
        <v>17</v>
      </c>
    </row>
    <row r="2957" spans="1:25" x14ac:dyDescent="0.3">
      <c r="A2957">
        <v>18391691</v>
      </c>
      <c r="B2957" t="s">
        <v>6742</v>
      </c>
      <c r="C2957">
        <v>1</v>
      </c>
      <c r="D2957" t="s">
        <v>20595</v>
      </c>
      <c r="E2957" t="s">
        <v>23</v>
      </c>
      <c r="F2957" t="s">
        <v>6743</v>
      </c>
      <c r="G2957" t="s">
        <v>418</v>
      </c>
      <c r="H2957" t="s">
        <v>419</v>
      </c>
      <c r="I2957">
        <v>77.21643761</v>
      </c>
      <c r="J2957">
        <v>28.58161703</v>
      </c>
      <c r="K2957" t="s">
        <v>6014</v>
      </c>
      <c r="L2957" t="s">
        <v>28</v>
      </c>
      <c r="M2957" t="s">
        <v>29</v>
      </c>
      <c r="N2957" t="s">
        <v>29</v>
      </c>
      <c r="O2957" t="s">
        <v>29</v>
      </c>
      <c r="P2957" t="s">
        <v>29</v>
      </c>
      <c r="Q2957">
        <v>1</v>
      </c>
      <c r="R2957" t="str">
        <f t="shared" si="92"/>
        <v>Lower End</v>
      </c>
      <c r="S2957">
        <v>2</v>
      </c>
      <c r="T2957">
        <v>300</v>
      </c>
      <c r="U2957">
        <v>1</v>
      </c>
      <c r="V2957" t="str">
        <f t="shared" si="93"/>
        <v>Poor</v>
      </c>
      <c r="W2957">
        <v>2016</v>
      </c>
      <c r="X2957">
        <v>8</v>
      </c>
      <c r="Y2957">
        <v>10</v>
      </c>
    </row>
    <row r="2958" spans="1:25" x14ac:dyDescent="0.3">
      <c r="A2958">
        <v>312353</v>
      </c>
      <c r="B2958" t="s">
        <v>6744</v>
      </c>
      <c r="C2958">
        <v>1</v>
      </c>
      <c r="D2958" t="s">
        <v>20595</v>
      </c>
      <c r="E2958" t="s">
        <v>23</v>
      </c>
      <c r="F2958" t="s">
        <v>6745</v>
      </c>
      <c r="G2958" t="s">
        <v>3468</v>
      </c>
      <c r="H2958" t="s">
        <v>3469</v>
      </c>
      <c r="I2958">
        <v>77.1908861</v>
      </c>
      <c r="J2958">
        <v>28.705795800000001</v>
      </c>
      <c r="K2958" t="s">
        <v>567</v>
      </c>
      <c r="L2958" t="s">
        <v>28</v>
      </c>
      <c r="M2958" t="s">
        <v>29</v>
      </c>
      <c r="N2958" t="s">
        <v>29</v>
      </c>
      <c r="O2958" t="s">
        <v>29</v>
      </c>
      <c r="P2958" t="s">
        <v>29</v>
      </c>
      <c r="Q2958">
        <v>1</v>
      </c>
      <c r="R2958" t="str">
        <f t="shared" si="92"/>
        <v>Lower End</v>
      </c>
      <c r="S2958">
        <v>41</v>
      </c>
      <c r="T2958">
        <v>300</v>
      </c>
      <c r="U2958">
        <v>3.5</v>
      </c>
      <c r="V2958" t="str">
        <f t="shared" si="93"/>
        <v>Good</v>
      </c>
      <c r="W2958">
        <v>2011</v>
      </c>
      <c r="X2958">
        <v>8</v>
      </c>
      <c r="Y2958">
        <v>27</v>
      </c>
    </row>
    <row r="2959" spans="1:25" x14ac:dyDescent="0.3">
      <c r="A2959">
        <v>307276</v>
      </c>
      <c r="B2959" t="s">
        <v>6746</v>
      </c>
      <c r="C2959">
        <v>1</v>
      </c>
      <c r="D2959" t="s">
        <v>20595</v>
      </c>
      <c r="E2959" t="s">
        <v>23</v>
      </c>
      <c r="F2959" t="s">
        <v>6747</v>
      </c>
      <c r="G2959" t="s">
        <v>114</v>
      </c>
      <c r="H2959" t="s">
        <v>115</v>
      </c>
      <c r="I2959">
        <v>77.144739299999998</v>
      </c>
      <c r="J2959">
        <v>28.704978799999999</v>
      </c>
      <c r="K2959" t="s">
        <v>6748</v>
      </c>
      <c r="L2959" t="s">
        <v>28</v>
      </c>
      <c r="M2959" t="s">
        <v>29</v>
      </c>
      <c r="N2959" t="s">
        <v>36</v>
      </c>
      <c r="O2959" t="s">
        <v>29</v>
      </c>
      <c r="P2959" t="s">
        <v>29</v>
      </c>
      <c r="Q2959">
        <v>1</v>
      </c>
      <c r="R2959" t="str">
        <f t="shared" si="92"/>
        <v>Lower End</v>
      </c>
      <c r="S2959">
        <v>85</v>
      </c>
      <c r="T2959">
        <v>300</v>
      </c>
      <c r="U2959">
        <v>3.3</v>
      </c>
      <c r="V2959" t="str">
        <f t="shared" si="93"/>
        <v>Good</v>
      </c>
      <c r="W2959">
        <v>2014</v>
      </c>
      <c r="X2959">
        <v>8</v>
      </c>
      <c r="Y2959">
        <v>16</v>
      </c>
    </row>
    <row r="2960" spans="1:25" x14ac:dyDescent="0.3">
      <c r="A2960">
        <v>312763</v>
      </c>
      <c r="B2960" t="s">
        <v>6749</v>
      </c>
      <c r="C2960">
        <v>1</v>
      </c>
      <c r="D2960" t="s">
        <v>20595</v>
      </c>
      <c r="E2960" t="s">
        <v>23</v>
      </c>
      <c r="F2960" t="s">
        <v>6750</v>
      </c>
      <c r="G2960" t="s">
        <v>114</v>
      </c>
      <c r="H2960" t="s">
        <v>115</v>
      </c>
      <c r="I2960">
        <v>77.133954700000004</v>
      </c>
      <c r="J2960">
        <v>28.701757499999999</v>
      </c>
      <c r="K2960" t="s">
        <v>556</v>
      </c>
      <c r="L2960" t="s">
        <v>28</v>
      </c>
      <c r="M2960" t="s">
        <v>29</v>
      </c>
      <c r="N2960" t="s">
        <v>36</v>
      </c>
      <c r="O2960" t="s">
        <v>29</v>
      </c>
      <c r="P2960" t="s">
        <v>29</v>
      </c>
      <c r="Q2960">
        <v>1</v>
      </c>
      <c r="R2960" t="str">
        <f t="shared" si="92"/>
        <v>Lower End</v>
      </c>
      <c r="S2960">
        <v>69</v>
      </c>
      <c r="T2960">
        <v>300</v>
      </c>
      <c r="U2960">
        <v>2.4</v>
      </c>
      <c r="V2960" t="str">
        <f t="shared" si="93"/>
        <v>Fair</v>
      </c>
      <c r="W2960">
        <v>2013</v>
      </c>
      <c r="X2960">
        <v>8</v>
      </c>
      <c r="Y2960">
        <v>22</v>
      </c>
    </row>
    <row r="2961" spans="1:25" x14ac:dyDescent="0.3">
      <c r="A2961">
        <v>18427236</v>
      </c>
      <c r="B2961" t="s">
        <v>6751</v>
      </c>
      <c r="C2961">
        <v>1</v>
      </c>
      <c r="D2961" t="s">
        <v>20595</v>
      </c>
      <c r="E2961" t="s">
        <v>23</v>
      </c>
      <c r="F2961" t="s">
        <v>6752</v>
      </c>
      <c r="G2961" t="s">
        <v>1907</v>
      </c>
      <c r="H2961" t="s">
        <v>1908</v>
      </c>
      <c r="I2961">
        <v>77.117204200000003</v>
      </c>
      <c r="J2961">
        <v>28.6461641</v>
      </c>
      <c r="K2961" t="s">
        <v>6753</v>
      </c>
      <c r="L2961" t="s">
        <v>28</v>
      </c>
      <c r="M2961" t="s">
        <v>29</v>
      </c>
      <c r="N2961" t="s">
        <v>36</v>
      </c>
      <c r="O2961" t="s">
        <v>29</v>
      </c>
      <c r="P2961" t="s">
        <v>29</v>
      </c>
      <c r="Q2961">
        <v>1</v>
      </c>
      <c r="R2961" t="str">
        <f t="shared" si="92"/>
        <v>Lower End</v>
      </c>
      <c r="S2961">
        <v>89</v>
      </c>
      <c r="T2961">
        <v>300</v>
      </c>
      <c r="U2961">
        <v>4.2</v>
      </c>
      <c r="V2961" t="str">
        <f t="shared" si="93"/>
        <v>Excellent</v>
      </c>
      <c r="W2961">
        <v>2014</v>
      </c>
      <c r="X2961">
        <v>8</v>
      </c>
      <c r="Y2961">
        <v>28</v>
      </c>
    </row>
    <row r="2962" spans="1:25" x14ac:dyDescent="0.3">
      <c r="A2962">
        <v>311517</v>
      </c>
      <c r="B2962" t="s">
        <v>6754</v>
      </c>
      <c r="C2962">
        <v>1</v>
      </c>
      <c r="D2962" t="s">
        <v>20595</v>
      </c>
      <c r="E2962" t="s">
        <v>23</v>
      </c>
      <c r="F2962" t="s">
        <v>6755</v>
      </c>
      <c r="G2962" t="s">
        <v>767</v>
      </c>
      <c r="H2962" t="s">
        <v>768</v>
      </c>
      <c r="I2962">
        <v>77.198218699999998</v>
      </c>
      <c r="J2962">
        <v>28.517483810000002</v>
      </c>
      <c r="K2962" t="s">
        <v>523</v>
      </c>
      <c r="L2962" t="s">
        <v>28</v>
      </c>
      <c r="M2962" t="s">
        <v>29</v>
      </c>
      <c r="N2962" t="s">
        <v>29</v>
      </c>
      <c r="O2962" t="s">
        <v>29</v>
      </c>
      <c r="P2962" t="s">
        <v>29</v>
      </c>
      <c r="Q2962">
        <v>1</v>
      </c>
      <c r="R2962" t="str">
        <f t="shared" si="92"/>
        <v>Lower End</v>
      </c>
      <c r="S2962">
        <v>4</v>
      </c>
      <c r="T2962">
        <v>300</v>
      </c>
      <c r="U2962">
        <v>3</v>
      </c>
      <c r="V2962" t="str">
        <f t="shared" si="93"/>
        <v>Good</v>
      </c>
      <c r="W2962">
        <v>2012</v>
      </c>
      <c r="X2962">
        <v>8</v>
      </c>
      <c r="Y2962">
        <v>22</v>
      </c>
    </row>
    <row r="2963" spans="1:25" x14ac:dyDescent="0.3">
      <c r="A2963">
        <v>18472609</v>
      </c>
      <c r="B2963" t="s">
        <v>6756</v>
      </c>
      <c r="C2963">
        <v>1</v>
      </c>
      <c r="D2963" t="s">
        <v>20595</v>
      </c>
      <c r="E2963" t="s">
        <v>23</v>
      </c>
      <c r="F2963" t="s">
        <v>6757</v>
      </c>
      <c r="G2963" t="s">
        <v>2698</v>
      </c>
      <c r="H2963" t="s">
        <v>2699</v>
      </c>
      <c r="I2963">
        <v>77.168351900000005</v>
      </c>
      <c r="J2963">
        <v>28.5880191</v>
      </c>
      <c r="K2963" t="s">
        <v>859</v>
      </c>
      <c r="L2963" t="s">
        <v>28</v>
      </c>
      <c r="M2963" t="s">
        <v>29</v>
      </c>
      <c r="N2963" t="s">
        <v>29</v>
      </c>
      <c r="O2963" t="s">
        <v>29</v>
      </c>
      <c r="P2963" t="s">
        <v>29</v>
      </c>
      <c r="Q2963">
        <v>1</v>
      </c>
      <c r="R2963" t="str">
        <f t="shared" si="92"/>
        <v>Lower End</v>
      </c>
      <c r="S2963">
        <v>3</v>
      </c>
      <c r="T2963">
        <v>300</v>
      </c>
      <c r="U2963">
        <v>1</v>
      </c>
      <c r="V2963" t="str">
        <f t="shared" si="93"/>
        <v>Poor</v>
      </c>
      <c r="W2963">
        <v>2016</v>
      </c>
      <c r="X2963">
        <v>8</v>
      </c>
      <c r="Y2963">
        <v>19</v>
      </c>
    </row>
    <row r="2964" spans="1:25" x14ac:dyDescent="0.3">
      <c r="A2964">
        <v>18361764</v>
      </c>
      <c r="B2964" t="s">
        <v>6758</v>
      </c>
      <c r="C2964">
        <v>1</v>
      </c>
      <c r="D2964" t="s">
        <v>20595</v>
      </c>
      <c r="E2964" t="s">
        <v>23</v>
      </c>
      <c r="F2964" t="s">
        <v>6759</v>
      </c>
      <c r="G2964" t="s">
        <v>236</v>
      </c>
      <c r="H2964" t="s">
        <v>235</v>
      </c>
      <c r="I2964">
        <v>77.161952299999996</v>
      </c>
      <c r="J2964">
        <v>28.703648099999999</v>
      </c>
      <c r="K2964" t="s">
        <v>556</v>
      </c>
      <c r="L2964" t="s">
        <v>28</v>
      </c>
      <c r="M2964" t="s">
        <v>29</v>
      </c>
      <c r="N2964" t="s">
        <v>29</v>
      </c>
      <c r="O2964" t="s">
        <v>29</v>
      </c>
      <c r="P2964" t="s">
        <v>29</v>
      </c>
      <c r="Q2964">
        <v>1</v>
      </c>
      <c r="R2964" t="str">
        <f t="shared" si="92"/>
        <v>Lower End</v>
      </c>
      <c r="S2964">
        <v>2</v>
      </c>
      <c r="T2964">
        <v>300</v>
      </c>
      <c r="U2964">
        <v>1</v>
      </c>
      <c r="V2964" t="str">
        <f t="shared" si="93"/>
        <v>Poor</v>
      </c>
      <c r="W2964">
        <v>2013</v>
      </c>
      <c r="X2964">
        <v>8</v>
      </c>
      <c r="Y2964">
        <v>27</v>
      </c>
    </row>
    <row r="2965" spans="1:25" x14ac:dyDescent="0.3">
      <c r="A2965">
        <v>18254523</v>
      </c>
      <c r="B2965" t="s">
        <v>6760</v>
      </c>
      <c r="C2965">
        <v>1</v>
      </c>
      <c r="D2965" t="s">
        <v>20595</v>
      </c>
      <c r="E2965" t="s">
        <v>23</v>
      </c>
      <c r="F2965" t="s">
        <v>6761</v>
      </c>
      <c r="G2965" t="s">
        <v>1926</v>
      </c>
      <c r="H2965" t="s">
        <v>1927</v>
      </c>
      <c r="I2965">
        <v>77.221173899999997</v>
      </c>
      <c r="J2965">
        <v>28.5676697</v>
      </c>
      <c r="K2965" t="s">
        <v>523</v>
      </c>
      <c r="L2965" t="s">
        <v>28</v>
      </c>
      <c r="M2965" t="s">
        <v>29</v>
      </c>
      <c r="N2965" t="s">
        <v>29</v>
      </c>
      <c r="O2965" t="s">
        <v>29</v>
      </c>
      <c r="P2965" t="s">
        <v>29</v>
      </c>
      <c r="Q2965">
        <v>1</v>
      </c>
      <c r="R2965" t="str">
        <f t="shared" si="92"/>
        <v>Lower End</v>
      </c>
      <c r="S2965">
        <v>4</v>
      </c>
      <c r="T2965">
        <v>300</v>
      </c>
      <c r="U2965">
        <v>2.9</v>
      </c>
      <c r="V2965" t="str">
        <f t="shared" si="93"/>
        <v>Fair</v>
      </c>
      <c r="W2965">
        <v>2011</v>
      </c>
      <c r="X2965">
        <v>8</v>
      </c>
      <c r="Y2965">
        <v>11</v>
      </c>
    </row>
    <row r="2966" spans="1:25" x14ac:dyDescent="0.3">
      <c r="A2966">
        <v>18424170</v>
      </c>
      <c r="B2966" t="s">
        <v>723</v>
      </c>
      <c r="C2966">
        <v>1</v>
      </c>
      <c r="D2966" t="s">
        <v>20595</v>
      </c>
      <c r="E2966" t="s">
        <v>23</v>
      </c>
      <c r="F2966" t="s">
        <v>6762</v>
      </c>
      <c r="G2966" t="s">
        <v>1926</v>
      </c>
      <c r="H2966" t="s">
        <v>1927</v>
      </c>
      <c r="I2966">
        <v>77.219139100000007</v>
      </c>
      <c r="J2966">
        <v>28.5642064</v>
      </c>
      <c r="K2966" t="s">
        <v>1311</v>
      </c>
      <c r="L2966" t="s">
        <v>28</v>
      </c>
      <c r="M2966" t="s">
        <v>29</v>
      </c>
      <c r="N2966" t="s">
        <v>29</v>
      </c>
      <c r="O2966" t="s">
        <v>29</v>
      </c>
      <c r="P2966" t="s">
        <v>29</v>
      </c>
      <c r="Q2966">
        <v>1</v>
      </c>
      <c r="R2966" t="str">
        <f t="shared" si="92"/>
        <v>Lower End</v>
      </c>
      <c r="S2966">
        <v>1</v>
      </c>
      <c r="T2966">
        <v>300</v>
      </c>
      <c r="U2966">
        <v>1</v>
      </c>
      <c r="V2966" t="str">
        <f t="shared" si="93"/>
        <v>Poor</v>
      </c>
      <c r="W2966">
        <v>2013</v>
      </c>
      <c r="X2966">
        <v>8</v>
      </c>
      <c r="Y2966">
        <v>28</v>
      </c>
    </row>
    <row r="2967" spans="1:25" x14ac:dyDescent="0.3">
      <c r="A2967">
        <v>18311920</v>
      </c>
      <c r="B2967" t="s">
        <v>6763</v>
      </c>
      <c r="C2967">
        <v>1</v>
      </c>
      <c r="D2967" t="s">
        <v>20595</v>
      </c>
      <c r="E2967" t="s">
        <v>23</v>
      </c>
      <c r="F2967" t="s">
        <v>6764</v>
      </c>
      <c r="G2967" t="s">
        <v>1168</v>
      </c>
      <c r="H2967" t="s">
        <v>1169</v>
      </c>
      <c r="I2967">
        <v>77.207236800000004</v>
      </c>
      <c r="J2967">
        <v>28.558007799999999</v>
      </c>
      <c r="K2967" t="s">
        <v>1014</v>
      </c>
      <c r="L2967" t="s">
        <v>28</v>
      </c>
      <c r="M2967" t="s">
        <v>29</v>
      </c>
      <c r="N2967" t="s">
        <v>29</v>
      </c>
      <c r="O2967" t="s">
        <v>29</v>
      </c>
      <c r="P2967" t="s">
        <v>29</v>
      </c>
      <c r="Q2967">
        <v>1</v>
      </c>
      <c r="R2967" t="str">
        <f t="shared" si="92"/>
        <v>Lower End</v>
      </c>
      <c r="S2967">
        <v>1</v>
      </c>
      <c r="T2967">
        <v>300</v>
      </c>
      <c r="U2967">
        <v>1</v>
      </c>
      <c r="V2967" t="str">
        <f t="shared" si="93"/>
        <v>Poor</v>
      </c>
      <c r="W2967">
        <v>2010</v>
      </c>
      <c r="X2967">
        <v>8</v>
      </c>
      <c r="Y2967">
        <v>3</v>
      </c>
    </row>
    <row r="2968" spans="1:25" x14ac:dyDescent="0.3">
      <c r="A2968">
        <v>310802</v>
      </c>
      <c r="B2968" t="s">
        <v>6765</v>
      </c>
      <c r="C2968">
        <v>1</v>
      </c>
      <c r="D2968" t="s">
        <v>20595</v>
      </c>
      <c r="E2968" t="s">
        <v>23</v>
      </c>
      <c r="F2968" t="s">
        <v>6766</v>
      </c>
      <c r="G2968" t="s">
        <v>3039</v>
      </c>
      <c r="H2968" t="s">
        <v>3040</v>
      </c>
      <c r="I2968">
        <v>77.178719799999996</v>
      </c>
      <c r="J2968">
        <v>28.694532800000001</v>
      </c>
      <c r="K2968" t="s">
        <v>6767</v>
      </c>
      <c r="L2968" t="s">
        <v>28</v>
      </c>
      <c r="M2968" t="s">
        <v>29</v>
      </c>
      <c r="N2968" t="s">
        <v>36</v>
      </c>
      <c r="O2968" t="s">
        <v>29</v>
      </c>
      <c r="P2968" t="s">
        <v>29</v>
      </c>
      <c r="Q2968">
        <v>1</v>
      </c>
      <c r="R2968" t="str">
        <f t="shared" si="92"/>
        <v>Lower End</v>
      </c>
      <c r="S2968">
        <v>29</v>
      </c>
      <c r="T2968">
        <v>300</v>
      </c>
      <c r="U2968">
        <v>2.9</v>
      </c>
      <c r="V2968" t="str">
        <f t="shared" si="93"/>
        <v>Fair</v>
      </c>
      <c r="W2968">
        <v>2013</v>
      </c>
      <c r="X2968">
        <v>7</v>
      </c>
      <c r="Y2968">
        <v>15</v>
      </c>
    </row>
    <row r="2969" spans="1:25" x14ac:dyDescent="0.3">
      <c r="A2969">
        <v>7602</v>
      </c>
      <c r="B2969" t="s">
        <v>6768</v>
      </c>
      <c r="C2969">
        <v>1</v>
      </c>
      <c r="D2969" t="s">
        <v>20595</v>
      </c>
      <c r="E2969" t="s">
        <v>23</v>
      </c>
      <c r="F2969" t="s">
        <v>6769</v>
      </c>
      <c r="G2969" t="s">
        <v>243</v>
      </c>
      <c r="H2969" t="s">
        <v>244</v>
      </c>
      <c r="I2969">
        <v>77.248986889999998</v>
      </c>
      <c r="J2969">
        <v>28.540137699999999</v>
      </c>
      <c r="K2969" t="s">
        <v>523</v>
      </c>
      <c r="L2969" t="s">
        <v>28</v>
      </c>
      <c r="M2969" t="s">
        <v>29</v>
      </c>
      <c r="N2969" t="s">
        <v>29</v>
      </c>
      <c r="O2969" t="s">
        <v>29</v>
      </c>
      <c r="P2969" t="s">
        <v>29</v>
      </c>
      <c r="Q2969">
        <v>1</v>
      </c>
      <c r="R2969" t="str">
        <f t="shared" si="92"/>
        <v>Lower End</v>
      </c>
      <c r="S2969">
        <v>18</v>
      </c>
      <c r="T2969">
        <v>300</v>
      </c>
      <c r="U2969">
        <v>3.4</v>
      </c>
      <c r="V2969" t="str">
        <f t="shared" si="93"/>
        <v>Good</v>
      </c>
      <c r="W2969">
        <v>2017</v>
      </c>
      <c r="X2969">
        <v>7</v>
      </c>
      <c r="Y2969">
        <v>12</v>
      </c>
    </row>
    <row r="2970" spans="1:25" x14ac:dyDescent="0.3">
      <c r="A2970">
        <v>7635</v>
      </c>
      <c r="B2970" t="s">
        <v>6770</v>
      </c>
      <c r="C2970">
        <v>1</v>
      </c>
      <c r="D2970" t="s">
        <v>20595</v>
      </c>
      <c r="E2970" t="s">
        <v>23</v>
      </c>
      <c r="F2970" t="s">
        <v>6771</v>
      </c>
      <c r="G2970" t="s">
        <v>243</v>
      </c>
      <c r="H2970" t="s">
        <v>244</v>
      </c>
      <c r="I2970">
        <v>77.252980690000001</v>
      </c>
      <c r="J2970">
        <v>28.5359835</v>
      </c>
      <c r="K2970" t="s">
        <v>851</v>
      </c>
      <c r="L2970" t="s">
        <v>28</v>
      </c>
      <c r="M2970" t="s">
        <v>29</v>
      </c>
      <c r="N2970" t="s">
        <v>29</v>
      </c>
      <c r="O2970" t="s">
        <v>29</v>
      </c>
      <c r="P2970" t="s">
        <v>29</v>
      </c>
      <c r="Q2970">
        <v>1</v>
      </c>
      <c r="R2970" t="str">
        <f t="shared" si="92"/>
        <v>Lower End</v>
      </c>
      <c r="S2970">
        <v>2</v>
      </c>
      <c r="T2970">
        <v>300</v>
      </c>
      <c r="U2970">
        <v>1</v>
      </c>
      <c r="V2970" t="str">
        <f t="shared" si="93"/>
        <v>Poor</v>
      </c>
      <c r="W2970">
        <v>2016</v>
      </c>
      <c r="X2970">
        <v>7</v>
      </c>
      <c r="Y2970">
        <v>7</v>
      </c>
    </row>
    <row r="2971" spans="1:25" x14ac:dyDescent="0.3">
      <c r="A2971">
        <v>307500</v>
      </c>
      <c r="B2971" t="s">
        <v>6772</v>
      </c>
      <c r="C2971">
        <v>1</v>
      </c>
      <c r="D2971" t="s">
        <v>20595</v>
      </c>
      <c r="E2971" t="s">
        <v>23</v>
      </c>
      <c r="F2971" t="s">
        <v>6773</v>
      </c>
      <c r="G2971" t="s">
        <v>71</v>
      </c>
      <c r="H2971" t="s">
        <v>72</v>
      </c>
      <c r="I2971">
        <v>77.236840000000001</v>
      </c>
      <c r="J2971">
        <v>28.572495</v>
      </c>
      <c r="K2971" t="s">
        <v>567</v>
      </c>
      <c r="L2971" t="s">
        <v>28</v>
      </c>
      <c r="M2971" t="s">
        <v>29</v>
      </c>
      <c r="N2971" t="s">
        <v>29</v>
      </c>
      <c r="O2971" t="s">
        <v>29</v>
      </c>
      <c r="P2971" t="s">
        <v>29</v>
      </c>
      <c r="Q2971">
        <v>1</v>
      </c>
      <c r="R2971" t="str">
        <f t="shared" si="92"/>
        <v>Lower End</v>
      </c>
      <c r="S2971">
        <v>25</v>
      </c>
      <c r="T2971">
        <v>300</v>
      </c>
      <c r="U2971">
        <v>3.3</v>
      </c>
      <c r="V2971" t="str">
        <f t="shared" si="93"/>
        <v>Good</v>
      </c>
      <c r="W2971">
        <v>2011</v>
      </c>
      <c r="X2971">
        <v>7</v>
      </c>
      <c r="Y2971">
        <v>21</v>
      </c>
    </row>
    <row r="2972" spans="1:25" x14ac:dyDescent="0.3">
      <c r="A2972">
        <v>18377889</v>
      </c>
      <c r="B2972" t="s">
        <v>6774</v>
      </c>
      <c r="C2972">
        <v>1</v>
      </c>
      <c r="D2972" t="s">
        <v>20595</v>
      </c>
      <c r="E2972" t="s">
        <v>23</v>
      </c>
      <c r="F2972" t="s">
        <v>6775</v>
      </c>
      <c r="G2972" t="s">
        <v>75</v>
      </c>
      <c r="H2972" t="s">
        <v>76</v>
      </c>
      <c r="I2972">
        <v>77.308741810000001</v>
      </c>
      <c r="J2972">
        <v>28.67811889</v>
      </c>
      <c r="K2972" t="s">
        <v>533</v>
      </c>
      <c r="L2972" t="s">
        <v>28</v>
      </c>
      <c r="M2972" t="s">
        <v>29</v>
      </c>
      <c r="N2972" t="s">
        <v>29</v>
      </c>
      <c r="O2972" t="s">
        <v>29</v>
      </c>
      <c r="P2972" t="s">
        <v>29</v>
      </c>
      <c r="Q2972">
        <v>1</v>
      </c>
      <c r="R2972" t="str">
        <f t="shared" si="92"/>
        <v>Lower End</v>
      </c>
      <c r="S2972">
        <v>1</v>
      </c>
      <c r="T2972">
        <v>300</v>
      </c>
      <c r="U2972">
        <v>1</v>
      </c>
      <c r="V2972" t="str">
        <f t="shared" si="93"/>
        <v>Poor</v>
      </c>
      <c r="W2972">
        <v>2011</v>
      </c>
      <c r="X2972">
        <v>7</v>
      </c>
      <c r="Y2972">
        <v>5</v>
      </c>
    </row>
    <row r="2973" spans="1:25" x14ac:dyDescent="0.3">
      <c r="A2973">
        <v>7884</v>
      </c>
      <c r="B2973" t="s">
        <v>6776</v>
      </c>
      <c r="C2973">
        <v>1</v>
      </c>
      <c r="D2973" t="s">
        <v>20595</v>
      </c>
      <c r="E2973" t="s">
        <v>23</v>
      </c>
      <c r="F2973" t="s">
        <v>6777</v>
      </c>
      <c r="G2973" t="s">
        <v>334</v>
      </c>
      <c r="H2973" t="s">
        <v>335</v>
      </c>
      <c r="I2973">
        <v>77.250650190000002</v>
      </c>
      <c r="J2973">
        <v>28.55561316</v>
      </c>
      <c r="K2973" t="s">
        <v>480</v>
      </c>
      <c r="L2973" t="s">
        <v>28</v>
      </c>
      <c r="M2973" t="s">
        <v>29</v>
      </c>
      <c r="N2973" t="s">
        <v>36</v>
      </c>
      <c r="O2973" t="s">
        <v>29</v>
      </c>
      <c r="P2973" t="s">
        <v>29</v>
      </c>
      <c r="Q2973">
        <v>1</v>
      </c>
      <c r="R2973" t="str">
        <f t="shared" si="92"/>
        <v>Lower End</v>
      </c>
      <c r="S2973">
        <v>16</v>
      </c>
      <c r="T2973">
        <v>300</v>
      </c>
      <c r="U2973">
        <v>3.2</v>
      </c>
      <c r="V2973" t="str">
        <f t="shared" si="93"/>
        <v>Good</v>
      </c>
      <c r="W2973">
        <v>2013</v>
      </c>
      <c r="X2973">
        <v>7</v>
      </c>
      <c r="Y2973">
        <v>18</v>
      </c>
    </row>
    <row r="2974" spans="1:25" x14ac:dyDescent="0.3">
      <c r="A2974">
        <v>7375</v>
      </c>
      <c r="B2974" t="s">
        <v>6778</v>
      </c>
      <c r="C2974">
        <v>1</v>
      </c>
      <c r="D2974" t="s">
        <v>20595</v>
      </c>
      <c r="E2974" t="s">
        <v>23</v>
      </c>
      <c r="F2974" t="s">
        <v>6779</v>
      </c>
      <c r="G2974" t="s">
        <v>904</v>
      </c>
      <c r="H2974" t="s">
        <v>905</v>
      </c>
      <c r="I2974">
        <v>77.174347400000002</v>
      </c>
      <c r="J2974">
        <v>28.6457707</v>
      </c>
      <c r="K2974" t="s">
        <v>556</v>
      </c>
      <c r="L2974" t="s">
        <v>28</v>
      </c>
      <c r="M2974" t="s">
        <v>29</v>
      </c>
      <c r="N2974" t="s">
        <v>29</v>
      </c>
      <c r="O2974" t="s">
        <v>29</v>
      </c>
      <c r="P2974" t="s">
        <v>29</v>
      </c>
      <c r="Q2974">
        <v>1</v>
      </c>
      <c r="R2974" t="str">
        <f t="shared" si="92"/>
        <v>Lower End</v>
      </c>
      <c r="S2974">
        <v>13</v>
      </c>
      <c r="T2974">
        <v>300</v>
      </c>
      <c r="U2974">
        <v>3.1</v>
      </c>
      <c r="V2974" t="str">
        <f t="shared" si="93"/>
        <v>Good</v>
      </c>
      <c r="W2974">
        <v>2015</v>
      </c>
      <c r="X2974">
        <v>7</v>
      </c>
      <c r="Y2974">
        <v>5</v>
      </c>
    </row>
    <row r="2975" spans="1:25" x14ac:dyDescent="0.3">
      <c r="A2975">
        <v>306978</v>
      </c>
      <c r="B2975" t="s">
        <v>6734</v>
      </c>
      <c r="C2975">
        <v>1</v>
      </c>
      <c r="D2975" t="s">
        <v>20595</v>
      </c>
      <c r="E2975" t="s">
        <v>23</v>
      </c>
      <c r="F2975" t="s">
        <v>6780</v>
      </c>
      <c r="G2975" t="s">
        <v>904</v>
      </c>
      <c r="H2975" t="s">
        <v>905</v>
      </c>
      <c r="I2975">
        <v>77.172769000000002</v>
      </c>
      <c r="J2975">
        <v>28.6452876</v>
      </c>
      <c r="K2975" t="s">
        <v>722</v>
      </c>
      <c r="L2975" t="s">
        <v>28</v>
      </c>
      <c r="M2975" t="s">
        <v>29</v>
      </c>
      <c r="N2975" t="s">
        <v>36</v>
      </c>
      <c r="O2975" t="s">
        <v>29</v>
      </c>
      <c r="P2975" t="s">
        <v>29</v>
      </c>
      <c r="Q2975">
        <v>1</v>
      </c>
      <c r="R2975" t="str">
        <f t="shared" si="92"/>
        <v>Lower End</v>
      </c>
      <c r="S2975">
        <v>28</v>
      </c>
      <c r="T2975">
        <v>300</v>
      </c>
      <c r="U2975">
        <v>3.3</v>
      </c>
      <c r="V2975" t="str">
        <f t="shared" si="93"/>
        <v>Good</v>
      </c>
      <c r="W2975">
        <v>2014</v>
      </c>
      <c r="X2975">
        <v>7</v>
      </c>
      <c r="Y2975">
        <v>13</v>
      </c>
    </row>
    <row r="2976" spans="1:25" x14ac:dyDescent="0.3">
      <c r="A2976">
        <v>18268360</v>
      </c>
      <c r="B2976" t="s">
        <v>6781</v>
      </c>
      <c r="C2976">
        <v>1</v>
      </c>
      <c r="D2976" t="s">
        <v>20595</v>
      </c>
      <c r="E2976" t="s">
        <v>23</v>
      </c>
      <c r="F2976" t="s">
        <v>6782</v>
      </c>
      <c r="G2976" t="s">
        <v>734</v>
      </c>
      <c r="H2976" t="s">
        <v>735</v>
      </c>
      <c r="I2976">
        <v>77.2023504</v>
      </c>
      <c r="J2976">
        <v>28.556626699999999</v>
      </c>
      <c r="K2976" t="s">
        <v>4496</v>
      </c>
      <c r="L2976" t="s">
        <v>28</v>
      </c>
      <c r="M2976" t="s">
        <v>29</v>
      </c>
      <c r="N2976" t="s">
        <v>36</v>
      </c>
      <c r="O2976" t="s">
        <v>29</v>
      </c>
      <c r="P2976" t="s">
        <v>29</v>
      </c>
      <c r="Q2976">
        <v>1</v>
      </c>
      <c r="R2976" t="str">
        <f t="shared" si="92"/>
        <v>Lower End</v>
      </c>
      <c r="S2976">
        <v>25</v>
      </c>
      <c r="T2976">
        <v>300</v>
      </c>
      <c r="U2976">
        <v>3.8</v>
      </c>
      <c r="V2976" t="str">
        <f t="shared" si="93"/>
        <v>Good</v>
      </c>
      <c r="W2976">
        <v>2018</v>
      </c>
      <c r="X2976">
        <v>7</v>
      </c>
      <c r="Y2976">
        <v>22</v>
      </c>
    </row>
    <row r="2977" spans="1:25" x14ac:dyDescent="0.3">
      <c r="A2977">
        <v>9366</v>
      </c>
      <c r="B2977" t="s">
        <v>6783</v>
      </c>
      <c r="C2977">
        <v>1</v>
      </c>
      <c r="D2977" t="s">
        <v>20595</v>
      </c>
      <c r="E2977" t="s">
        <v>23</v>
      </c>
      <c r="F2977" t="s">
        <v>6784</v>
      </c>
      <c r="G2977" t="s">
        <v>155</v>
      </c>
      <c r="H2977" t="s">
        <v>156</v>
      </c>
      <c r="I2977">
        <v>77.189559700000004</v>
      </c>
      <c r="J2977">
        <v>28.7013265</v>
      </c>
      <c r="K2977" t="s">
        <v>556</v>
      </c>
      <c r="L2977" t="s">
        <v>28</v>
      </c>
      <c r="M2977" t="s">
        <v>29</v>
      </c>
      <c r="N2977" t="s">
        <v>29</v>
      </c>
      <c r="O2977" t="s">
        <v>29</v>
      </c>
      <c r="P2977" t="s">
        <v>29</v>
      </c>
      <c r="Q2977">
        <v>1</v>
      </c>
      <c r="R2977" t="str">
        <f t="shared" si="92"/>
        <v>Lower End</v>
      </c>
      <c r="S2977">
        <v>30</v>
      </c>
      <c r="T2977">
        <v>300</v>
      </c>
      <c r="U2977">
        <v>3.4</v>
      </c>
      <c r="V2977" t="str">
        <f t="shared" si="93"/>
        <v>Good</v>
      </c>
      <c r="W2977">
        <v>2011</v>
      </c>
      <c r="X2977">
        <v>7</v>
      </c>
      <c r="Y2977">
        <v>16</v>
      </c>
    </row>
    <row r="2978" spans="1:25" x14ac:dyDescent="0.3">
      <c r="A2978">
        <v>18252376</v>
      </c>
      <c r="B2978" t="s">
        <v>1067</v>
      </c>
      <c r="C2978">
        <v>1</v>
      </c>
      <c r="D2978" t="s">
        <v>20595</v>
      </c>
      <c r="E2978" t="s">
        <v>23</v>
      </c>
      <c r="F2978" t="s">
        <v>6785</v>
      </c>
      <c r="G2978" t="s">
        <v>159</v>
      </c>
      <c r="H2978" t="s">
        <v>160</v>
      </c>
      <c r="I2978">
        <v>77.204602899999998</v>
      </c>
      <c r="J2978">
        <v>28.5505745</v>
      </c>
      <c r="K2978" t="s">
        <v>855</v>
      </c>
      <c r="L2978" t="s">
        <v>28</v>
      </c>
      <c r="M2978" t="s">
        <v>29</v>
      </c>
      <c r="N2978" t="s">
        <v>36</v>
      </c>
      <c r="O2978" t="s">
        <v>29</v>
      </c>
      <c r="P2978" t="s">
        <v>29</v>
      </c>
      <c r="Q2978">
        <v>1</v>
      </c>
      <c r="R2978" t="str">
        <f t="shared" si="92"/>
        <v>Lower End</v>
      </c>
      <c r="S2978">
        <v>9</v>
      </c>
      <c r="T2978">
        <v>300</v>
      </c>
      <c r="U2978">
        <v>2.9</v>
      </c>
      <c r="V2978" t="str">
        <f t="shared" si="93"/>
        <v>Fair</v>
      </c>
      <c r="W2978">
        <v>2012</v>
      </c>
      <c r="X2978">
        <v>7</v>
      </c>
      <c r="Y2978">
        <v>5</v>
      </c>
    </row>
    <row r="2979" spans="1:25" x14ac:dyDescent="0.3">
      <c r="A2979">
        <v>300501</v>
      </c>
      <c r="B2979" t="s">
        <v>6786</v>
      </c>
      <c r="C2979">
        <v>1</v>
      </c>
      <c r="D2979" t="s">
        <v>20595</v>
      </c>
      <c r="E2979" t="s">
        <v>23</v>
      </c>
      <c r="F2979" t="s">
        <v>6787</v>
      </c>
      <c r="G2979" t="s">
        <v>2930</v>
      </c>
      <c r="H2979" t="s">
        <v>2931</v>
      </c>
      <c r="I2979">
        <v>77.097993000000002</v>
      </c>
      <c r="J2979">
        <v>28.6315308</v>
      </c>
      <c r="K2979" t="s">
        <v>477</v>
      </c>
      <c r="L2979" t="s">
        <v>28</v>
      </c>
      <c r="M2979" t="s">
        <v>29</v>
      </c>
      <c r="N2979" t="s">
        <v>29</v>
      </c>
      <c r="O2979" t="s">
        <v>29</v>
      </c>
      <c r="P2979" t="s">
        <v>29</v>
      </c>
      <c r="Q2979">
        <v>1</v>
      </c>
      <c r="R2979" t="str">
        <f t="shared" si="92"/>
        <v>Lower End</v>
      </c>
      <c r="S2979">
        <v>89</v>
      </c>
      <c r="T2979">
        <v>300</v>
      </c>
      <c r="U2979">
        <v>3.7</v>
      </c>
      <c r="V2979" t="str">
        <f t="shared" si="93"/>
        <v>Good</v>
      </c>
      <c r="W2979">
        <v>2010</v>
      </c>
      <c r="X2979">
        <v>7</v>
      </c>
      <c r="Y2979">
        <v>5</v>
      </c>
    </row>
    <row r="2980" spans="1:25" x14ac:dyDescent="0.3">
      <c r="A2980">
        <v>18454466</v>
      </c>
      <c r="B2980" t="s">
        <v>6788</v>
      </c>
      <c r="C2980">
        <v>1</v>
      </c>
      <c r="D2980" t="s">
        <v>20595</v>
      </c>
      <c r="E2980" t="s">
        <v>23</v>
      </c>
      <c r="F2980" t="s">
        <v>6789</v>
      </c>
      <c r="G2980" t="s">
        <v>219</v>
      </c>
      <c r="H2980" t="s">
        <v>220</v>
      </c>
      <c r="I2980">
        <v>77.234857300000002</v>
      </c>
      <c r="J2980">
        <v>28.649850600000001</v>
      </c>
      <c r="K2980" t="s">
        <v>533</v>
      </c>
      <c r="L2980" t="s">
        <v>28</v>
      </c>
      <c r="M2980" t="s">
        <v>29</v>
      </c>
      <c r="N2980" t="s">
        <v>29</v>
      </c>
      <c r="O2980" t="s">
        <v>29</v>
      </c>
      <c r="P2980" t="s">
        <v>29</v>
      </c>
      <c r="Q2980">
        <v>1</v>
      </c>
      <c r="R2980" t="str">
        <f t="shared" si="92"/>
        <v>Lower End</v>
      </c>
      <c r="S2980">
        <v>5</v>
      </c>
      <c r="T2980">
        <v>300</v>
      </c>
      <c r="U2980">
        <v>3</v>
      </c>
      <c r="V2980" t="str">
        <f t="shared" si="93"/>
        <v>Good</v>
      </c>
      <c r="W2980">
        <v>2017</v>
      </c>
      <c r="X2980">
        <v>7</v>
      </c>
      <c r="Y2980">
        <v>11</v>
      </c>
    </row>
    <row r="2981" spans="1:25" x14ac:dyDescent="0.3">
      <c r="A2981">
        <v>309283</v>
      </c>
      <c r="B2981" t="s">
        <v>6790</v>
      </c>
      <c r="C2981">
        <v>1</v>
      </c>
      <c r="D2981" t="s">
        <v>20595</v>
      </c>
      <c r="E2981" t="s">
        <v>23</v>
      </c>
      <c r="F2981" t="s">
        <v>6791</v>
      </c>
      <c r="G2981" t="s">
        <v>1732</v>
      </c>
      <c r="H2981" t="s">
        <v>1731</v>
      </c>
      <c r="I2981">
        <v>77.090184500000007</v>
      </c>
      <c r="J2981">
        <v>28.618032400000001</v>
      </c>
      <c r="K2981" t="s">
        <v>5910</v>
      </c>
      <c r="L2981" t="s">
        <v>28</v>
      </c>
      <c r="M2981" t="s">
        <v>29</v>
      </c>
      <c r="N2981" t="s">
        <v>29</v>
      </c>
      <c r="O2981" t="s">
        <v>29</v>
      </c>
      <c r="P2981" t="s">
        <v>29</v>
      </c>
      <c r="Q2981">
        <v>1</v>
      </c>
      <c r="R2981" t="str">
        <f t="shared" si="92"/>
        <v>Lower End</v>
      </c>
      <c r="S2981">
        <v>164</v>
      </c>
      <c r="T2981">
        <v>300</v>
      </c>
      <c r="U2981">
        <v>3.6</v>
      </c>
      <c r="V2981" t="str">
        <f t="shared" si="93"/>
        <v>Good</v>
      </c>
      <c r="W2981">
        <v>2013</v>
      </c>
      <c r="X2981">
        <v>7</v>
      </c>
      <c r="Y2981">
        <v>28</v>
      </c>
    </row>
    <row r="2982" spans="1:25" x14ac:dyDescent="0.3">
      <c r="A2982">
        <v>18281989</v>
      </c>
      <c r="B2982" t="s">
        <v>6792</v>
      </c>
      <c r="C2982">
        <v>1</v>
      </c>
      <c r="D2982" t="s">
        <v>20595</v>
      </c>
      <c r="E2982" t="s">
        <v>23</v>
      </c>
      <c r="F2982" t="s">
        <v>6793</v>
      </c>
      <c r="G2982" t="s">
        <v>1624</v>
      </c>
      <c r="H2982" t="s">
        <v>1625</v>
      </c>
      <c r="I2982">
        <v>77.255299800000003</v>
      </c>
      <c r="J2982">
        <v>28.528584250000002</v>
      </c>
      <c r="K2982" t="s">
        <v>523</v>
      </c>
      <c r="L2982" t="s">
        <v>28</v>
      </c>
      <c r="M2982" t="s">
        <v>29</v>
      </c>
      <c r="N2982" t="s">
        <v>29</v>
      </c>
      <c r="O2982" t="s">
        <v>29</v>
      </c>
      <c r="P2982" t="s">
        <v>29</v>
      </c>
      <c r="Q2982">
        <v>1</v>
      </c>
      <c r="R2982" t="str">
        <f t="shared" si="92"/>
        <v>Lower End</v>
      </c>
      <c r="S2982">
        <v>11</v>
      </c>
      <c r="T2982">
        <v>300</v>
      </c>
      <c r="U2982">
        <v>3.1</v>
      </c>
      <c r="V2982" t="str">
        <f t="shared" si="93"/>
        <v>Good</v>
      </c>
      <c r="W2982">
        <v>2012</v>
      </c>
      <c r="X2982">
        <v>7</v>
      </c>
      <c r="Y2982">
        <v>12</v>
      </c>
    </row>
    <row r="2983" spans="1:25" x14ac:dyDescent="0.3">
      <c r="A2983">
        <v>5586</v>
      </c>
      <c r="B2983" t="s">
        <v>6794</v>
      </c>
      <c r="C2983">
        <v>1</v>
      </c>
      <c r="D2983" t="s">
        <v>20595</v>
      </c>
      <c r="E2983" t="s">
        <v>23</v>
      </c>
      <c r="F2983" t="s">
        <v>6795</v>
      </c>
      <c r="G2983" t="s">
        <v>3119</v>
      </c>
      <c r="H2983" t="s">
        <v>3120</v>
      </c>
      <c r="I2983">
        <v>77.227357699999999</v>
      </c>
      <c r="J2983">
        <v>28.6005258</v>
      </c>
      <c r="K2983" t="s">
        <v>562</v>
      </c>
      <c r="L2983" t="s">
        <v>28</v>
      </c>
      <c r="M2983" t="s">
        <v>29</v>
      </c>
      <c r="N2983" t="s">
        <v>29</v>
      </c>
      <c r="O2983" t="s">
        <v>29</v>
      </c>
      <c r="P2983" t="s">
        <v>29</v>
      </c>
      <c r="Q2983">
        <v>1</v>
      </c>
      <c r="R2983" t="str">
        <f t="shared" si="92"/>
        <v>Lower End</v>
      </c>
      <c r="S2983">
        <v>29</v>
      </c>
      <c r="T2983">
        <v>300</v>
      </c>
      <c r="U2983">
        <v>3.3</v>
      </c>
      <c r="V2983" t="str">
        <f t="shared" si="93"/>
        <v>Good</v>
      </c>
      <c r="W2983">
        <v>2012</v>
      </c>
      <c r="X2983">
        <v>7</v>
      </c>
      <c r="Y2983">
        <v>3</v>
      </c>
    </row>
    <row r="2984" spans="1:25" x14ac:dyDescent="0.3">
      <c r="A2984">
        <v>6072</v>
      </c>
      <c r="B2984" t="s">
        <v>6796</v>
      </c>
      <c r="C2984">
        <v>1</v>
      </c>
      <c r="D2984" t="s">
        <v>20595</v>
      </c>
      <c r="E2984" t="s">
        <v>23</v>
      </c>
      <c r="F2984" t="s">
        <v>6797</v>
      </c>
      <c r="G2984" t="s">
        <v>685</v>
      </c>
      <c r="H2984" t="s">
        <v>686</v>
      </c>
      <c r="I2984">
        <v>77.279861800000006</v>
      </c>
      <c r="J2984">
        <v>28.632121099999999</v>
      </c>
      <c r="K2984" t="s">
        <v>877</v>
      </c>
      <c r="L2984" t="s">
        <v>28</v>
      </c>
      <c r="M2984" t="s">
        <v>29</v>
      </c>
      <c r="N2984" t="s">
        <v>29</v>
      </c>
      <c r="O2984" t="s">
        <v>29</v>
      </c>
      <c r="P2984" t="s">
        <v>29</v>
      </c>
      <c r="Q2984">
        <v>1</v>
      </c>
      <c r="R2984" t="str">
        <f t="shared" si="92"/>
        <v>Lower End</v>
      </c>
      <c r="S2984">
        <v>29</v>
      </c>
      <c r="T2984">
        <v>300</v>
      </c>
      <c r="U2984">
        <v>3.3</v>
      </c>
      <c r="V2984" t="str">
        <f t="shared" si="93"/>
        <v>Good</v>
      </c>
      <c r="W2984">
        <v>2016</v>
      </c>
      <c r="X2984">
        <v>7</v>
      </c>
      <c r="Y2984">
        <v>2</v>
      </c>
    </row>
    <row r="2985" spans="1:25" x14ac:dyDescent="0.3">
      <c r="A2985">
        <v>311894</v>
      </c>
      <c r="B2985" t="s">
        <v>6798</v>
      </c>
      <c r="C2985">
        <v>1</v>
      </c>
      <c r="D2985" t="s">
        <v>20595</v>
      </c>
      <c r="E2985" t="s">
        <v>23</v>
      </c>
      <c r="F2985" t="s">
        <v>6799</v>
      </c>
      <c r="G2985" t="s">
        <v>119</v>
      </c>
      <c r="H2985" t="s">
        <v>120</v>
      </c>
      <c r="I2985">
        <v>77.288708389999996</v>
      </c>
      <c r="J2985">
        <v>28.611849429999999</v>
      </c>
      <c r="K2985" t="s">
        <v>682</v>
      </c>
      <c r="L2985" t="s">
        <v>28</v>
      </c>
      <c r="M2985" t="s">
        <v>29</v>
      </c>
      <c r="N2985" t="s">
        <v>29</v>
      </c>
      <c r="O2985" t="s">
        <v>29</v>
      </c>
      <c r="P2985" t="s">
        <v>29</v>
      </c>
      <c r="Q2985">
        <v>1</v>
      </c>
      <c r="R2985" t="str">
        <f t="shared" si="92"/>
        <v>Lower End</v>
      </c>
      <c r="S2985">
        <v>26</v>
      </c>
      <c r="T2985">
        <v>300</v>
      </c>
      <c r="U2985">
        <v>3.1</v>
      </c>
      <c r="V2985" t="str">
        <f t="shared" si="93"/>
        <v>Good</v>
      </c>
      <c r="W2985">
        <v>2010</v>
      </c>
      <c r="X2985">
        <v>7</v>
      </c>
      <c r="Y2985">
        <v>25</v>
      </c>
    </row>
    <row r="2986" spans="1:25" x14ac:dyDescent="0.3">
      <c r="A2986">
        <v>18368006</v>
      </c>
      <c r="B2986" t="s">
        <v>6800</v>
      </c>
      <c r="C2986">
        <v>1</v>
      </c>
      <c r="D2986" t="s">
        <v>20595</v>
      </c>
      <c r="E2986" t="s">
        <v>23</v>
      </c>
      <c r="F2986" t="s">
        <v>6801</v>
      </c>
      <c r="G2986" t="s">
        <v>173</v>
      </c>
      <c r="H2986" t="s">
        <v>174</v>
      </c>
      <c r="I2986">
        <v>77.301179320000003</v>
      </c>
      <c r="J2986">
        <v>28.61981733</v>
      </c>
      <c r="K2986" t="s">
        <v>556</v>
      </c>
      <c r="L2986" t="s">
        <v>28</v>
      </c>
      <c r="M2986" t="s">
        <v>29</v>
      </c>
      <c r="N2986" t="s">
        <v>29</v>
      </c>
      <c r="O2986" t="s">
        <v>29</v>
      </c>
      <c r="P2986" t="s">
        <v>29</v>
      </c>
      <c r="Q2986">
        <v>1</v>
      </c>
      <c r="R2986" t="str">
        <f t="shared" si="92"/>
        <v>Lower End</v>
      </c>
      <c r="S2986">
        <v>4</v>
      </c>
      <c r="T2986">
        <v>300</v>
      </c>
      <c r="U2986">
        <v>2.9</v>
      </c>
      <c r="V2986" t="str">
        <f t="shared" si="93"/>
        <v>Fair</v>
      </c>
      <c r="W2986">
        <v>2011</v>
      </c>
      <c r="X2986">
        <v>7</v>
      </c>
      <c r="Y2986">
        <v>13</v>
      </c>
    </row>
    <row r="2987" spans="1:25" x14ac:dyDescent="0.3">
      <c r="A2987">
        <v>18037821</v>
      </c>
      <c r="B2987" t="s">
        <v>6802</v>
      </c>
      <c r="C2987">
        <v>1</v>
      </c>
      <c r="D2987" t="s">
        <v>20595</v>
      </c>
      <c r="E2987" t="s">
        <v>23</v>
      </c>
      <c r="F2987" t="s">
        <v>6803</v>
      </c>
      <c r="G2987" t="s">
        <v>3711</v>
      </c>
      <c r="H2987" t="s">
        <v>3712</v>
      </c>
      <c r="I2987">
        <v>77.185360399999993</v>
      </c>
      <c r="J2987">
        <v>28.709340900000001</v>
      </c>
      <c r="K2987" t="s">
        <v>567</v>
      </c>
      <c r="L2987" t="s">
        <v>28</v>
      </c>
      <c r="M2987" t="s">
        <v>29</v>
      </c>
      <c r="N2987" t="s">
        <v>29</v>
      </c>
      <c r="O2987" t="s">
        <v>29</v>
      </c>
      <c r="P2987" t="s">
        <v>29</v>
      </c>
      <c r="Q2987">
        <v>1</v>
      </c>
      <c r="R2987" t="str">
        <f t="shared" si="92"/>
        <v>Lower End</v>
      </c>
      <c r="S2987">
        <v>3</v>
      </c>
      <c r="T2987">
        <v>300</v>
      </c>
      <c r="U2987">
        <v>1</v>
      </c>
      <c r="V2987" t="str">
        <f t="shared" si="93"/>
        <v>Poor</v>
      </c>
      <c r="W2987">
        <v>2018</v>
      </c>
      <c r="X2987">
        <v>7</v>
      </c>
      <c r="Y2987">
        <v>10</v>
      </c>
    </row>
    <row r="2988" spans="1:25" x14ac:dyDescent="0.3">
      <c r="A2988">
        <v>300710</v>
      </c>
      <c r="B2988" t="s">
        <v>6804</v>
      </c>
      <c r="C2988">
        <v>1</v>
      </c>
      <c r="D2988" t="s">
        <v>20595</v>
      </c>
      <c r="E2988" t="s">
        <v>23</v>
      </c>
      <c r="F2988" t="s">
        <v>6805</v>
      </c>
      <c r="G2988" t="s">
        <v>702</v>
      </c>
      <c r="H2988" t="s">
        <v>703</v>
      </c>
      <c r="I2988">
        <v>77.244062600000007</v>
      </c>
      <c r="J2988">
        <v>28.591092700000001</v>
      </c>
      <c r="K2988" t="s">
        <v>533</v>
      </c>
      <c r="L2988" t="s">
        <v>28</v>
      </c>
      <c r="M2988" t="s">
        <v>29</v>
      </c>
      <c r="N2988" t="s">
        <v>29</v>
      </c>
      <c r="O2988" t="s">
        <v>29</v>
      </c>
      <c r="P2988" t="s">
        <v>29</v>
      </c>
      <c r="Q2988">
        <v>1</v>
      </c>
      <c r="R2988" t="str">
        <f t="shared" si="92"/>
        <v>Lower End</v>
      </c>
      <c r="S2988">
        <v>38</v>
      </c>
      <c r="T2988">
        <v>300</v>
      </c>
      <c r="U2988">
        <v>3.4</v>
      </c>
      <c r="V2988" t="str">
        <f t="shared" si="93"/>
        <v>Good</v>
      </c>
      <c r="W2988">
        <v>2010</v>
      </c>
      <c r="X2988">
        <v>7</v>
      </c>
      <c r="Y2988">
        <v>3</v>
      </c>
    </row>
    <row r="2989" spans="1:25" x14ac:dyDescent="0.3">
      <c r="A2989">
        <v>304217</v>
      </c>
      <c r="B2989" t="s">
        <v>6806</v>
      </c>
      <c r="C2989">
        <v>1</v>
      </c>
      <c r="D2989" t="s">
        <v>20595</v>
      </c>
      <c r="E2989" t="s">
        <v>23</v>
      </c>
      <c r="F2989" t="s">
        <v>6807</v>
      </c>
      <c r="G2989" t="s">
        <v>1897</v>
      </c>
      <c r="H2989" t="s">
        <v>1898</v>
      </c>
      <c r="I2989">
        <v>77.214199640000004</v>
      </c>
      <c r="J2989">
        <v>28.64588388</v>
      </c>
      <c r="K2989" t="s">
        <v>4912</v>
      </c>
      <c r="L2989" t="s">
        <v>28</v>
      </c>
      <c r="M2989" t="s">
        <v>29</v>
      </c>
      <c r="N2989" t="s">
        <v>29</v>
      </c>
      <c r="O2989" t="s">
        <v>29</v>
      </c>
      <c r="P2989" t="s">
        <v>29</v>
      </c>
      <c r="Q2989">
        <v>1</v>
      </c>
      <c r="R2989" t="str">
        <f t="shared" si="92"/>
        <v>Lower End</v>
      </c>
      <c r="S2989">
        <v>7</v>
      </c>
      <c r="T2989">
        <v>300</v>
      </c>
      <c r="U2989">
        <v>2.9</v>
      </c>
      <c r="V2989" t="str">
        <f t="shared" si="93"/>
        <v>Fair</v>
      </c>
      <c r="W2989">
        <v>2014</v>
      </c>
      <c r="X2989">
        <v>7</v>
      </c>
      <c r="Y2989">
        <v>7</v>
      </c>
    </row>
    <row r="2990" spans="1:25" x14ac:dyDescent="0.3">
      <c r="A2990">
        <v>18233583</v>
      </c>
      <c r="B2990" t="s">
        <v>6808</v>
      </c>
      <c r="C2990">
        <v>1</v>
      </c>
      <c r="D2990" t="s">
        <v>20595</v>
      </c>
      <c r="E2990" t="s">
        <v>23</v>
      </c>
      <c r="F2990" t="s">
        <v>6809</v>
      </c>
      <c r="G2990" t="s">
        <v>2939</v>
      </c>
      <c r="H2990" t="s">
        <v>2940</v>
      </c>
      <c r="I2990">
        <v>77.088303449999998</v>
      </c>
      <c r="J2990">
        <v>28.672777329999999</v>
      </c>
      <c r="K2990" t="s">
        <v>1017</v>
      </c>
      <c r="L2990" t="s">
        <v>28</v>
      </c>
      <c r="M2990" t="s">
        <v>29</v>
      </c>
      <c r="N2990" t="s">
        <v>36</v>
      </c>
      <c r="O2990" t="s">
        <v>29</v>
      </c>
      <c r="P2990" t="s">
        <v>29</v>
      </c>
      <c r="Q2990">
        <v>1</v>
      </c>
      <c r="R2990" t="str">
        <f t="shared" si="92"/>
        <v>Lower End</v>
      </c>
      <c r="S2990">
        <v>68</v>
      </c>
      <c r="T2990">
        <v>300</v>
      </c>
      <c r="U2990">
        <v>2.1</v>
      </c>
      <c r="V2990" t="str">
        <f t="shared" si="93"/>
        <v>Fair</v>
      </c>
      <c r="W2990">
        <v>2010</v>
      </c>
      <c r="X2990">
        <v>7</v>
      </c>
      <c r="Y2990">
        <v>4</v>
      </c>
    </row>
    <row r="2991" spans="1:25" x14ac:dyDescent="0.3">
      <c r="A2991">
        <v>18476896</v>
      </c>
      <c r="B2991" t="s">
        <v>6810</v>
      </c>
      <c r="C2991">
        <v>1</v>
      </c>
      <c r="D2991" t="s">
        <v>20595</v>
      </c>
      <c r="E2991" t="s">
        <v>23</v>
      </c>
      <c r="F2991" t="s">
        <v>6811</v>
      </c>
      <c r="G2991" t="s">
        <v>114</v>
      </c>
      <c r="H2991" t="s">
        <v>115</v>
      </c>
      <c r="I2991">
        <v>77.144993709999994</v>
      </c>
      <c r="J2991">
        <v>28.70012968</v>
      </c>
      <c r="K2991" t="s">
        <v>567</v>
      </c>
      <c r="L2991" t="s">
        <v>28</v>
      </c>
      <c r="M2991" t="s">
        <v>29</v>
      </c>
      <c r="N2991" t="s">
        <v>29</v>
      </c>
      <c r="O2991" t="s">
        <v>29</v>
      </c>
      <c r="P2991" t="s">
        <v>29</v>
      </c>
      <c r="Q2991">
        <v>1</v>
      </c>
      <c r="R2991" t="str">
        <f t="shared" si="92"/>
        <v>Lower End</v>
      </c>
      <c r="S2991">
        <v>10</v>
      </c>
      <c r="T2991">
        <v>300</v>
      </c>
      <c r="U2991">
        <v>3.5</v>
      </c>
      <c r="V2991" t="str">
        <f t="shared" si="93"/>
        <v>Good</v>
      </c>
      <c r="W2991">
        <v>2018</v>
      </c>
      <c r="X2991">
        <v>7</v>
      </c>
      <c r="Y2991">
        <v>19</v>
      </c>
    </row>
    <row r="2992" spans="1:25" x14ac:dyDescent="0.3">
      <c r="A2992">
        <v>18222572</v>
      </c>
      <c r="B2992" t="s">
        <v>6633</v>
      </c>
      <c r="C2992">
        <v>1</v>
      </c>
      <c r="D2992" t="s">
        <v>20595</v>
      </c>
      <c r="E2992" t="s">
        <v>23</v>
      </c>
      <c r="F2992" t="s">
        <v>6812</v>
      </c>
      <c r="G2992" t="s">
        <v>114</v>
      </c>
      <c r="H2992" t="s">
        <v>115</v>
      </c>
      <c r="I2992">
        <v>77.134629500000003</v>
      </c>
      <c r="J2992">
        <v>28.6955603</v>
      </c>
      <c r="K2992" t="s">
        <v>706</v>
      </c>
      <c r="L2992" t="s">
        <v>28</v>
      </c>
      <c r="M2992" t="s">
        <v>29</v>
      </c>
      <c r="N2992" t="s">
        <v>36</v>
      </c>
      <c r="O2992" t="s">
        <v>29</v>
      </c>
      <c r="P2992" t="s">
        <v>29</v>
      </c>
      <c r="Q2992">
        <v>1</v>
      </c>
      <c r="R2992" t="str">
        <f t="shared" si="92"/>
        <v>Lower End</v>
      </c>
      <c r="S2992">
        <v>72</v>
      </c>
      <c r="T2992">
        <v>300</v>
      </c>
      <c r="U2992">
        <v>3.9</v>
      </c>
      <c r="V2992" t="str">
        <f t="shared" si="93"/>
        <v>Good</v>
      </c>
      <c r="W2992">
        <v>2011</v>
      </c>
      <c r="X2992">
        <v>7</v>
      </c>
      <c r="Y2992">
        <v>16</v>
      </c>
    </row>
    <row r="2993" spans="1:25" x14ac:dyDescent="0.3">
      <c r="A2993">
        <v>18241532</v>
      </c>
      <c r="B2993" t="s">
        <v>6813</v>
      </c>
      <c r="C2993">
        <v>1</v>
      </c>
      <c r="D2993" t="s">
        <v>20595</v>
      </c>
      <c r="E2993" t="s">
        <v>23</v>
      </c>
      <c r="F2993" t="s">
        <v>6814</v>
      </c>
      <c r="G2993" t="s">
        <v>1745</v>
      </c>
      <c r="H2993" t="s">
        <v>1746</v>
      </c>
      <c r="I2993">
        <v>77.114509979999994</v>
      </c>
      <c r="J2993">
        <v>28.667296929999999</v>
      </c>
      <c r="K2993" t="s">
        <v>567</v>
      </c>
      <c r="L2993" t="s">
        <v>28</v>
      </c>
      <c r="M2993" t="s">
        <v>29</v>
      </c>
      <c r="N2993" t="s">
        <v>36</v>
      </c>
      <c r="O2993" t="s">
        <v>29</v>
      </c>
      <c r="P2993" t="s">
        <v>29</v>
      </c>
      <c r="Q2993">
        <v>1</v>
      </c>
      <c r="R2993" t="str">
        <f t="shared" si="92"/>
        <v>Lower End</v>
      </c>
      <c r="S2993">
        <v>24</v>
      </c>
      <c r="T2993">
        <v>300</v>
      </c>
      <c r="U2993">
        <v>3.2</v>
      </c>
      <c r="V2993" t="str">
        <f t="shared" si="93"/>
        <v>Good</v>
      </c>
      <c r="W2993">
        <v>2016</v>
      </c>
      <c r="X2993">
        <v>7</v>
      </c>
      <c r="Y2993">
        <v>17</v>
      </c>
    </row>
    <row r="2994" spans="1:25" x14ac:dyDescent="0.3">
      <c r="A2994">
        <v>2951</v>
      </c>
      <c r="B2994" t="s">
        <v>6815</v>
      </c>
      <c r="C2994">
        <v>1</v>
      </c>
      <c r="D2994" t="s">
        <v>20595</v>
      </c>
      <c r="E2994" t="s">
        <v>23</v>
      </c>
      <c r="F2994" t="s">
        <v>6816</v>
      </c>
      <c r="G2994" t="s">
        <v>1745</v>
      </c>
      <c r="H2994" t="s">
        <v>1746</v>
      </c>
      <c r="I2994">
        <v>77.134526969999996</v>
      </c>
      <c r="J2994">
        <v>28.670932029999999</v>
      </c>
      <c r="K2994" t="s">
        <v>1388</v>
      </c>
      <c r="L2994" t="s">
        <v>28</v>
      </c>
      <c r="M2994" t="s">
        <v>29</v>
      </c>
      <c r="N2994" t="s">
        <v>29</v>
      </c>
      <c r="O2994" t="s">
        <v>29</v>
      </c>
      <c r="P2994" t="s">
        <v>29</v>
      </c>
      <c r="Q2994">
        <v>1</v>
      </c>
      <c r="R2994" t="str">
        <f t="shared" si="92"/>
        <v>Lower End</v>
      </c>
      <c r="S2994">
        <v>48</v>
      </c>
      <c r="T2994">
        <v>300</v>
      </c>
      <c r="U2994">
        <v>3.3</v>
      </c>
      <c r="V2994" t="str">
        <f t="shared" si="93"/>
        <v>Good</v>
      </c>
      <c r="W2994">
        <v>2013</v>
      </c>
      <c r="X2994">
        <v>7</v>
      </c>
      <c r="Y2994">
        <v>18</v>
      </c>
    </row>
    <row r="2995" spans="1:25" x14ac:dyDescent="0.3">
      <c r="A2995">
        <v>18355141</v>
      </c>
      <c r="B2995" t="s">
        <v>6817</v>
      </c>
      <c r="C2995">
        <v>1</v>
      </c>
      <c r="D2995" t="s">
        <v>20595</v>
      </c>
      <c r="E2995" t="s">
        <v>23</v>
      </c>
      <c r="F2995" t="s">
        <v>6818</v>
      </c>
      <c r="G2995" t="s">
        <v>139</v>
      </c>
      <c r="H2995" t="s">
        <v>140</v>
      </c>
      <c r="I2995">
        <v>77.198759499999994</v>
      </c>
      <c r="J2995">
        <v>28.505561360000002</v>
      </c>
      <c r="K2995" t="s">
        <v>570</v>
      </c>
      <c r="L2995" t="s">
        <v>28</v>
      </c>
      <c r="M2995" t="s">
        <v>29</v>
      </c>
      <c r="N2995" t="s">
        <v>29</v>
      </c>
      <c r="O2995" t="s">
        <v>29</v>
      </c>
      <c r="P2995" t="s">
        <v>29</v>
      </c>
      <c r="Q2995">
        <v>1</v>
      </c>
      <c r="R2995" t="str">
        <f t="shared" si="92"/>
        <v>Lower End</v>
      </c>
      <c r="S2995">
        <v>1</v>
      </c>
      <c r="T2995">
        <v>300</v>
      </c>
      <c r="U2995">
        <v>1</v>
      </c>
      <c r="V2995" t="str">
        <f t="shared" si="93"/>
        <v>Poor</v>
      </c>
      <c r="W2995">
        <v>2012</v>
      </c>
      <c r="X2995">
        <v>7</v>
      </c>
      <c r="Y2995">
        <v>16</v>
      </c>
    </row>
    <row r="2996" spans="1:25" x14ac:dyDescent="0.3">
      <c r="A2996">
        <v>312032</v>
      </c>
      <c r="B2996" t="s">
        <v>6819</v>
      </c>
      <c r="C2996">
        <v>1</v>
      </c>
      <c r="D2996" t="s">
        <v>20595</v>
      </c>
      <c r="E2996" t="s">
        <v>23</v>
      </c>
      <c r="F2996" t="s">
        <v>6820</v>
      </c>
      <c r="G2996" t="s">
        <v>767</v>
      </c>
      <c r="H2996" t="s">
        <v>768</v>
      </c>
      <c r="I2996">
        <v>77.207879680000005</v>
      </c>
      <c r="J2996">
        <v>28.52252897</v>
      </c>
      <c r="K2996" t="s">
        <v>562</v>
      </c>
      <c r="L2996" t="s">
        <v>28</v>
      </c>
      <c r="M2996" t="s">
        <v>29</v>
      </c>
      <c r="N2996" t="s">
        <v>29</v>
      </c>
      <c r="O2996" t="s">
        <v>29</v>
      </c>
      <c r="P2996" t="s">
        <v>29</v>
      </c>
      <c r="Q2996">
        <v>1</v>
      </c>
      <c r="R2996" t="str">
        <f t="shared" si="92"/>
        <v>Lower End</v>
      </c>
      <c r="S2996">
        <v>31</v>
      </c>
      <c r="T2996">
        <v>300</v>
      </c>
      <c r="U2996">
        <v>3.4</v>
      </c>
      <c r="V2996" t="str">
        <f t="shared" si="93"/>
        <v>Good</v>
      </c>
      <c r="W2996">
        <v>2010</v>
      </c>
      <c r="X2996">
        <v>7</v>
      </c>
      <c r="Y2996">
        <v>2</v>
      </c>
    </row>
    <row r="2997" spans="1:25" x14ac:dyDescent="0.3">
      <c r="A2997">
        <v>18460981</v>
      </c>
      <c r="B2997" t="s">
        <v>6821</v>
      </c>
      <c r="C2997">
        <v>1</v>
      </c>
      <c r="D2997" t="s">
        <v>20595</v>
      </c>
      <c r="E2997" t="s">
        <v>23</v>
      </c>
      <c r="F2997" t="s">
        <v>6822</v>
      </c>
      <c r="G2997" t="s">
        <v>2698</v>
      </c>
      <c r="H2997" t="s">
        <v>2699</v>
      </c>
      <c r="I2997">
        <v>77.168543510000006</v>
      </c>
      <c r="J2997">
        <v>28.587657409999998</v>
      </c>
      <c r="K2997" t="s">
        <v>682</v>
      </c>
      <c r="L2997" t="s">
        <v>28</v>
      </c>
      <c r="M2997" t="s">
        <v>29</v>
      </c>
      <c r="N2997" t="s">
        <v>29</v>
      </c>
      <c r="O2997" t="s">
        <v>29</v>
      </c>
      <c r="P2997" t="s">
        <v>29</v>
      </c>
      <c r="Q2997">
        <v>1</v>
      </c>
      <c r="R2997" t="str">
        <f t="shared" si="92"/>
        <v>Lower End</v>
      </c>
      <c r="S2997">
        <v>9</v>
      </c>
      <c r="T2997">
        <v>300</v>
      </c>
      <c r="U2997">
        <v>3.2</v>
      </c>
      <c r="V2997" t="str">
        <f t="shared" si="93"/>
        <v>Good</v>
      </c>
      <c r="W2997">
        <v>2017</v>
      </c>
      <c r="X2997">
        <v>7</v>
      </c>
      <c r="Y2997">
        <v>15</v>
      </c>
    </row>
    <row r="2998" spans="1:25" x14ac:dyDescent="0.3">
      <c r="A2998">
        <v>18303719</v>
      </c>
      <c r="B2998" t="s">
        <v>6823</v>
      </c>
      <c r="C2998">
        <v>1</v>
      </c>
      <c r="D2998" t="s">
        <v>20595</v>
      </c>
      <c r="E2998" t="s">
        <v>23</v>
      </c>
      <c r="F2998" t="s">
        <v>6824</v>
      </c>
      <c r="G2998" t="s">
        <v>408</v>
      </c>
      <c r="H2998" t="s">
        <v>409</v>
      </c>
      <c r="I2998">
        <v>77.282365999999996</v>
      </c>
      <c r="J2998">
        <v>28.632964699999999</v>
      </c>
      <c r="K2998" t="s">
        <v>6661</v>
      </c>
      <c r="L2998" t="s">
        <v>28</v>
      </c>
      <c r="M2998" t="s">
        <v>29</v>
      </c>
      <c r="N2998" t="s">
        <v>29</v>
      </c>
      <c r="O2998" t="s">
        <v>29</v>
      </c>
      <c r="P2998" t="s">
        <v>29</v>
      </c>
      <c r="Q2998">
        <v>1</v>
      </c>
      <c r="R2998" t="str">
        <f t="shared" si="92"/>
        <v>Lower End</v>
      </c>
      <c r="S2998">
        <v>13</v>
      </c>
      <c r="T2998">
        <v>300</v>
      </c>
      <c r="U2998">
        <v>3.3</v>
      </c>
      <c r="V2998" t="str">
        <f t="shared" si="93"/>
        <v>Good</v>
      </c>
      <c r="W2998">
        <v>2017</v>
      </c>
      <c r="X2998">
        <v>7</v>
      </c>
      <c r="Y2998">
        <v>14</v>
      </c>
    </row>
    <row r="2999" spans="1:25" x14ac:dyDescent="0.3">
      <c r="A2999">
        <v>18372669</v>
      </c>
      <c r="B2999" t="s">
        <v>6825</v>
      </c>
      <c r="C2999">
        <v>1</v>
      </c>
      <c r="D2999" t="s">
        <v>20595</v>
      </c>
      <c r="E2999" t="s">
        <v>23</v>
      </c>
      <c r="F2999" t="s">
        <v>6826</v>
      </c>
      <c r="G2999" t="s">
        <v>713</v>
      </c>
      <c r="H2999" t="s">
        <v>714</v>
      </c>
      <c r="I2999">
        <v>77.112549700000002</v>
      </c>
      <c r="J2999">
        <v>28.649894400000001</v>
      </c>
      <c r="K2999" t="s">
        <v>556</v>
      </c>
      <c r="L2999" t="s">
        <v>28</v>
      </c>
      <c r="M2999" t="s">
        <v>29</v>
      </c>
      <c r="N2999" t="s">
        <v>29</v>
      </c>
      <c r="O2999" t="s">
        <v>29</v>
      </c>
      <c r="P2999" t="s">
        <v>29</v>
      </c>
      <c r="Q2999">
        <v>1</v>
      </c>
      <c r="R2999" t="str">
        <f t="shared" si="92"/>
        <v>Lower End</v>
      </c>
      <c r="S2999">
        <v>6</v>
      </c>
      <c r="T2999">
        <v>300</v>
      </c>
      <c r="U2999">
        <v>3</v>
      </c>
      <c r="V2999" t="str">
        <f t="shared" si="93"/>
        <v>Good</v>
      </c>
      <c r="W2999">
        <v>2012</v>
      </c>
      <c r="X2999">
        <v>7</v>
      </c>
      <c r="Y2999">
        <v>21</v>
      </c>
    </row>
    <row r="3000" spans="1:25" x14ac:dyDescent="0.3">
      <c r="A3000">
        <v>18368021</v>
      </c>
      <c r="B3000" t="s">
        <v>6827</v>
      </c>
      <c r="C3000">
        <v>1</v>
      </c>
      <c r="D3000" t="s">
        <v>20595</v>
      </c>
      <c r="E3000" t="s">
        <v>23</v>
      </c>
      <c r="F3000" t="s">
        <v>6828</v>
      </c>
      <c r="G3000" t="s">
        <v>1206</v>
      </c>
      <c r="H3000" t="s">
        <v>1207</v>
      </c>
      <c r="I3000">
        <v>77.096230199999994</v>
      </c>
      <c r="J3000">
        <v>28.6468527</v>
      </c>
      <c r="K3000" t="s">
        <v>556</v>
      </c>
      <c r="L3000" t="s">
        <v>28</v>
      </c>
      <c r="M3000" t="s">
        <v>29</v>
      </c>
      <c r="N3000" t="s">
        <v>29</v>
      </c>
      <c r="O3000" t="s">
        <v>29</v>
      </c>
      <c r="P3000" t="s">
        <v>29</v>
      </c>
      <c r="Q3000">
        <v>1</v>
      </c>
      <c r="R3000" t="str">
        <f t="shared" si="92"/>
        <v>Lower End</v>
      </c>
      <c r="S3000">
        <v>1</v>
      </c>
      <c r="T3000">
        <v>300</v>
      </c>
      <c r="U3000">
        <v>1</v>
      </c>
      <c r="V3000" t="str">
        <f t="shared" si="93"/>
        <v>Poor</v>
      </c>
      <c r="W3000">
        <v>2018</v>
      </c>
      <c r="X3000">
        <v>7</v>
      </c>
      <c r="Y3000">
        <v>14</v>
      </c>
    </row>
    <row r="3001" spans="1:25" x14ac:dyDescent="0.3">
      <c r="A3001">
        <v>302005</v>
      </c>
      <c r="B3001" t="s">
        <v>6649</v>
      </c>
      <c r="C3001">
        <v>1</v>
      </c>
      <c r="D3001" t="s">
        <v>20595</v>
      </c>
      <c r="E3001" t="s">
        <v>23</v>
      </c>
      <c r="F3001" t="s">
        <v>6829</v>
      </c>
      <c r="G3001" t="s">
        <v>1162</v>
      </c>
      <c r="H3001" t="s">
        <v>1163</v>
      </c>
      <c r="I3001">
        <v>77.064316399999996</v>
      </c>
      <c r="J3001">
        <v>28.622961199999999</v>
      </c>
      <c r="K3001" t="s">
        <v>731</v>
      </c>
      <c r="L3001" t="s">
        <v>28</v>
      </c>
      <c r="M3001" t="s">
        <v>29</v>
      </c>
      <c r="N3001" t="s">
        <v>29</v>
      </c>
      <c r="O3001" t="s">
        <v>29</v>
      </c>
      <c r="P3001" t="s">
        <v>29</v>
      </c>
      <c r="Q3001">
        <v>1</v>
      </c>
      <c r="R3001" t="str">
        <f t="shared" si="92"/>
        <v>Lower End</v>
      </c>
      <c r="S3001">
        <v>10</v>
      </c>
      <c r="T3001">
        <v>300</v>
      </c>
      <c r="U3001">
        <v>3.1</v>
      </c>
      <c r="V3001" t="str">
        <f t="shared" si="93"/>
        <v>Good</v>
      </c>
      <c r="W3001">
        <v>2017</v>
      </c>
      <c r="X3001">
        <v>7</v>
      </c>
      <c r="Y3001">
        <v>22</v>
      </c>
    </row>
    <row r="3002" spans="1:25" x14ac:dyDescent="0.3">
      <c r="A3002">
        <v>18291240</v>
      </c>
      <c r="B3002" t="s">
        <v>6830</v>
      </c>
      <c r="C3002">
        <v>1</v>
      </c>
      <c r="D3002" t="s">
        <v>20595</v>
      </c>
      <c r="E3002" t="s">
        <v>23</v>
      </c>
      <c r="F3002" t="s">
        <v>6831</v>
      </c>
      <c r="G3002" t="s">
        <v>1162</v>
      </c>
      <c r="H3002" t="s">
        <v>1163</v>
      </c>
      <c r="I3002">
        <v>77.034712900000002</v>
      </c>
      <c r="J3002">
        <v>28.619692499999999</v>
      </c>
      <c r="K3002" t="s">
        <v>609</v>
      </c>
      <c r="L3002" t="s">
        <v>28</v>
      </c>
      <c r="M3002" t="s">
        <v>29</v>
      </c>
      <c r="N3002" t="s">
        <v>29</v>
      </c>
      <c r="O3002" t="s">
        <v>29</v>
      </c>
      <c r="P3002" t="s">
        <v>29</v>
      </c>
      <c r="Q3002">
        <v>1</v>
      </c>
      <c r="R3002" t="str">
        <f t="shared" si="92"/>
        <v>Lower End</v>
      </c>
      <c r="S3002">
        <v>6</v>
      </c>
      <c r="T3002">
        <v>300</v>
      </c>
      <c r="U3002">
        <v>2.8</v>
      </c>
      <c r="V3002" t="str">
        <f t="shared" si="93"/>
        <v>Fair</v>
      </c>
      <c r="W3002">
        <v>2010</v>
      </c>
      <c r="X3002">
        <v>7</v>
      </c>
      <c r="Y3002">
        <v>12</v>
      </c>
    </row>
    <row r="3003" spans="1:25" x14ac:dyDescent="0.3">
      <c r="A3003">
        <v>18124369</v>
      </c>
      <c r="B3003" t="s">
        <v>6832</v>
      </c>
      <c r="C3003">
        <v>1</v>
      </c>
      <c r="D3003" t="s">
        <v>20595</v>
      </c>
      <c r="E3003" t="s">
        <v>23</v>
      </c>
      <c r="F3003" t="s">
        <v>6833</v>
      </c>
      <c r="G3003" t="s">
        <v>2175</v>
      </c>
      <c r="H3003" t="s">
        <v>2176</v>
      </c>
      <c r="I3003">
        <v>77.076682599999998</v>
      </c>
      <c r="J3003">
        <v>28.6386194</v>
      </c>
      <c r="K3003" t="s">
        <v>6834</v>
      </c>
      <c r="L3003" t="s">
        <v>28</v>
      </c>
      <c r="M3003" t="s">
        <v>29</v>
      </c>
      <c r="N3003" t="s">
        <v>29</v>
      </c>
      <c r="O3003" t="s">
        <v>29</v>
      </c>
      <c r="P3003" t="s">
        <v>29</v>
      </c>
      <c r="Q3003">
        <v>1</v>
      </c>
      <c r="R3003" t="str">
        <f t="shared" si="92"/>
        <v>Lower End</v>
      </c>
      <c r="S3003">
        <v>23</v>
      </c>
      <c r="T3003">
        <v>300</v>
      </c>
      <c r="U3003">
        <v>3.3</v>
      </c>
      <c r="V3003" t="str">
        <f t="shared" si="93"/>
        <v>Good</v>
      </c>
      <c r="W3003">
        <v>2017</v>
      </c>
      <c r="X3003">
        <v>7</v>
      </c>
      <c r="Y3003">
        <v>9</v>
      </c>
    </row>
    <row r="3004" spans="1:25" x14ac:dyDescent="0.3">
      <c r="A3004">
        <v>301380</v>
      </c>
      <c r="B3004" t="s">
        <v>6835</v>
      </c>
      <c r="C3004">
        <v>1</v>
      </c>
      <c r="D3004" t="s">
        <v>20595</v>
      </c>
      <c r="E3004" t="s">
        <v>23</v>
      </c>
      <c r="F3004" t="s">
        <v>6836</v>
      </c>
      <c r="G3004" t="s">
        <v>2175</v>
      </c>
      <c r="H3004" t="s">
        <v>2176</v>
      </c>
      <c r="I3004">
        <v>77.069892600000003</v>
      </c>
      <c r="J3004">
        <v>28.644098400000001</v>
      </c>
      <c r="K3004" t="s">
        <v>556</v>
      </c>
      <c r="L3004" t="s">
        <v>28</v>
      </c>
      <c r="M3004" t="s">
        <v>29</v>
      </c>
      <c r="N3004" t="s">
        <v>29</v>
      </c>
      <c r="O3004" t="s">
        <v>29</v>
      </c>
      <c r="P3004" t="s">
        <v>29</v>
      </c>
      <c r="Q3004">
        <v>1</v>
      </c>
      <c r="R3004" t="str">
        <f t="shared" si="92"/>
        <v>Lower End</v>
      </c>
      <c r="S3004">
        <v>21</v>
      </c>
      <c r="T3004">
        <v>300</v>
      </c>
      <c r="U3004">
        <v>3.3</v>
      </c>
      <c r="V3004" t="str">
        <f t="shared" si="93"/>
        <v>Good</v>
      </c>
      <c r="W3004">
        <v>2012</v>
      </c>
      <c r="X3004">
        <v>7</v>
      </c>
      <c r="Y3004">
        <v>25</v>
      </c>
    </row>
    <row r="3005" spans="1:25" x14ac:dyDescent="0.3">
      <c r="A3005">
        <v>18474934</v>
      </c>
      <c r="B3005" t="s">
        <v>1126</v>
      </c>
      <c r="C3005">
        <v>1</v>
      </c>
      <c r="D3005" t="s">
        <v>20595</v>
      </c>
      <c r="E3005" t="s">
        <v>23</v>
      </c>
      <c r="F3005" t="s">
        <v>6837</v>
      </c>
      <c r="G3005" t="s">
        <v>631</v>
      </c>
      <c r="H3005" t="s">
        <v>632</v>
      </c>
      <c r="I3005">
        <v>0</v>
      </c>
      <c r="J3005">
        <v>0</v>
      </c>
      <c r="K3005" t="s">
        <v>1245</v>
      </c>
      <c r="L3005" t="s">
        <v>28</v>
      </c>
      <c r="M3005" t="s">
        <v>29</v>
      </c>
      <c r="N3005" t="s">
        <v>29</v>
      </c>
      <c r="O3005" t="s">
        <v>29</v>
      </c>
      <c r="P3005" t="s">
        <v>29</v>
      </c>
      <c r="Q3005">
        <v>1</v>
      </c>
      <c r="R3005" t="str">
        <f t="shared" si="92"/>
        <v>Lower End</v>
      </c>
      <c r="S3005">
        <v>1</v>
      </c>
      <c r="T3005">
        <v>300</v>
      </c>
      <c r="U3005">
        <v>1</v>
      </c>
      <c r="V3005" t="str">
        <f t="shared" si="93"/>
        <v>Poor</v>
      </c>
      <c r="W3005">
        <v>2015</v>
      </c>
      <c r="X3005">
        <v>7</v>
      </c>
      <c r="Y3005">
        <v>11</v>
      </c>
    </row>
    <row r="3006" spans="1:25" x14ac:dyDescent="0.3">
      <c r="A3006">
        <v>18311951</v>
      </c>
      <c r="B3006" t="s">
        <v>6838</v>
      </c>
      <c r="C3006">
        <v>1</v>
      </c>
      <c r="D3006" t="s">
        <v>20595</v>
      </c>
      <c r="E3006" t="s">
        <v>23</v>
      </c>
      <c r="F3006" t="s">
        <v>6839</v>
      </c>
      <c r="G3006" t="s">
        <v>294</v>
      </c>
      <c r="H3006" t="s">
        <v>295</v>
      </c>
      <c r="I3006">
        <v>77.253693999999996</v>
      </c>
      <c r="J3006">
        <v>28.52542</v>
      </c>
      <c r="K3006" t="s">
        <v>715</v>
      </c>
      <c r="L3006" t="s">
        <v>28</v>
      </c>
      <c r="M3006" t="s">
        <v>29</v>
      </c>
      <c r="N3006" t="s">
        <v>29</v>
      </c>
      <c r="O3006" t="s">
        <v>29</v>
      </c>
      <c r="P3006" t="s">
        <v>29</v>
      </c>
      <c r="Q3006">
        <v>1</v>
      </c>
      <c r="R3006" t="str">
        <f t="shared" si="92"/>
        <v>Lower End</v>
      </c>
      <c r="S3006">
        <v>2</v>
      </c>
      <c r="T3006">
        <v>300</v>
      </c>
      <c r="U3006">
        <v>1</v>
      </c>
      <c r="V3006" t="str">
        <f t="shared" si="93"/>
        <v>Poor</v>
      </c>
      <c r="W3006">
        <v>2018</v>
      </c>
      <c r="X3006">
        <v>6</v>
      </c>
      <c r="Y3006">
        <v>9</v>
      </c>
    </row>
    <row r="3007" spans="1:25" x14ac:dyDescent="0.3">
      <c r="A3007">
        <v>18057828</v>
      </c>
      <c r="B3007" t="s">
        <v>6840</v>
      </c>
      <c r="C3007">
        <v>1</v>
      </c>
      <c r="D3007" t="s">
        <v>20595</v>
      </c>
      <c r="E3007" t="s">
        <v>23</v>
      </c>
      <c r="F3007" t="s">
        <v>6841</v>
      </c>
      <c r="G3007" t="s">
        <v>323</v>
      </c>
      <c r="H3007" t="s">
        <v>324</v>
      </c>
      <c r="I3007">
        <v>77.172826200000003</v>
      </c>
      <c r="J3007">
        <v>28.687260999999999</v>
      </c>
      <c r="K3007" t="s">
        <v>830</v>
      </c>
      <c r="L3007" t="s">
        <v>28</v>
      </c>
      <c r="M3007" t="s">
        <v>29</v>
      </c>
      <c r="N3007" t="s">
        <v>29</v>
      </c>
      <c r="O3007" t="s">
        <v>29</v>
      </c>
      <c r="P3007" t="s">
        <v>29</v>
      </c>
      <c r="Q3007">
        <v>1</v>
      </c>
      <c r="R3007" t="str">
        <f t="shared" si="92"/>
        <v>Lower End</v>
      </c>
      <c r="S3007">
        <v>1</v>
      </c>
      <c r="T3007">
        <v>300</v>
      </c>
      <c r="U3007">
        <v>1</v>
      </c>
      <c r="V3007" t="str">
        <f t="shared" si="93"/>
        <v>Poor</v>
      </c>
      <c r="W3007">
        <v>2017</v>
      </c>
      <c r="X3007">
        <v>6</v>
      </c>
      <c r="Y3007">
        <v>8</v>
      </c>
    </row>
    <row r="3008" spans="1:25" x14ac:dyDescent="0.3">
      <c r="A3008">
        <v>18228885</v>
      </c>
      <c r="B3008" t="s">
        <v>6842</v>
      </c>
      <c r="C3008">
        <v>1</v>
      </c>
      <c r="D3008" t="s">
        <v>20595</v>
      </c>
      <c r="E3008" t="s">
        <v>23</v>
      </c>
      <c r="F3008" t="s">
        <v>6843</v>
      </c>
      <c r="G3008" t="s">
        <v>1024</v>
      </c>
      <c r="H3008" t="s">
        <v>1025</v>
      </c>
      <c r="I3008">
        <v>77.186393699999996</v>
      </c>
      <c r="J3008">
        <v>28.579590100000001</v>
      </c>
      <c r="K3008" t="s">
        <v>567</v>
      </c>
      <c r="L3008" t="s">
        <v>28</v>
      </c>
      <c r="M3008" t="s">
        <v>29</v>
      </c>
      <c r="N3008" t="s">
        <v>29</v>
      </c>
      <c r="O3008" t="s">
        <v>29</v>
      </c>
      <c r="P3008" t="s">
        <v>29</v>
      </c>
      <c r="Q3008">
        <v>1</v>
      </c>
      <c r="R3008" t="str">
        <f t="shared" si="92"/>
        <v>Lower End</v>
      </c>
      <c r="S3008">
        <v>28</v>
      </c>
      <c r="T3008">
        <v>300</v>
      </c>
      <c r="U3008">
        <v>3.4</v>
      </c>
      <c r="V3008" t="str">
        <f t="shared" si="93"/>
        <v>Good</v>
      </c>
      <c r="W3008">
        <v>2012</v>
      </c>
      <c r="X3008">
        <v>6</v>
      </c>
      <c r="Y3008">
        <v>10</v>
      </c>
    </row>
    <row r="3009" spans="1:25" x14ac:dyDescent="0.3">
      <c r="A3009">
        <v>709</v>
      </c>
      <c r="B3009" t="s">
        <v>6844</v>
      </c>
      <c r="C3009">
        <v>1</v>
      </c>
      <c r="D3009" t="s">
        <v>20595</v>
      </c>
      <c r="E3009" t="s">
        <v>23</v>
      </c>
      <c r="F3009" t="s">
        <v>6845</v>
      </c>
      <c r="G3009" t="s">
        <v>2291</v>
      </c>
      <c r="H3009" t="s">
        <v>2292</v>
      </c>
      <c r="I3009">
        <v>77.268352399999998</v>
      </c>
      <c r="J3009">
        <v>28.562072499999999</v>
      </c>
      <c r="K3009" t="s">
        <v>715</v>
      </c>
      <c r="L3009" t="s">
        <v>28</v>
      </c>
      <c r="M3009" t="s">
        <v>29</v>
      </c>
      <c r="N3009" t="s">
        <v>36</v>
      </c>
      <c r="O3009" t="s">
        <v>29</v>
      </c>
      <c r="P3009" t="s">
        <v>29</v>
      </c>
      <c r="Q3009">
        <v>1</v>
      </c>
      <c r="R3009" t="str">
        <f t="shared" si="92"/>
        <v>Lower End</v>
      </c>
      <c r="S3009">
        <v>38</v>
      </c>
      <c r="T3009">
        <v>300</v>
      </c>
      <c r="U3009">
        <v>3.3</v>
      </c>
      <c r="V3009" t="str">
        <f t="shared" si="93"/>
        <v>Good</v>
      </c>
      <c r="W3009">
        <v>2018</v>
      </c>
      <c r="X3009">
        <v>6</v>
      </c>
      <c r="Y3009">
        <v>26</v>
      </c>
    </row>
    <row r="3010" spans="1:25" x14ac:dyDescent="0.3">
      <c r="A3010">
        <v>18433907</v>
      </c>
      <c r="B3010" t="s">
        <v>6846</v>
      </c>
      <c r="C3010">
        <v>1</v>
      </c>
      <c r="D3010" t="s">
        <v>20595</v>
      </c>
      <c r="E3010" t="s">
        <v>23</v>
      </c>
      <c r="F3010" t="s">
        <v>6847</v>
      </c>
      <c r="G3010" t="s">
        <v>71</v>
      </c>
      <c r="H3010" t="s">
        <v>72</v>
      </c>
      <c r="I3010">
        <v>77.230526999999995</v>
      </c>
      <c r="J3010">
        <v>28.573371000000002</v>
      </c>
      <c r="K3010" t="s">
        <v>722</v>
      </c>
      <c r="L3010" t="s">
        <v>28</v>
      </c>
      <c r="M3010" t="s">
        <v>29</v>
      </c>
      <c r="N3010" t="s">
        <v>36</v>
      </c>
      <c r="O3010" t="s">
        <v>29</v>
      </c>
      <c r="P3010" t="s">
        <v>29</v>
      </c>
      <c r="Q3010">
        <v>1</v>
      </c>
      <c r="R3010" t="str">
        <f t="shared" ref="R3010:R3073" si="94">IF(Q3010=1, "Lower End", IF(Q3010=2, "Mid-Low", IF(Q3010=3, "Mid High", IF(Q3010=4, "Higher End", ""))))</f>
        <v>Lower End</v>
      </c>
      <c r="S3010">
        <v>7</v>
      </c>
      <c r="T3010">
        <v>300</v>
      </c>
      <c r="U3010">
        <v>2.5</v>
      </c>
      <c r="V3010" t="str">
        <f t="shared" ref="V3010:V3073" si="95">IF(U3010&lt;=2, "Poor", IF(U3010&lt;=2.9, "Fair", IF(U3010&lt;=3.9, "Good", IF(U3010&gt;=4, "Excellent", ""))))</f>
        <v>Fair</v>
      </c>
      <c r="W3010">
        <v>2013</v>
      </c>
      <c r="X3010">
        <v>6</v>
      </c>
      <c r="Y3010">
        <v>23</v>
      </c>
    </row>
    <row r="3011" spans="1:25" x14ac:dyDescent="0.3">
      <c r="A3011">
        <v>2878</v>
      </c>
      <c r="B3011" t="s">
        <v>6848</v>
      </c>
      <c r="C3011">
        <v>1</v>
      </c>
      <c r="D3011" t="s">
        <v>20595</v>
      </c>
      <c r="E3011" t="s">
        <v>23</v>
      </c>
      <c r="F3011" t="s">
        <v>6849</v>
      </c>
      <c r="G3011" t="s">
        <v>71</v>
      </c>
      <c r="H3011" t="s">
        <v>72</v>
      </c>
      <c r="I3011">
        <v>77.229872599999993</v>
      </c>
      <c r="J3011">
        <v>28.574147</v>
      </c>
      <c r="K3011" t="s">
        <v>851</v>
      </c>
      <c r="L3011" t="s">
        <v>28</v>
      </c>
      <c r="M3011" t="s">
        <v>29</v>
      </c>
      <c r="N3011" t="s">
        <v>29</v>
      </c>
      <c r="O3011" t="s">
        <v>29</v>
      </c>
      <c r="P3011" t="s">
        <v>29</v>
      </c>
      <c r="Q3011">
        <v>1</v>
      </c>
      <c r="R3011" t="str">
        <f t="shared" si="94"/>
        <v>Lower End</v>
      </c>
      <c r="S3011">
        <v>102</v>
      </c>
      <c r="T3011">
        <v>300</v>
      </c>
      <c r="U3011">
        <v>2.9</v>
      </c>
      <c r="V3011" t="str">
        <f t="shared" si="95"/>
        <v>Fair</v>
      </c>
      <c r="W3011">
        <v>2015</v>
      </c>
      <c r="X3011">
        <v>6</v>
      </c>
      <c r="Y3011">
        <v>20</v>
      </c>
    </row>
    <row r="3012" spans="1:25" x14ac:dyDescent="0.3">
      <c r="A3012">
        <v>2067</v>
      </c>
      <c r="B3012" t="s">
        <v>6734</v>
      </c>
      <c r="C3012">
        <v>1</v>
      </c>
      <c r="D3012" t="s">
        <v>20595</v>
      </c>
      <c r="E3012" t="s">
        <v>23</v>
      </c>
      <c r="F3012" t="s">
        <v>6850</v>
      </c>
      <c r="G3012" t="s">
        <v>71</v>
      </c>
      <c r="H3012" t="s">
        <v>72</v>
      </c>
      <c r="I3012">
        <v>77.230231799999999</v>
      </c>
      <c r="J3012">
        <v>28.573553799999999</v>
      </c>
      <c r="K3012" t="s">
        <v>722</v>
      </c>
      <c r="L3012" t="s">
        <v>28</v>
      </c>
      <c r="M3012" t="s">
        <v>29</v>
      </c>
      <c r="N3012" t="s">
        <v>36</v>
      </c>
      <c r="O3012" t="s">
        <v>29</v>
      </c>
      <c r="P3012" t="s">
        <v>29</v>
      </c>
      <c r="Q3012">
        <v>1</v>
      </c>
      <c r="R3012" t="str">
        <f t="shared" si="94"/>
        <v>Lower End</v>
      </c>
      <c r="S3012">
        <v>130</v>
      </c>
      <c r="T3012">
        <v>300</v>
      </c>
      <c r="U3012">
        <v>3.6</v>
      </c>
      <c r="V3012" t="str">
        <f t="shared" si="95"/>
        <v>Good</v>
      </c>
      <c r="W3012">
        <v>2015</v>
      </c>
      <c r="X3012">
        <v>6</v>
      </c>
      <c r="Y3012">
        <v>12</v>
      </c>
    </row>
    <row r="3013" spans="1:25" x14ac:dyDescent="0.3">
      <c r="A3013">
        <v>18378030</v>
      </c>
      <c r="B3013" t="s">
        <v>6851</v>
      </c>
      <c r="C3013">
        <v>1</v>
      </c>
      <c r="D3013" t="s">
        <v>20595</v>
      </c>
      <c r="E3013" t="s">
        <v>23</v>
      </c>
      <c r="F3013" t="s">
        <v>6852</v>
      </c>
      <c r="G3013" t="s">
        <v>75</v>
      </c>
      <c r="H3013" t="s">
        <v>76</v>
      </c>
      <c r="I3013">
        <v>77.320731199999997</v>
      </c>
      <c r="J3013">
        <v>28.6817083</v>
      </c>
      <c r="K3013" t="s">
        <v>556</v>
      </c>
      <c r="L3013" t="s">
        <v>28</v>
      </c>
      <c r="M3013" t="s">
        <v>29</v>
      </c>
      <c r="N3013" t="s">
        <v>29</v>
      </c>
      <c r="O3013" t="s">
        <v>29</v>
      </c>
      <c r="P3013" t="s">
        <v>29</v>
      </c>
      <c r="Q3013">
        <v>1</v>
      </c>
      <c r="R3013" t="str">
        <f t="shared" si="94"/>
        <v>Lower End</v>
      </c>
      <c r="S3013">
        <v>1</v>
      </c>
      <c r="T3013">
        <v>300</v>
      </c>
      <c r="U3013">
        <v>1</v>
      </c>
      <c r="V3013" t="str">
        <f t="shared" si="95"/>
        <v>Poor</v>
      </c>
      <c r="W3013">
        <v>2014</v>
      </c>
      <c r="X3013">
        <v>6</v>
      </c>
      <c r="Y3013">
        <v>1</v>
      </c>
    </row>
    <row r="3014" spans="1:25" x14ac:dyDescent="0.3">
      <c r="A3014">
        <v>5735</v>
      </c>
      <c r="B3014" t="s">
        <v>6853</v>
      </c>
      <c r="C3014">
        <v>1</v>
      </c>
      <c r="D3014" t="s">
        <v>20595</v>
      </c>
      <c r="E3014" t="s">
        <v>23</v>
      </c>
      <c r="F3014" t="s">
        <v>2955</v>
      </c>
      <c r="G3014" t="s">
        <v>1982</v>
      </c>
      <c r="H3014" t="s">
        <v>1983</v>
      </c>
      <c r="I3014">
        <v>77.240046699999994</v>
      </c>
      <c r="J3014">
        <v>28.538672600000002</v>
      </c>
      <c r="K3014" t="s">
        <v>6854</v>
      </c>
      <c r="L3014" t="s">
        <v>28</v>
      </c>
      <c r="M3014" t="s">
        <v>29</v>
      </c>
      <c r="N3014" t="s">
        <v>36</v>
      </c>
      <c r="O3014" t="s">
        <v>29</v>
      </c>
      <c r="P3014" t="s">
        <v>29</v>
      </c>
      <c r="Q3014">
        <v>1</v>
      </c>
      <c r="R3014" t="str">
        <f t="shared" si="94"/>
        <v>Lower End</v>
      </c>
      <c r="S3014">
        <v>66</v>
      </c>
      <c r="T3014">
        <v>300</v>
      </c>
      <c r="U3014">
        <v>3.4</v>
      </c>
      <c r="V3014" t="str">
        <f t="shared" si="95"/>
        <v>Good</v>
      </c>
      <c r="W3014">
        <v>2013</v>
      </c>
      <c r="X3014">
        <v>6</v>
      </c>
      <c r="Y3014">
        <v>8</v>
      </c>
    </row>
    <row r="3015" spans="1:25" x14ac:dyDescent="0.3">
      <c r="A3015">
        <v>18433883</v>
      </c>
      <c r="B3015" t="s">
        <v>6855</v>
      </c>
      <c r="C3015">
        <v>1</v>
      </c>
      <c r="D3015" t="s">
        <v>20595</v>
      </c>
      <c r="E3015" t="s">
        <v>23</v>
      </c>
      <c r="F3015" t="s">
        <v>6856</v>
      </c>
      <c r="G3015" t="s">
        <v>1982</v>
      </c>
      <c r="H3015" t="s">
        <v>1983</v>
      </c>
      <c r="I3015">
        <v>77.250481399999998</v>
      </c>
      <c r="J3015">
        <v>28.527611</v>
      </c>
      <c r="K3015" t="s">
        <v>523</v>
      </c>
      <c r="L3015" t="s">
        <v>28</v>
      </c>
      <c r="M3015" t="s">
        <v>29</v>
      </c>
      <c r="N3015" t="s">
        <v>36</v>
      </c>
      <c r="O3015" t="s">
        <v>29</v>
      </c>
      <c r="P3015" t="s">
        <v>29</v>
      </c>
      <c r="Q3015">
        <v>1</v>
      </c>
      <c r="R3015" t="str">
        <f t="shared" si="94"/>
        <v>Lower End</v>
      </c>
      <c r="S3015">
        <v>7</v>
      </c>
      <c r="T3015">
        <v>300</v>
      </c>
      <c r="U3015">
        <v>2.9</v>
      </c>
      <c r="V3015" t="str">
        <f t="shared" si="95"/>
        <v>Fair</v>
      </c>
      <c r="W3015">
        <v>2018</v>
      </c>
      <c r="X3015">
        <v>6</v>
      </c>
      <c r="Y3015">
        <v>20</v>
      </c>
    </row>
    <row r="3016" spans="1:25" x14ac:dyDescent="0.3">
      <c r="A3016">
        <v>310948</v>
      </c>
      <c r="B3016" t="s">
        <v>6857</v>
      </c>
      <c r="C3016">
        <v>1</v>
      </c>
      <c r="D3016" t="s">
        <v>20595</v>
      </c>
      <c r="E3016" t="s">
        <v>23</v>
      </c>
      <c r="F3016" t="s">
        <v>6858</v>
      </c>
      <c r="G3016" t="s">
        <v>300</v>
      </c>
      <c r="H3016" t="s">
        <v>301</v>
      </c>
      <c r="I3016">
        <v>77.205166199999994</v>
      </c>
      <c r="J3016">
        <v>28.700430999999998</v>
      </c>
      <c r="K3016" t="s">
        <v>830</v>
      </c>
      <c r="L3016" t="s">
        <v>28</v>
      </c>
      <c r="M3016" t="s">
        <v>29</v>
      </c>
      <c r="N3016" t="s">
        <v>29</v>
      </c>
      <c r="O3016" t="s">
        <v>29</v>
      </c>
      <c r="P3016" t="s">
        <v>29</v>
      </c>
      <c r="Q3016">
        <v>1</v>
      </c>
      <c r="R3016" t="str">
        <f t="shared" si="94"/>
        <v>Lower End</v>
      </c>
      <c r="S3016">
        <v>4</v>
      </c>
      <c r="T3016">
        <v>300</v>
      </c>
      <c r="U3016">
        <v>3</v>
      </c>
      <c r="V3016" t="str">
        <f t="shared" si="95"/>
        <v>Good</v>
      </c>
      <c r="W3016">
        <v>2010</v>
      </c>
      <c r="X3016">
        <v>6</v>
      </c>
      <c r="Y3016">
        <v>15</v>
      </c>
    </row>
    <row r="3017" spans="1:25" x14ac:dyDescent="0.3">
      <c r="A3017">
        <v>307228</v>
      </c>
      <c r="B3017" t="s">
        <v>6859</v>
      </c>
      <c r="C3017">
        <v>1</v>
      </c>
      <c r="D3017" t="s">
        <v>20595</v>
      </c>
      <c r="E3017" t="s">
        <v>23</v>
      </c>
      <c r="F3017" t="s">
        <v>6860</v>
      </c>
      <c r="G3017" t="s">
        <v>155</v>
      </c>
      <c r="H3017" t="s">
        <v>156</v>
      </c>
      <c r="I3017">
        <v>77.189403600000006</v>
      </c>
      <c r="J3017">
        <v>28.701579200000001</v>
      </c>
      <c r="K3017" t="s">
        <v>533</v>
      </c>
      <c r="L3017" t="s">
        <v>28</v>
      </c>
      <c r="M3017" t="s">
        <v>29</v>
      </c>
      <c r="N3017" t="s">
        <v>29</v>
      </c>
      <c r="O3017" t="s">
        <v>29</v>
      </c>
      <c r="P3017" t="s">
        <v>29</v>
      </c>
      <c r="Q3017">
        <v>1</v>
      </c>
      <c r="R3017" t="str">
        <f t="shared" si="94"/>
        <v>Lower End</v>
      </c>
      <c r="S3017">
        <v>32</v>
      </c>
      <c r="T3017">
        <v>300</v>
      </c>
      <c r="U3017">
        <v>3.5</v>
      </c>
      <c r="V3017" t="str">
        <f t="shared" si="95"/>
        <v>Good</v>
      </c>
      <c r="W3017">
        <v>2011</v>
      </c>
      <c r="X3017">
        <v>6</v>
      </c>
      <c r="Y3017">
        <v>21</v>
      </c>
    </row>
    <row r="3018" spans="1:25" x14ac:dyDescent="0.3">
      <c r="A3018">
        <v>310259</v>
      </c>
      <c r="B3018" t="s">
        <v>5664</v>
      </c>
      <c r="C3018">
        <v>1</v>
      </c>
      <c r="D3018" t="s">
        <v>20595</v>
      </c>
      <c r="E3018" t="s">
        <v>23</v>
      </c>
      <c r="F3018" t="s">
        <v>6861</v>
      </c>
      <c r="G3018" t="s">
        <v>159</v>
      </c>
      <c r="H3018" t="s">
        <v>160</v>
      </c>
      <c r="I3018">
        <v>77.2106438</v>
      </c>
      <c r="J3018">
        <v>28.562251799999999</v>
      </c>
      <c r="K3018" t="s">
        <v>495</v>
      </c>
      <c r="L3018" t="s">
        <v>28</v>
      </c>
      <c r="M3018" t="s">
        <v>29</v>
      </c>
      <c r="N3018" t="s">
        <v>36</v>
      </c>
      <c r="O3018" t="s">
        <v>29</v>
      </c>
      <c r="P3018" t="s">
        <v>29</v>
      </c>
      <c r="Q3018">
        <v>1</v>
      </c>
      <c r="R3018" t="str">
        <f t="shared" si="94"/>
        <v>Lower End</v>
      </c>
      <c r="S3018">
        <v>65</v>
      </c>
      <c r="T3018">
        <v>300</v>
      </c>
      <c r="U3018">
        <v>3.5</v>
      </c>
      <c r="V3018" t="str">
        <f t="shared" si="95"/>
        <v>Good</v>
      </c>
      <c r="W3018">
        <v>2015</v>
      </c>
      <c r="X3018">
        <v>6</v>
      </c>
      <c r="Y3018">
        <v>17</v>
      </c>
    </row>
    <row r="3019" spans="1:25" x14ac:dyDescent="0.3">
      <c r="A3019">
        <v>306595</v>
      </c>
      <c r="B3019" t="s">
        <v>6862</v>
      </c>
      <c r="C3019">
        <v>1</v>
      </c>
      <c r="D3019" t="s">
        <v>20595</v>
      </c>
      <c r="E3019" t="s">
        <v>23</v>
      </c>
      <c r="F3019" t="s">
        <v>1684</v>
      </c>
      <c r="G3019" t="s">
        <v>249</v>
      </c>
      <c r="H3019" t="s">
        <v>250</v>
      </c>
      <c r="I3019">
        <v>77.308944400000001</v>
      </c>
      <c r="J3019">
        <v>28.6281517</v>
      </c>
      <c r="K3019" t="s">
        <v>567</v>
      </c>
      <c r="L3019" t="s">
        <v>28</v>
      </c>
      <c r="M3019" t="s">
        <v>29</v>
      </c>
      <c r="N3019" t="s">
        <v>36</v>
      </c>
      <c r="O3019" t="s">
        <v>29</v>
      </c>
      <c r="P3019" t="s">
        <v>29</v>
      </c>
      <c r="Q3019">
        <v>1</v>
      </c>
      <c r="R3019" t="str">
        <f t="shared" si="94"/>
        <v>Lower End</v>
      </c>
      <c r="S3019">
        <v>11</v>
      </c>
      <c r="T3019">
        <v>300</v>
      </c>
      <c r="U3019">
        <v>3.4</v>
      </c>
      <c r="V3019" t="str">
        <f t="shared" si="95"/>
        <v>Good</v>
      </c>
      <c r="W3019">
        <v>2010</v>
      </c>
      <c r="X3019">
        <v>6</v>
      </c>
      <c r="Y3019">
        <v>7</v>
      </c>
    </row>
    <row r="3020" spans="1:25" x14ac:dyDescent="0.3">
      <c r="A3020">
        <v>303261</v>
      </c>
      <c r="B3020" t="s">
        <v>6863</v>
      </c>
      <c r="C3020">
        <v>1</v>
      </c>
      <c r="D3020" t="s">
        <v>20595</v>
      </c>
      <c r="E3020" t="s">
        <v>23</v>
      </c>
      <c r="F3020" t="s">
        <v>6864</v>
      </c>
      <c r="G3020" t="s">
        <v>6483</v>
      </c>
      <c r="H3020" t="s">
        <v>6484</v>
      </c>
      <c r="I3020">
        <v>77.241345269999997</v>
      </c>
      <c r="J3020">
        <v>28.631142400000002</v>
      </c>
      <c r="K3020" t="s">
        <v>495</v>
      </c>
      <c r="L3020" t="s">
        <v>28</v>
      </c>
      <c r="M3020" t="s">
        <v>29</v>
      </c>
      <c r="N3020" t="s">
        <v>29</v>
      </c>
      <c r="O3020" t="s">
        <v>29</v>
      </c>
      <c r="P3020" t="s">
        <v>29</v>
      </c>
      <c r="Q3020">
        <v>1</v>
      </c>
      <c r="R3020" t="str">
        <f t="shared" si="94"/>
        <v>Lower End</v>
      </c>
      <c r="S3020">
        <v>117</v>
      </c>
      <c r="T3020">
        <v>300</v>
      </c>
      <c r="U3020">
        <v>3.5</v>
      </c>
      <c r="V3020" t="str">
        <f t="shared" si="95"/>
        <v>Good</v>
      </c>
      <c r="W3020">
        <v>2016</v>
      </c>
      <c r="X3020">
        <v>6</v>
      </c>
      <c r="Y3020">
        <v>7</v>
      </c>
    </row>
    <row r="3021" spans="1:25" x14ac:dyDescent="0.3">
      <c r="A3021">
        <v>18322591</v>
      </c>
      <c r="B3021" t="s">
        <v>6865</v>
      </c>
      <c r="C3021">
        <v>1</v>
      </c>
      <c r="D3021" t="s">
        <v>20595</v>
      </c>
      <c r="E3021" t="s">
        <v>23</v>
      </c>
      <c r="F3021" t="s">
        <v>6866</v>
      </c>
      <c r="G3021" t="s">
        <v>2598</v>
      </c>
      <c r="H3021" t="s">
        <v>2599</v>
      </c>
      <c r="I3021">
        <v>77.302774299999996</v>
      </c>
      <c r="J3021">
        <v>28.653406400000001</v>
      </c>
      <c r="K3021" t="s">
        <v>927</v>
      </c>
      <c r="L3021" t="s">
        <v>28</v>
      </c>
      <c r="M3021" t="s">
        <v>29</v>
      </c>
      <c r="N3021" t="s">
        <v>29</v>
      </c>
      <c r="O3021" t="s">
        <v>29</v>
      </c>
      <c r="P3021" t="s">
        <v>29</v>
      </c>
      <c r="Q3021">
        <v>1</v>
      </c>
      <c r="R3021" t="str">
        <f t="shared" si="94"/>
        <v>Lower End</v>
      </c>
      <c r="S3021">
        <v>32</v>
      </c>
      <c r="T3021">
        <v>300</v>
      </c>
      <c r="U3021">
        <v>3.4</v>
      </c>
      <c r="V3021" t="str">
        <f t="shared" si="95"/>
        <v>Good</v>
      </c>
      <c r="W3021">
        <v>2015</v>
      </c>
      <c r="X3021">
        <v>6</v>
      </c>
      <c r="Y3021">
        <v>20</v>
      </c>
    </row>
    <row r="3022" spans="1:25" x14ac:dyDescent="0.3">
      <c r="A3022">
        <v>308189</v>
      </c>
      <c r="B3022" t="s">
        <v>6867</v>
      </c>
      <c r="C3022">
        <v>1</v>
      </c>
      <c r="D3022" t="s">
        <v>20595</v>
      </c>
      <c r="E3022" t="s">
        <v>23</v>
      </c>
      <c r="F3022" t="s">
        <v>6868</v>
      </c>
      <c r="G3022" t="s">
        <v>1738</v>
      </c>
      <c r="H3022" t="s">
        <v>1739</v>
      </c>
      <c r="I3022">
        <v>77.130679900000004</v>
      </c>
      <c r="J3022">
        <v>28.648977299999999</v>
      </c>
      <c r="K3022" t="s">
        <v>6869</v>
      </c>
      <c r="L3022" t="s">
        <v>28</v>
      </c>
      <c r="M3022" t="s">
        <v>29</v>
      </c>
      <c r="N3022" t="s">
        <v>29</v>
      </c>
      <c r="O3022" t="s">
        <v>29</v>
      </c>
      <c r="P3022" t="s">
        <v>29</v>
      </c>
      <c r="Q3022">
        <v>1</v>
      </c>
      <c r="R3022" t="str">
        <f t="shared" si="94"/>
        <v>Lower End</v>
      </c>
      <c r="S3022">
        <v>9</v>
      </c>
      <c r="T3022">
        <v>300</v>
      </c>
      <c r="U3022">
        <v>3.1</v>
      </c>
      <c r="V3022" t="str">
        <f t="shared" si="95"/>
        <v>Good</v>
      </c>
      <c r="W3022">
        <v>2013</v>
      </c>
      <c r="X3022">
        <v>6</v>
      </c>
      <c r="Y3022">
        <v>2</v>
      </c>
    </row>
    <row r="3023" spans="1:25" x14ac:dyDescent="0.3">
      <c r="A3023">
        <v>18382373</v>
      </c>
      <c r="B3023" t="s">
        <v>6870</v>
      </c>
      <c r="C3023">
        <v>1</v>
      </c>
      <c r="D3023" t="s">
        <v>20595</v>
      </c>
      <c r="E3023" t="s">
        <v>23</v>
      </c>
      <c r="F3023" t="s">
        <v>6871</v>
      </c>
      <c r="G3023" t="s">
        <v>364</v>
      </c>
      <c r="H3023" t="s">
        <v>365</v>
      </c>
      <c r="I3023">
        <v>77.192233700000003</v>
      </c>
      <c r="J3023">
        <v>28.527802399999999</v>
      </c>
      <c r="K3023" t="s">
        <v>523</v>
      </c>
      <c r="L3023" t="s">
        <v>28</v>
      </c>
      <c r="M3023" t="s">
        <v>29</v>
      </c>
      <c r="N3023" t="s">
        <v>29</v>
      </c>
      <c r="O3023" t="s">
        <v>29</v>
      </c>
      <c r="P3023" t="s">
        <v>29</v>
      </c>
      <c r="Q3023">
        <v>1</v>
      </c>
      <c r="R3023" t="str">
        <f t="shared" si="94"/>
        <v>Lower End</v>
      </c>
      <c r="S3023">
        <v>1</v>
      </c>
      <c r="T3023">
        <v>300</v>
      </c>
      <c r="U3023">
        <v>1</v>
      </c>
      <c r="V3023" t="str">
        <f t="shared" si="95"/>
        <v>Poor</v>
      </c>
      <c r="W3023">
        <v>2010</v>
      </c>
      <c r="X3023">
        <v>6</v>
      </c>
      <c r="Y3023">
        <v>25</v>
      </c>
    </row>
    <row r="3024" spans="1:25" x14ac:dyDescent="0.3">
      <c r="A3024">
        <v>18414508</v>
      </c>
      <c r="B3024" t="s">
        <v>6872</v>
      </c>
      <c r="C3024">
        <v>1</v>
      </c>
      <c r="D3024" t="s">
        <v>20595</v>
      </c>
      <c r="E3024" t="s">
        <v>23</v>
      </c>
      <c r="F3024" t="s">
        <v>6873</v>
      </c>
      <c r="G3024" t="s">
        <v>364</v>
      </c>
      <c r="H3024" t="s">
        <v>365</v>
      </c>
      <c r="I3024">
        <v>77.195468099999999</v>
      </c>
      <c r="J3024">
        <v>28.523180199999999</v>
      </c>
      <c r="K3024" t="s">
        <v>523</v>
      </c>
      <c r="L3024" t="s">
        <v>28</v>
      </c>
      <c r="M3024" t="s">
        <v>29</v>
      </c>
      <c r="N3024" t="s">
        <v>29</v>
      </c>
      <c r="O3024" t="s">
        <v>29</v>
      </c>
      <c r="P3024" t="s">
        <v>29</v>
      </c>
      <c r="Q3024">
        <v>1</v>
      </c>
      <c r="R3024" t="str">
        <f t="shared" si="94"/>
        <v>Lower End</v>
      </c>
      <c r="S3024">
        <v>1</v>
      </c>
      <c r="T3024">
        <v>300</v>
      </c>
      <c r="U3024">
        <v>1</v>
      </c>
      <c r="V3024" t="str">
        <f t="shared" si="95"/>
        <v>Poor</v>
      </c>
      <c r="W3024">
        <v>2018</v>
      </c>
      <c r="X3024">
        <v>6</v>
      </c>
      <c r="Y3024">
        <v>16</v>
      </c>
    </row>
    <row r="3025" spans="1:25" x14ac:dyDescent="0.3">
      <c r="A3025">
        <v>18291201</v>
      </c>
      <c r="B3025" t="s">
        <v>6874</v>
      </c>
      <c r="C3025">
        <v>1</v>
      </c>
      <c r="D3025" t="s">
        <v>20595</v>
      </c>
      <c r="E3025" t="s">
        <v>23</v>
      </c>
      <c r="F3025" t="s">
        <v>6875</v>
      </c>
      <c r="G3025" t="s">
        <v>173</v>
      </c>
      <c r="H3025" t="s">
        <v>174</v>
      </c>
      <c r="I3025">
        <v>77.299921359999999</v>
      </c>
      <c r="J3025">
        <v>28.619613959999999</v>
      </c>
      <c r="K3025" t="s">
        <v>1085</v>
      </c>
      <c r="L3025" t="s">
        <v>28</v>
      </c>
      <c r="M3025" t="s">
        <v>29</v>
      </c>
      <c r="N3025" t="s">
        <v>29</v>
      </c>
      <c r="O3025" t="s">
        <v>29</v>
      </c>
      <c r="P3025" t="s">
        <v>29</v>
      </c>
      <c r="Q3025">
        <v>1</v>
      </c>
      <c r="R3025" t="str">
        <f t="shared" si="94"/>
        <v>Lower End</v>
      </c>
      <c r="S3025">
        <v>5</v>
      </c>
      <c r="T3025">
        <v>300</v>
      </c>
      <c r="U3025">
        <v>3</v>
      </c>
      <c r="V3025" t="str">
        <f t="shared" si="95"/>
        <v>Good</v>
      </c>
      <c r="W3025">
        <v>2012</v>
      </c>
      <c r="X3025">
        <v>6</v>
      </c>
      <c r="Y3025">
        <v>16</v>
      </c>
    </row>
    <row r="3026" spans="1:25" x14ac:dyDescent="0.3">
      <c r="A3026">
        <v>6225</v>
      </c>
      <c r="B3026" t="s">
        <v>6876</v>
      </c>
      <c r="C3026">
        <v>1</v>
      </c>
      <c r="D3026" t="s">
        <v>20595</v>
      </c>
      <c r="E3026" t="s">
        <v>23</v>
      </c>
      <c r="F3026" t="s">
        <v>6877</v>
      </c>
      <c r="G3026" t="s">
        <v>123</v>
      </c>
      <c r="H3026" t="s">
        <v>124</v>
      </c>
      <c r="I3026">
        <v>77.336368199999995</v>
      </c>
      <c r="J3026">
        <v>28.612808300000001</v>
      </c>
      <c r="K3026" t="s">
        <v>744</v>
      </c>
      <c r="L3026" t="s">
        <v>28</v>
      </c>
      <c r="M3026" t="s">
        <v>29</v>
      </c>
      <c r="N3026" t="s">
        <v>29</v>
      </c>
      <c r="O3026" t="s">
        <v>29</v>
      </c>
      <c r="P3026" t="s">
        <v>29</v>
      </c>
      <c r="Q3026">
        <v>1</v>
      </c>
      <c r="R3026" t="str">
        <f t="shared" si="94"/>
        <v>Lower End</v>
      </c>
      <c r="S3026">
        <v>24</v>
      </c>
      <c r="T3026">
        <v>300</v>
      </c>
      <c r="U3026">
        <v>3</v>
      </c>
      <c r="V3026" t="str">
        <f t="shared" si="95"/>
        <v>Good</v>
      </c>
      <c r="W3026">
        <v>2013</v>
      </c>
      <c r="X3026">
        <v>6</v>
      </c>
      <c r="Y3026">
        <v>5</v>
      </c>
    </row>
    <row r="3027" spans="1:25" x14ac:dyDescent="0.3">
      <c r="A3027">
        <v>312087</v>
      </c>
      <c r="B3027" t="s">
        <v>6844</v>
      </c>
      <c r="C3027">
        <v>1</v>
      </c>
      <c r="D3027" t="s">
        <v>20595</v>
      </c>
      <c r="E3027" t="s">
        <v>23</v>
      </c>
      <c r="F3027" t="s">
        <v>6878</v>
      </c>
      <c r="G3027" t="s">
        <v>3162</v>
      </c>
      <c r="H3027" t="s">
        <v>3161</v>
      </c>
      <c r="I3027">
        <v>77.146601599999997</v>
      </c>
      <c r="J3027">
        <v>28.656952400000002</v>
      </c>
      <c r="K3027" t="s">
        <v>715</v>
      </c>
      <c r="L3027" t="s">
        <v>28</v>
      </c>
      <c r="M3027" t="s">
        <v>29</v>
      </c>
      <c r="N3027" t="s">
        <v>29</v>
      </c>
      <c r="O3027" t="s">
        <v>29</v>
      </c>
      <c r="P3027" t="s">
        <v>29</v>
      </c>
      <c r="Q3027">
        <v>1</v>
      </c>
      <c r="R3027" t="str">
        <f t="shared" si="94"/>
        <v>Lower End</v>
      </c>
      <c r="S3027">
        <v>6</v>
      </c>
      <c r="T3027">
        <v>300</v>
      </c>
      <c r="U3027">
        <v>3.1</v>
      </c>
      <c r="V3027" t="str">
        <f t="shared" si="95"/>
        <v>Good</v>
      </c>
      <c r="W3027">
        <v>2017</v>
      </c>
      <c r="X3027">
        <v>6</v>
      </c>
      <c r="Y3027">
        <v>12</v>
      </c>
    </row>
    <row r="3028" spans="1:25" x14ac:dyDescent="0.3">
      <c r="A3028">
        <v>6355</v>
      </c>
      <c r="B3028" t="s">
        <v>6879</v>
      </c>
      <c r="C3028">
        <v>1</v>
      </c>
      <c r="D3028" t="s">
        <v>20595</v>
      </c>
      <c r="E3028" t="s">
        <v>23</v>
      </c>
      <c r="F3028" t="s">
        <v>6880</v>
      </c>
      <c r="G3028" t="s">
        <v>1897</v>
      </c>
      <c r="H3028" t="s">
        <v>1898</v>
      </c>
      <c r="I3028">
        <v>77.211230430000001</v>
      </c>
      <c r="J3028">
        <v>28.646136340000002</v>
      </c>
      <c r="K3028" t="s">
        <v>2945</v>
      </c>
      <c r="L3028" t="s">
        <v>28</v>
      </c>
      <c r="M3028" t="s">
        <v>29</v>
      </c>
      <c r="N3028" t="s">
        <v>29</v>
      </c>
      <c r="O3028" t="s">
        <v>29</v>
      </c>
      <c r="P3028" t="s">
        <v>29</v>
      </c>
      <c r="Q3028">
        <v>1</v>
      </c>
      <c r="R3028" t="str">
        <f t="shared" si="94"/>
        <v>Lower End</v>
      </c>
      <c r="S3028">
        <v>8</v>
      </c>
      <c r="T3028">
        <v>300</v>
      </c>
      <c r="U3028">
        <v>2.9</v>
      </c>
      <c r="V3028" t="str">
        <f t="shared" si="95"/>
        <v>Fair</v>
      </c>
      <c r="W3028">
        <v>2014</v>
      </c>
      <c r="X3028">
        <v>6</v>
      </c>
      <c r="Y3028">
        <v>12</v>
      </c>
    </row>
    <row r="3029" spans="1:25" x14ac:dyDescent="0.3">
      <c r="A3029">
        <v>7692</v>
      </c>
      <c r="B3029" t="s">
        <v>6881</v>
      </c>
      <c r="C3029">
        <v>1</v>
      </c>
      <c r="D3029" t="s">
        <v>20595</v>
      </c>
      <c r="E3029" t="s">
        <v>23</v>
      </c>
      <c r="F3029" t="s">
        <v>6882</v>
      </c>
      <c r="G3029" t="s">
        <v>2939</v>
      </c>
      <c r="H3029" t="s">
        <v>2940</v>
      </c>
      <c r="I3029">
        <v>77.104143199999996</v>
      </c>
      <c r="J3029">
        <v>28.675552700000001</v>
      </c>
      <c r="K3029" t="s">
        <v>682</v>
      </c>
      <c r="L3029" t="s">
        <v>28</v>
      </c>
      <c r="M3029" t="s">
        <v>29</v>
      </c>
      <c r="N3029" t="s">
        <v>29</v>
      </c>
      <c r="O3029" t="s">
        <v>29</v>
      </c>
      <c r="P3029" t="s">
        <v>29</v>
      </c>
      <c r="Q3029">
        <v>1</v>
      </c>
      <c r="R3029" t="str">
        <f t="shared" si="94"/>
        <v>Lower End</v>
      </c>
      <c r="S3029">
        <v>44</v>
      </c>
      <c r="T3029">
        <v>300</v>
      </c>
      <c r="U3029">
        <v>2.9</v>
      </c>
      <c r="V3029" t="str">
        <f t="shared" si="95"/>
        <v>Fair</v>
      </c>
      <c r="W3029">
        <v>2013</v>
      </c>
      <c r="X3029">
        <v>6</v>
      </c>
      <c r="Y3029">
        <v>19</v>
      </c>
    </row>
    <row r="3030" spans="1:25" x14ac:dyDescent="0.3">
      <c r="A3030">
        <v>18248991</v>
      </c>
      <c r="B3030" t="s">
        <v>1663</v>
      </c>
      <c r="C3030">
        <v>1</v>
      </c>
      <c r="D3030" t="s">
        <v>20595</v>
      </c>
      <c r="E3030" t="s">
        <v>23</v>
      </c>
      <c r="F3030" t="s">
        <v>6883</v>
      </c>
      <c r="G3030" t="s">
        <v>1753</v>
      </c>
      <c r="H3030" t="s">
        <v>1752</v>
      </c>
      <c r="I3030">
        <v>77.180410699999996</v>
      </c>
      <c r="J3030">
        <v>28.638322500000001</v>
      </c>
      <c r="K3030" t="s">
        <v>830</v>
      </c>
      <c r="L3030" t="s">
        <v>28</v>
      </c>
      <c r="M3030" t="s">
        <v>29</v>
      </c>
      <c r="N3030" t="s">
        <v>29</v>
      </c>
      <c r="O3030" t="s">
        <v>29</v>
      </c>
      <c r="P3030" t="s">
        <v>29</v>
      </c>
      <c r="Q3030">
        <v>1</v>
      </c>
      <c r="R3030" t="str">
        <f t="shared" si="94"/>
        <v>Lower End</v>
      </c>
      <c r="S3030">
        <v>7</v>
      </c>
      <c r="T3030">
        <v>300</v>
      </c>
      <c r="U3030">
        <v>3</v>
      </c>
      <c r="V3030" t="str">
        <f t="shared" si="95"/>
        <v>Good</v>
      </c>
      <c r="W3030">
        <v>2011</v>
      </c>
      <c r="X3030">
        <v>6</v>
      </c>
      <c r="Y3030">
        <v>20</v>
      </c>
    </row>
    <row r="3031" spans="1:25" x14ac:dyDescent="0.3">
      <c r="A3031">
        <v>18277022</v>
      </c>
      <c r="B3031" t="s">
        <v>6884</v>
      </c>
      <c r="C3031">
        <v>1</v>
      </c>
      <c r="D3031" t="s">
        <v>20595</v>
      </c>
      <c r="E3031" t="s">
        <v>23</v>
      </c>
      <c r="F3031" t="s">
        <v>6885</v>
      </c>
      <c r="G3031" t="s">
        <v>2372</v>
      </c>
      <c r="H3031" t="s">
        <v>2373</v>
      </c>
      <c r="I3031">
        <v>77.268885519999998</v>
      </c>
      <c r="J3031">
        <v>28.561626780000001</v>
      </c>
      <c r="K3031" t="s">
        <v>6045</v>
      </c>
      <c r="L3031" t="s">
        <v>28</v>
      </c>
      <c r="M3031" t="s">
        <v>29</v>
      </c>
      <c r="N3031" t="s">
        <v>29</v>
      </c>
      <c r="O3031" t="s">
        <v>29</v>
      </c>
      <c r="P3031" t="s">
        <v>29</v>
      </c>
      <c r="Q3031">
        <v>1</v>
      </c>
      <c r="R3031" t="str">
        <f t="shared" si="94"/>
        <v>Lower End</v>
      </c>
      <c r="S3031">
        <v>5</v>
      </c>
      <c r="T3031">
        <v>300</v>
      </c>
      <c r="U3031">
        <v>2.9</v>
      </c>
      <c r="V3031" t="str">
        <f t="shared" si="95"/>
        <v>Fair</v>
      </c>
      <c r="W3031">
        <v>2018</v>
      </c>
      <c r="X3031">
        <v>6</v>
      </c>
      <c r="Y3031">
        <v>8</v>
      </c>
    </row>
    <row r="3032" spans="1:25" x14ac:dyDescent="0.3">
      <c r="A3032">
        <v>4317</v>
      </c>
      <c r="B3032" t="s">
        <v>5572</v>
      </c>
      <c r="C3032">
        <v>1</v>
      </c>
      <c r="D3032" t="s">
        <v>20595</v>
      </c>
      <c r="E3032" t="s">
        <v>23</v>
      </c>
      <c r="F3032" t="s">
        <v>6886</v>
      </c>
      <c r="G3032" t="s">
        <v>718</v>
      </c>
      <c r="H3032" t="s">
        <v>719</v>
      </c>
      <c r="I3032">
        <v>77.163115959999999</v>
      </c>
      <c r="J3032">
        <v>28.557602129999999</v>
      </c>
      <c r="K3032" t="s">
        <v>556</v>
      </c>
      <c r="L3032" t="s">
        <v>28</v>
      </c>
      <c r="M3032" t="s">
        <v>29</v>
      </c>
      <c r="N3032" t="s">
        <v>36</v>
      </c>
      <c r="O3032" t="s">
        <v>29</v>
      </c>
      <c r="P3032" t="s">
        <v>29</v>
      </c>
      <c r="Q3032">
        <v>1</v>
      </c>
      <c r="R3032" t="str">
        <f t="shared" si="94"/>
        <v>Lower End</v>
      </c>
      <c r="S3032">
        <v>26</v>
      </c>
      <c r="T3032">
        <v>300</v>
      </c>
      <c r="U3032">
        <v>2.7</v>
      </c>
      <c r="V3032" t="str">
        <f t="shared" si="95"/>
        <v>Fair</v>
      </c>
      <c r="W3032">
        <v>2010</v>
      </c>
      <c r="X3032">
        <v>6</v>
      </c>
      <c r="Y3032">
        <v>23</v>
      </c>
    </row>
    <row r="3033" spans="1:25" x14ac:dyDescent="0.3">
      <c r="A3033">
        <v>18265408</v>
      </c>
      <c r="B3033" t="s">
        <v>854</v>
      </c>
      <c r="C3033">
        <v>1</v>
      </c>
      <c r="D3033" t="s">
        <v>20595</v>
      </c>
      <c r="E3033" t="s">
        <v>23</v>
      </c>
      <c r="F3033" t="s">
        <v>6887</v>
      </c>
      <c r="G3033" t="s">
        <v>67</v>
      </c>
      <c r="H3033" t="s">
        <v>68</v>
      </c>
      <c r="I3033">
        <v>77.320587200000006</v>
      </c>
      <c r="J3033">
        <v>28.6002622</v>
      </c>
      <c r="K3033" t="s">
        <v>855</v>
      </c>
      <c r="L3033" t="s">
        <v>28</v>
      </c>
      <c r="M3033" t="s">
        <v>29</v>
      </c>
      <c r="N3033" t="s">
        <v>29</v>
      </c>
      <c r="O3033" t="s">
        <v>29</v>
      </c>
      <c r="P3033" t="s">
        <v>29</v>
      </c>
      <c r="Q3033">
        <v>1</v>
      </c>
      <c r="R3033" t="str">
        <f t="shared" si="94"/>
        <v>Lower End</v>
      </c>
      <c r="S3033">
        <v>5</v>
      </c>
      <c r="T3033">
        <v>300</v>
      </c>
      <c r="U3033">
        <v>3</v>
      </c>
      <c r="V3033" t="str">
        <f t="shared" si="95"/>
        <v>Good</v>
      </c>
      <c r="W3033">
        <v>2014</v>
      </c>
      <c r="X3033">
        <v>6</v>
      </c>
      <c r="Y3033">
        <v>26</v>
      </c>
    </row>
    <row r="3034" spans="1:25" x14ac:dyDescent="0.3">
      <c r="A3034">
        <v>18336496</v>
      </c>
      <c r="B3034" t="s">
        <v>6888</v>
      </c>
      <c r="C3034">
        <v>1</v>
      </c>
      <c r="D3034" t="s">
        <v>20595</v>
      </c>
      <c r="E3034" t="s">
        <v>23</v>
      </c>
      <c r="F3034" t="s">
        <v>6889</v>
      </c>
      <c r="G3034" t="s">
        <v>67</v>
      </c>
      <c r="H3034" t="s">
        <v>68</v>
      </c>
      <c r="I3034">
        <v>77.315899000000002</v>
      </c>
      <c r="J3034">
        <v>28.600942</v>
      </c>
      <c r="K3034" t="s">
        <v>523</v>
      </c>
      <c r="L3034" t="s">
        <v>28</v>
      </c>
      <c r="M3034" t="s">
        <v>29</v>
      </c>
      <c r="N3034" t="s">
        <v>29</v>
      </c>
      <c r="O3034" t="s">
        <v>29</v>
      </c>
      <c r="P3034" t="s">
        <v>29</v>
      </c>
      <c r="Q3034">
        <v>1</v>
      </c>
      <c r="R3034" t="str">
        <f t="shared" si="94"/>
        <v>Lower End</v>
      </c>
      <c r="S3034">
        <v>3</v>
      </c>
      <c r="T3034">
        <v>300</v>
      </c>
      <c r="U3034">
        <v>1</v>
      </c>
      <c r="V3034" t="str">
        <f t="shared" si="95"/>
        <v>Poor</v>
      </c>
      <c r="W3034">
        <v>2011</v>
      </c>
      <c r="X3034">
        <v>6</v>
      </c>
      <c r="Y3034">
        <v>27</v>
      </c>
    </row>
    <row r="3035" spans="1:25" x14ac:dyDescent="0.3">
      <c r="A3035">
        <v>4785</v>
      </c>
      <c r="B3035" t="s">
        <v>6890</v>
      </c>
      <c r="C3035">
        <v>1</v>
      </c>
      <c r="D3035" t="s">
        <v>20595</v>
      </c>
      <c r="E3035" t="s">
        <v>23</v>
      </c>
      <c r="F3035" t="s">
        <v>6891</v>
      </c>
      <c r="G3035" t="s">
        <v>2175</v>
      </c>
      <c r="H3035" t="s">
        <v>2176</v>
      </c>
      <c r="I3035">
        <v>77.078975900000003</v>
      </c>
      <c r="J3035">
        <v>28.638348100000002</v>
      </c>
      <c r="K3035" t="s">
        <v>6661</v>
      </c>
      <c r="L3035" t="s">
        <v>28</v>
      </c>
      <c r="M3035" t="s">
        <v>29</v>
      </c>
      <c r="N3035" t="s">
        <v>29</v>
      </c>
      <c r="O3035" t="s">
        <v>29</v>
      </c>
      <c r="P3035" t="s">
        <v>29</v>
      </c>
      <c r="Q3035">
        <v>1</v>
      </c>
      <c r="R3035" t="str">
        <f t="shared" si="94"/>
        <v>Lower End</v>
      </c>
      <c r="S3035">
        <v>34</v>
      </c>
      <c r="T3035">
        <v>300</v>
      </c>
      <c r="U3035">
        <v>3.1</v>
      </c>
      <c r="V3035" t="str">
        <f t="shared" si="95"/>
        <v>Good</v>
      </c>
      <c r="W3035">
        <v>2015</v>
      </c>
      <c r="X3035">
        <v>6</v>
      </c>
      <c r="Y3035">
        <v>28</v>
      </c>
    </row>
    <row r="3036" spans="1:25" x14ac:dyDescent="0.3">
      <c r="A3036">
        <v>312448</v>
      </c>
      <c r="B3036" t="s">
        <v>6844</v>
      </c>
      <c r="C3036">
        <v>1</v>
      </c>
      <c r="D3036" t="s">
        <v>20595</v>
      </c>
      <c r="E3036" t="s">
        <v>23</v>
      </c>
      <c r="F3036" t="s">
        <v>6892</v>
      </c>
      <c r="G3036" t="s">
        <v>2175</v>
      </c>
      <c r="H3036" t="s">
        <v>2176</v>
      </c>
      <c r="I3036">
        <v>77.079297999999994</v>
      </c>
      <c r="J3036">
        <v>28.642561700000002</v>
      </c>
      <c r="K3036" t="s">
        <v>715</v>
      </c>
      <c r="L3036" t="s">
        <v>28</v>
      </c>
      <c r="M3036" t="s">
        <v>29</v>
      </c>
      <c r="N3036" t="s">
        <v>29</v>
      </c>
      <c r="O3036" t="s">
        <v>29</v>
      </c>
      <c r="P3036" t="s">
        <v>29</v>
      </c>
      <c r="Q3036">
        <v>1</v>
      </c>
      <c r="R3036" t="str">
        <f t="shared" si="94"/>
        <v>Lower End</v>
      </c>
      <c r="S3036">
        <v>36</v>
      </c>
      <c r="T3036">
        <v>300</v>
      </c>
      <c r="U3036">
        <v>3.5</v>
      </c>
      <c r="V3036" t="str">
        <f t="shared" si="95"/>
        <v>Good</v>
      </c>
      <c r="W3036">
        <v>2016</v>
      </c>
      <c r="X3036">
        <v>6</v>
      </c>
      <c r="Y3036">
        <v>8</v>
      </c>
    </row>
    <row r="3037" spans="1:25" x14ac:dyDescent="0.3">
      <c r="A3037">
        <v>8340</v>
      </c>
      <c r="B3037" t="s">
        <v>6893</v>
      </c>
      <c r="C3037">
        <v>1</v>
      </c>
      <c r="D3037" t="s">
        <v>20595</v>
      </c>
      <c r="E3037" t="s">
        <v>23</v>
      </c>
      <c r="F3037" t="s">
        <v>6894</v>
      </c>
      <c r="G3037" t="s">
        <v>974</v>
      </c>
      <c r="H3037" t="s">
        <v>975</v>
      </c>
      <c r="I3037">
        <v>77.232066099999997</v>
      </c>
      <c r="J3037">
        <v>28.629146800000001</v>
      </c>
      <c r="K3037" t="s">
        <v>4496</v>
      </c>
      <c r="L3037" t="s">
        <v>28</v>
      </c>
      <c r="M3037" t="s">
        <v>29</v>
      </c>
      <c r="N3037" t="s">
        <v>29</v>
      </c>
      <c r="O3037" t="s">
        <v>29</v>
      </c>
      <c r="P3037" t="s">
        <v>29</v>
      </c>
      <c r="Q3037">
        <v>1</v>
      </c>
      <c r="R3037" t="str">
        <f t="shared" si="94"/>
        <v>Lower End</v>
      </c>
      <c r="S3037">
        <v>120</v>
      </c>
      <c r="T3037">
        <v>300</v>
      </c>
      <c r="U3037">
        <v>3.8</v>
      </c>
      <c r="V3037" t="str">
        <f t="shared" si="95"/>
        <v>Good</v>
      </c>
      <c r="W3037">
        <v>2010</v>
      </c>
      <c r="X3037">
        <v>5</v>
      </c>
      <c r="Y3037">
        <v>4</v>
      </c>
    </row>
    <row r="3038" spans="1:25" x14ac:dyDescent="0.3">
      <c r="A3038">
        <v>4088</v>
      </c>
      <c r="B3038" t="s">
        <v>6895</v>
      </c>
      <c r="C3038">
        <v>1</v>
      </c>
      <c r="D3038" t="s">
        <v>20595</v>
      </c>
      <c r="E3038" t="s">
        <v>23</v>
      </c>
      <c r="F3038" t="s">
        <v>6896</v>
      </c>
      <c r="G3038" t="s">
        <v>435</v>
      </c>
      <c r="H3038" t="s">
        <v>436</v>
      </c>
      <c r="I3038">
        <v>77.204991000000007</v>
      </c>
      <c r="J3038">
        <v>28.694518599999999</v>
      </c>
      <c r="K3038" t="s">
        <v>556</v>
      </c>
      <c r="L3038" t="s">
        <v>28</v>
      </c>
      <c r="M3038" t="s">
        <v>29</v>
      </c>
      <c r="N3038" t="s">
        <v>29</v>
      </c>
      <c r="O3038" t="s">
        <v>29</v>
      </c>
      <c r="P3038" t="s">
        <v>29</v>
      </c>
      <c r="Q3038">
        <v>1</v>
      </c>
      <c r="R3038" t="str">
        <f t="shared" si="94"/>
        <v>Lower End</v>
      </c>
      <c r="S3038">
        <v>39</v>
      </c>
      <c r="T3038">
        <v>300</v>
      </c>
      <c r="U3038">
        <v>3.4</v>
      </c>
      <c r="V3038" t="str">
        <f t="shared" si="95"/>
        <v>Good</v>
      </c>
      <c r="W3038">
        <v>2012</v>
      </c>
      <c r="X3038">
        <v>5</v>
      </c>
      <c r="Y3038">
        <v>27</v>
      </c>
    </row>
    <row r="3039" spans="1:25" x14ac:dyDescent="0.3">
      <c r="A3039">
        <v>18458308</v>
      </c>
      <c r="B3039" t="s">
        <v>6897</v>
      </c>
      <c r="C3039">
        <v>1</v>
      </c>
      <c r="D3039" t="s">
        <v>20595</v>
      </c>
      <c r="E3039" t="s">
        <v>23</v>
      </c>
      <c r="F3039" t="s">
        <v>6898</v>
      </c>
      <c r="G3039" t="s">
        <v>334</v>
      </c>
      <c r="H3039" t="s">
        <v>335</v>
      </c>
      <c r="I3039">
        <v>77.248986000000002</v>
      </c>
      <c r="J3039">
        <v>28.556007999999999</v>
      </c>
      <c r="K3039" t="s">
        <v>6474</v>
      </c>
      <c r="L3039" t="s">
        <v>28</v>
      </c>
      <c r="M3039" t="s">
        <v>29</v>
      </c>
      <c r="N3039" t="s">
        <v>36</v>
      </c>
      <c r="O3039" t="s">
        <v>29</v>
      </c>
      <c r="P3039" t="s">
        <v>29</v>
      </c>
      <c r="Q3039">
        <v>1</v>
      </c>
      <c r="R3039" t="str">
        <f t="shared" si="94"/>
        <v>Lower End</v>
      </c>
      <c r="S3039">
        <v>4</v>
      </c>
      <c r="T3039">
        <v>300</v>
      </c>
      <c r="U3039">
        <v>2.8</v>
      </c>
      <c r="V3039" t="str">
        <f t="shared" si="95"/>
        <v>Fair</v>
      </c>
      <c r="W3039">
        <v>2013</v>
      </c>
      <c r="X3039">
        <v>5</v>
      </c>
      <c r="Y3039">
        <v>5</v>
      </c>
    </row>
    <row r="3040" spans="1:25" x14ac:dyDescent="0.3">
      <c r="A3040">
        <v>309166</v>
      </c>
      <c r="B3040" t="s">
        <v>6844</v>
      </c>
      <c r="C3040">
        <v>1</v>
      </c>
      <c r="D3040" t="s">
        <v>20595</v>
      </c>
      <c r="E3040" t="s">
        <v>23</v>
      </c>
      <c r="F3040" t="s">
        <v>6899</v>
      </c>
      <c r="G3040" t="s">
        <v>904</v>
      </c>
      <c r="H3040" t="s">
        <v>905</v>
      </c>
      <c r="I3040">
        <v>77.174703899999997</v>
      </c>
      <c r="J3040">
        <v>28.644100300000002</v>
      </c>
      <c r="K3040" t="s">
        <v>715</v>
      </c>
      <c r="L3040" t="s">
        <v>28</v>
      </c>
      <c r="M3040" t="s">
        <v>29</v>
      </c>
      <c r="N3040" t="s">
        <v>36</v>
      </c>
      <c r="O3040" t="s">
        <v>29</v>
      </c>
      <c r="P3040" t="s">
        <v>29</v>
      </c>
      <c r="Q3040">
        <v>1</v>
      </c>
      <c r="R3040" t="str">
        <f t="shared" si="94"/>
        <v>Lower End</v>
      </c>
      <c r="S3040">
        <v>11</v>
      </c>
      <c r="T3040">
        <v>300</v>
      </c>
      <c r="U3040">
        <v>2.6</v>
      </c>
      <c r="V3040" t="str">
        <f t="shared" si="95"/>
        <v>Fair</v>
      </c>
      <c r="W3040">
        <v>2012</v>
      </c>
      <c r="X3040">
        <v>5</v>
      </c>
      <c r="Y3040">
        <v>7</v>
      </c>
    </row>
    <row r="3041" spans="1:25" x14ac:dyDescent="0.3">
      <c r="A3041">
        <v>303124</v>
      </c>
      <c r="B3041" t="s">
        <v>1390</v>
      </c>
      <c r="C3041">
        <v>1</v>
      </c>
      <c r="D3041" t="s">
        <v>20595</v>
      </c>
      <c r="E3041" t="s">
        <v>23</v>
      </c>
      <c r="F3041" t="s">
        <v>6900</v>
      </c>
      <c r="G3041" t="s">
        <v>904</v>
      </c>
      <c r="H3041" t="s">
        <v>905</v>
      </c>
      <c r="I3041">
        <v>77.173298000000003</v>
      </c>
      <c r="J3041">
        <v>28.6458333</v>
      </c>
      <c r="K3041" t="s">
        <v>1262</v>
      </c>
      <c r="L3041" t="s">
        <v>28</v>
      </c>
      <c r="M3041" t="s">
        <v>29</v>
      </c>
      <c r="N3041" t="s">
        <v>29</v>
      </c>
      <c r="O3041" t="s">
        <v>29</v>
      </c>
      <c r="P3041" t="s">
        <v>29</v>
      </c>
      <c r="Q3041">
        <v>1</v>
      </c>
      <c r="R3041" t="str">
        <f t="shared" si="94"/>
        <v>Lower End</v>
      </c>
      <c r="S3041">
        <v>23</v>
      </c>
      <c r="T3041">
        <v>300</v>
      </c>
      <c r="U3041">
        <v>3</v>
      </c>
      <c r="V3041" t="str">
        <f t="shared" si="95"/>
        <v>Good</v>
      </c>
      <c r="W3041">
        <v>2016</v>
      </c>
      <c r="X3041">
        <v>5</v>
      </c>
      <c r="Y3041">
        <v>19</v>
      </c>
    </row>
    <row r="3042" spans="1:25" x14ac:dyDescent="0.3">
      <c r="A3042">
        <v>2653</v>
      </c>
      <c r="B3042" t="s">
        <v>6734</v>
      </c>
      <c r="C3042">
        <v>1</v>
      </c>
      <c r="D3042" t="s">
        <v>20595</v>
      </c>
      <c r="E3042" t="s">
        <v>23</v>
      </c>
      <c r="F3042" t="s">
        <v>6901</v>
      </c>
      <c r="G3042" t="s">
        <v>1973</v>
      </c>
      <c r="H3042" t="s">
        <v>1972</v>
      </c>
      <c r="I3042">
        <v>77.233066100000002</v>
      </c>
      <c r="J3042">
        <v>28.550172799999999</v>
      </c>
      <c r="K3042" t="s">
        <v>722</v>
      </c>
      <c r="L3042" t="s">
        <v>28</v>
      </c>
      <c r="M3042" t="s">
        <v>29</v>
      </c>
      <c r="N3042" t="s">
        <v>36</v>
      </c>
      <c r="O3042" t="s">
        <v>29</v>
      </c>
      <c r="P3042" t="s">
        <v>29</v>
      </c>
      <c r="Q3042">
        <v>1</v>
      </c>
      <c r="R3042" t="str">
        <f t="shared" si="94"/>
        <v>Lower End</v>
      </c>
      <c r="S3042">
        <v>155</v>
      </c>
      <c r="T3042">
        <v>300</v>
      </c>
      <c r="U3042">
        <v>3.9</v>
      </c>
      <c r="V3042" t="str">
        <f t="shared" si="95"/>
        <v>Good</v>
      </c>
      <c r="W3042">
        <v>2015</v>
      </c>
      <c r="X3042">
        <v>5</v>
      </c>
      <c r="Y3042">
        <v>22</v>
      </c>
    </row>
    <row r="3043" spans="1:25" x14ac:dyDescent="0.3">
      <c r="A3043">
        <v>18287398</v>
      </c>
      <c r="B3043" t="s">
        <v>6902</v>
      </c>
      <c r="C3043">
        <v>1</v>
      </c>
      <c r="D3043" t="s">
        <v>20595</v>
      </c>
      <c r="E3043" t="s">
        <v>23</v>
      </c>
      <c r="F3043" t="s">
        <v>6903</v>
      </c>
      <c r="G3043" t="s">
        <v>159</v>
      </c>
      <c r="H3043" t="s">
        <v>160</v>
      </c>
      <c r="I3043">
        <v>77.209538300000006</v>
      </c>
      <c r="J3043">
        <v>28.5603853</v>
      </c>
      <c r="K3043" t="s">
        <v>523</v>
      </c>
      <c r="L3043" t="s">
        <v>28</v>
      </c>
      <c r="M3043" t="s">
        <v>29</v>
      </c>
      <c r="N3043" t="s">
        <v>29</v>
      </c>
      <c r="O3043" t="s">
        <v>29</v>
      </c>
      <c r="P3043" t="s">
        <v>29</v>
      </c>
      <c r="Q3043">
        <v>1</v>
      </c>
      <c r="R3043" t="str">
        <f t="shared" si="94"/>
        <v>Lower End</v>
      </c>
      <c r="S3043">
        <v>3</v>
      </c>
      <c r="T3043">
        <v>300</v>
      </c>
      <c r="U3043">
        <v>1</v>
      </c>
      <c r="V3043" t="str">
        <f t="shared" si="95"/>
        <v>Poor</v>
      </c>
      <c r="W3043">
        <v>2018</v>
      </c>
      <c r="X3043">
        <v>5</v>
      </c>
      <c r="Y3043">
        <v>18</v>
      </c>
    </row>
    <row r="3044" spans="1:25" x14ac:dyDescent="0.3">
      <c r="A3044">
        <v>18460414</v>
      </c>
      <c r="B3044" t="s">
        <v>6904</v>
      </c>
      <c r="C3044">
        <v>1</v>
      </c>
      <c r="D3044" t="s">
        <v>20595</v>
      </c>
      <c r="E3044" t="s">
        <v>23</v>
      </c>
      <c r="F3044" t="s">
        <v>250</v>
      </c>
      <c r="G3044" t="s">
        <v>249</v>
      </c>
      <c r="H3044" t="s">
        <v>250</v>
      </c>
      <c r="I3044">
        <v>0</v>
      </c>
      <c r="J3044">
        <v>0</v>
      </c>
      <c r="K3044" t="s">
        <v>474</v>
      </c>
      <c r="L3044" t="s">
        <v>28</v>
      </c>
      <c r="M3044" t="s">
        <v>29</v>
      </c>
      <c r="N3044" t="s">
        <v>29</v>
      </c>
      <c r="O3044" t="s">
        <v>29</v>
      </c>
      <c r="P3044" t="s">
        <v>29</v>
      </c>
      <c r="Q3044">
        <v>1</v>
      </c>
      <c r="R3044" t="str">
        <f t="shared" si="94"/>
        <v>Lower End</v>
      </c>
      <c r="S3044">
        <v>1</v>
      </c>
      <c r="T3044">
        <v>300</v>
      </c>
      <c r="U3044">
        <v>1</v>
      </c>
      <c r="V3044" t="str">
        <f t="shared" si="95"/>
        <v>Poor</v>
      </c>
      <c r="W3044">
        <v>2018</v>
      </c>
      <c r="X3044">
        <v>5</v>
      </c>
      <c r="Y3044">
        <v>17</v>
      </c>
    </row>
    <row r="3045" spans="1:25" x14ac:dyDescent="0.3">
      <c r="A3045">
        <v>18340727</v>
      </c>
      <c r="B3045" t="s">
        <v>6905</v>
      </c>
      <c r="C3045">
        <v>1</v>
      </c>
      <c r="D3045" t="s">
        <v>20595</v>
      </c>
      <c r="E3045" t="s">
        <v>23</v>
      </c>
      <c r="F3045" t="s">
        <v>6906</v>
      </c>
      <c r="G3045" t="s">
        <v>219</v>
      </c>
      <c r="H3045" t="s">
        <v>220</v>
      </c>
      <c r="I3045">
        <v>77.233608500000003</v>
      </c>
      <c r="J3045">
        <v>28.6489324</v>
      </c>
      <c r="K3045" t="s">
        <v>533</v>
      </c>
      <c r="L3045" t="s">
        <v>28</v>
      </c>
      <c r="M3045" t="s">
        <v>29</v>
      </c>
      <c r="N3045" t="s">
        <v>29</v>
      </c>
      <c r="O3045" t="s">
        <v>29</v>
      </c>
      <c r="P3045" t="s">
        <v>29</v>
      </c>
      <c r="Q3045">
        <v>1</v>
      </c>
      <c r="R3045" t="str">
        <f t="shared" si="94"/>
        <v>Lower End</v>
      </c>
      <c r="S3045">
        <v>22</v>
      </c>
      <c r="T3045">
        <v>300</v>
      </c>
      <c r="U3045">
        <v>3.6</v>
      </c>
      <c r="V3045" t="str">
        <f t="shared" si="95"/>
        <v>Good</v>
      </c>
      <c r="W3045">
        <v>2013</v>
      </c>
      <c r="X3045">
        <v>5</v>
      </c>
      <c r="Y3045">
        <v>9</v>
      </c>
    </row>
    <row r="3046" spans="1:25" x14ac:dyDescent="0.3">
      <c r="A3046">
        <v>18354663</v>
      </c>
      <c r="B3046" t="s">
        <v>1663</v>
      </c>
      <c r="C3046">
        <v>1</v>
      </c>
      <c r="D3046" t="s">
        <v>20595</v>
      </c>
      <c r="E3046" t="s">
        <v>23</v>
      </c>
      <c r="F3046" t="s">
        <v>6907</v>
      </c>
      <c r="G3046" t="s">
        <v>79</v>
      </c>
      <c r="H3046" t="s">
        <v>80</v>
      </c>
      <c r="I3046">
        <v>77.247116000000005</v>
      </c>
      <c r="J3046">
        <v>28.5843025</v>
      </c>
      <c r="K3046" t="s">
        <v>830</v>
      </c>
      <c r="L3046" t="s">
        <v>28</v>
      </c>
      <c r="M3046" t="s">
        <v>29</v>
      </c>
      <c r="N3046" t="s">
        <v>29</v>
      </c>
      <c r="O3046" t="s">
        <v>29</v>
      </c>
      <c r="P3046" t="s">
        <v>29</v>
      </c>
      <c r="Q3046">
        <v>1</v>
      </c>
      <c r="R3046" t="str">
        <f t="shared" si="94"/>
        <v>Lower End</v>
      </c>
      <c r="S3046">
        <v>3</v>
      </c>
      <c r="T3046">
        <v>300</v>
      </c>
      <c r="U3046">
        <v>1</v>
      </c>
      <c r="V3046" t="str">
        <f t="shared" si="95"/>
        <v>Poor</v>
      </c>
      <c r="W3046">
        <v>2014</v>
      </c>
      <c r="X3046">
        <v>5</v>
      </c>
      <c r="Y3046">
        <v>4</v>
      </c>
    </row>
    <row r="3047" spans="1:25" x14ac:dyDescent="0.3">
      <c r="A3047">
        <v>18144453</v>
      </c>
      <c r="B3047" t="s">
        <v>6908</v>
      </c>
      <c r="C3047">
        <v>1</v>
      </c>
      <c r="D3047" t="s">
        <v>20595</v>
      </c>
      <c r="E3047" t="s">
        <v>23</v>
      </c>
      <c r="F3047" t="s">
        <v>6909</v>
      </c>
      <c r="G3047" t="s">
        <v>445</v>
      </c>
      <c r="H3047" t="s">
        <v>446</v>
      </c>
      <c r="I3047">
        <v>77.239810700000007</v>
      </c>
      <c r="J3047">
        <v>28.553104300000001</v>
      </c>
      <c r="K3047" t="s">
        <v>562</v>
      </c>
      <c r="L3047" t="s">
        <v>28</v>
      </c>
      <c r="M3047" t="s">
        <v>29</v>
      </c>
      <c r="N3047" t="s">
        <v>29</v>
      </c>
      <c r="O3047" t="s">
        <v>29</v>
      </c>
      <c r="P3047" t="s">
        <v>29</v>
      </c>
      <c r="Q3047">
        <v>1</v>
      </c>
      <c r="R3047" t="str">
        <f t="shared" si="94"/>
        <v>Lower End</v>
      </c>
      <c r="S3047">
        <v>6</v>
      </c>
      <c r="T3047">
        <v>300</v>
      </c>
      <c r="U3047">
        <v>3</v>
      </c>
      <c r="V3047" t="str">
        <f t="shared" si="95"/>
        <v>Good</v>
      </c>
      <c r="W3047">
        <v>2011</v>
      </c>
      <c r="X3047">
        <v>5</v>
      </c>
      <c r="Y3047">
        <v>6</v>
      </c>
    </row>
    <row r="3048" spans="1:25" x14ac:dyDescent="0.3">
      <c r="A3048">
        <v>18348970</v>
      </c>
      <c r="B3048" t="s">
        <v>6910</v>
      </c>
      <c r="C3048">
        <v>1</v>
      </c>
      <c r="D3048" t="s">
        <v>20595</v>
      </c>
      <c r="E3048" t="s">
        <v>23</v>
      </c>
      <c r="F3048" t="s">
        <v>6911</v>
      </c>
      <c r="G3048" t="s">
        <v>1743</v>
      </c>
      <c r="H3048" t="s">
        <v>1742</v>
      </c>
      <c r="I3048">
        <v>77.211220900000001</v>
      </c>
      <c r="J3048">
        <v>28.536404300000001</v>
      </c>
      <c r="K3048" t="s">
        <v>3448</v>
      </c>
      <c r="L3048" t="s">
        <v>28</v>
      </c>
      <c r="M3048" t="s">
        <v>29</v>
      </c>
      <c r="N3048" t="s">
        <v>36</v>
      </c>
      <c r="O3048" t="s">
        <v>29</v>
      </c>
      <c r="P3048" t="s">
        <v>29</v>
      </c>
      <c r="Q3048">
        <v>1</v>
      </c>
      <c r="R3048" t="str">
        <f t="shared" si="94"/>
        <v>Lower End</v>
      </c>
      <c r="S3048">
        <v>126</v>
      </c>
      <c r="T3048">
        <v>300</v>
      </c>
      <c r="U3048">
        <v>4.3</v>
      </c>
      <c r="V3048" t="str">
        <f t="shared" si="95"/>
        <v>Excellent</v>
      </c>
      <c r="W3048">
        <v>2013</v>
      </c>
      <c r="X3048">
        <v>5</v>
      </c>
      <c r="Y3048">
        <v>19</v>
      </c>
    </row>
    <row r="3049" spans="1:25" x14ac:dyDescent="0.3">
      <c r="A3049">
        <v>311432</v>
      </c>
      <c r="B3049" t="s">
        <v>6912</v>
      </c>
      <c r="C3049">
        <v>1</v>
      </c>
      <c r="D3049" t="s">
        <v>20595</v>
      </c>
      <c r="E3049" t="s">
        <v>23</v>
      </c>
      <c r="F3049" t="s">
        <v>6913</v>
      </c>
      <c r="G3049" t="s">
        <v>5732</v>
      </c>
      <c r="H3049" t="s">
        <v>5733</v>
      </c>
      <c r="I3049">
        <v>77.231985100000003</v>
      </c>
      <c r="J3049">
        <v>28.626728199999999</v>
      </c>
      <c r="K3049" t="s">
        <v>556</v>
      </c>
      <c r="L3049" t="s">
        <v>28</v>
      </c>
      <c r="M3049" t="s">
        <v>29</v>
      </c>
      <c r="N3049" t="s">
        <v>29</v>
      </c>
      <c r="O3049" t="s">
        <v>29</v>
      </c>
      <c r="P3049" t="s">
        <v>29</v>
      </c>
      <c r="Q3049">
        <v>1</v>
      </c>
      <c r="R3049" t="str">
        <f t="shared" si="94"/>
        <v>Lower End</v>
      </c>
      <c r="S3049">
        <v>47</v>
      </c>
      <c r="T3049">
        <v>300</v>
      </c>
      <c r="U3049">
        <v>3.3</v>
      </c>
      <c r="V3049" t="str">
        <f t="shared" si="95"/>
        <v>Good</v>
      </c>
      <c r="W3049">
        <v>2010</v>
      </c>
      <c r="X3049">
        <v>5</v>
      </c>
      <c r="Y3049">
        <v>17</v>
      </c>
    </row>
    <row r="3050" spans="1:25" x14ac:dyDescent="0.3">
      <c r="A3050">
        <v>18490756</v>
      </c>
      <c r="B3050" t="s">
        <v>6914</v>
      </c>
      <c r="C3050">
        <v>1</v>
      </c>
      <c r="D3050" t="s">
        <v>20595</v>
      </c>
      <c r="E3050" t="s">
        <v>23</v>
      </c>
      <c r="F3050" t="s">
        <v>124</v>
      </c>
      <c r="G3050" t="s">
        <v>123</v>
      </c>
      <c r="H3050" t="s">
        <v>124</v>
      </c>
      <c r="I3050">
        <v>77.3363461</v>
      </c>
      <c r="J3050">
        <v>28.60584544</v>
      </c>
      <c r="K3050" t="s">
        <v>6915</v>
      </c>
      <c r="L3050" t="s">
        <v>28</v>
      </c>
      <c r="M3050" t="s">
        <v>29</v>
      </c>
      <c r="N3050" t="s">
        <v>29</v>
      </c>
      <c r="O3050" t="s">
        <v>29</v>
      </c>
      <c r="P3050" t="s">
        <v>29</v>
      </c>
      <c r="Q3050">
        <v>1</v>
      </c>
      <c r="R3050" t="str">
        <f t="shared" si="94"/>
        <v>Lower End</v>
      </c>
      <c r="S3050">
        <v>1</v>
      </c>
      <c r="T3050">
        <v>300</v>
      </c>
      <c r="U3050">
        <v>1</v>
      </c>
      <c r="V3050" t="str">
        <f t="shared" si="95"/>
        <v>Poor</v>
      </c>
      <c r="W3050">
        <v>2015</v>
      </c>
      <c r="X3050">
        <v>5</v>
      </c>
      <c r="Y3050">
        <v>3</v>
      </c>
    </row>
    <row r="3051" spans="1:25" x14ac:dyDescent="0.3">
      <c r="A3051">
        <v>5874</v>
      </c>
      <c r="B3051" t="s">
        <v>6734</v>
      </c>
      <c r="C3051">
        <v>1</v>
      </c>
      <c r="D3051" t="s">
        <v>20595</v>
      </c>
      <c r="E3051" t="s">
        <v>23</v>
      </c>
      <c r="F3051" t="s">
        <v>6916</v>
      </c>
      <c r="G3051" t="s">
        <v>3468</v>
      </c>
      <c r="H3051" t="s">
        <v>3469</v>
      </c>
      <c r="I3051">
        <v>77.189987599999995</v>
      </c>
      <c r="J3051">
        <v>28.705082900000001</v>
      </c>
      <c r="K3051" t="s">
        <v>722</v>
      </c>
      <c r="L3051" t="s">
        <v>28</v>
      </c>
      <c r="M3051" t="s">
        <v>29</v>
      </c>
      <c r="N3051" t="s">
        <v>29</v>
      </c>
      <c r="O3051" t="s">
        <v>29</v>
      </c>
      <c r="P3051" t="s">
        <v>29</v>
      </c>
      <c r="Q3051">
        <v>1</v>
      </c>
      <c r="R3051" t="str">
        <f t="shared" si="94"/>
        <v>Lower End</v>
      </c>
      <c r="S3051">
        <v>62</v>
      </c>
      <c r="T3051">
        <v>300</v>
      </c>
      <c r="U3051">
        <v>3.5</v>
      </c>
      <c r="V3051" t="str">
        <f t="shared" si="95"/>
        <v>Good</v>
      </c>
      <c r="W3051">
        <v>2017</v>
      </c>
      <c r="X3051">
        <v>5</v>
      </c>
      <c r="Y3051">
        <v>16</v>
      </c>
    </row>
    <row r="3052" spans="1:25" x14ac:dyDescent="0.3">
      <c r="A3052">
        <v>3375</v>
      </c>
      <c r="B3052" t="s">
        <v>6917</v>
      </c>
      <c r="C3052">
        <v>1</v>
      </c>
      <c r="D3052" t="s">
        <v>20595</v>
      </c>
      <c r="E3052" t="s">
        <v>23</v>
      </c>
      <c r="F3052" t="s">
        <v>6918</v>
      </c>
      <c r="G3052" t="s">
        <v>3468</v>
      </c>
      <c r="H3052" t="s">
        <v>3469</v>
      </c>
      <c r="I3052">
        <v>77.1908861</v>
      </c>
      <c r="J3052">
        <v>28.705795800000001</v>
      </c>
      <c r="K3052" t="s">
        <v>6919</v>
      </c>
      <c r="L3052" t="s">
        <v>28</v>
      </c>
      <c r="M3052" t="s">
        <v>29</v>
      </c>
      <c r="N3052" t="s">
        <v>29</v>
      </c>
      <c r="O3052" t="s">
        <v>29</v>
      </c>
      <c r="P3052" t="s">
        <v>29</v>
      </c>
      <c r="Q3052">
        <v>1</v>
      </c>
      <c r="R3052" t="str">
        <f t="shared" si="94"/>
        <v>Lower End</v>
      </c>
      <c r="S3052">
        <v>142</v>
      </c>
      <c r="T3052">
        <v>300</v>
      </c>
      <c r="U3052">
        <v>3.7</v>
      </c>
      <c r="V3052" t="str">
        <f t="shared" si="95"/>
        <v>Good</v>
      </c>
      <c r="W3052">
        <v>2012</v>
      </c>
      <c r="X3052">
        <v>5</v>
      </c>
      <c r="Y3052">
        <v>4</v>
      </c>
    </row>
    <row r="3053" spans="1:25" x14ac:dyDescent="0.3">
      <c r="A3053">
        <v>309178</v>
      </c>
      <c r="B3053" t="s">
        <v>6815</v>
      </c>
      <c r="C3053">
        <v>1</v>
      </c>
      <c r="D3053" t="s">
        <v>20595</v>
      </c>
      <c r="E3053" t="s">
        <v>23</v>
      </c>
      <c r="F3053" t="s">
        <v>6920</v>
      </c>
      <c r="G3053" t="s">
        <v>127</v>
      </c>
      <c r="H3053" t="s">
        <v>128</v>
      </c>
      <c r="I3053">
        <v>77.141413499999999</v>
      </c>
      <c r="J3053">
        <v>28.658982999999999</v>
      </c>
      <c r="K3053" t="s">
        <v>706</v>
      </c>
      <c r="L3053" t="s">
        <v>28</v>
      </c>
      <c r="M3053" t="s">
        <v>29</v>
      </c>
      <c r="N3053" t="s">
        <v>29</v>
      </c>
      <c r="O3053" t="s">
        <v>29</v>
      </c>
      <c r="P3053" t="s">
        <v>29</v>
      </c>
      <c r="Q3053">
        <v>1</v>
      </c>
      <c r="R3053" t="str">
        <f t="shared" si="94"/>
        <v>Lower End</v>
      </c>
      <c r="S3053">
        <v>31</v>
      </c>
      <c r="T3053">
        <v>300</v>
      </c>
      <c r="U3053">
        <v>3.2</v>
      </c>
      <c r="V3053" t="str">
        <f t="shared" si="95"/>
        <v>Good</v>
      </c>
      <c r="W3053">
        <v>2018</v>
      </c>
      <c r="X3053">
        <v>5</v>
      </c>
      <c r="Y3053">
        <v>24</v>
      </c>
    </row>
    <row r="3054" spans="1:25" x14ac:dyDescent="0.3">
      <c r="A3054">
        <v>308033</v>
      </c>
      <c r="B3054" t="s">
        <v>6921</v>
      </c>
      <c r="C3054">
        <v>1</v>
      </c>
      <c r="D3054" t="s">
        <v>20595</v>
      </c>
      <c r="E3054" t="s">
        <v>23</v>
      </c>
      <c r="F3054" t="s">
        <v>6922</v>
      </c>
      <c r="G3054" t="s">
        <v>98</v>
      </c>
      <c r="H3054" t="s">
        <v>99</v>
      </c>
      <c r="I3054">
        <v>77.146270099999995</v>
      </c>
      <c r="J3054">
        <v>28.627629200000001</v>
      </c>
      <c r="K3054" t="s">
        <v>556</v>
      </c>
      <c r="L3054" t="s">
        <v>28</v>
      </c>
      <c r="M3054" t="s">
        <v>29</v>
      </c>
      <c r="N3054" t="s">
        <v>29</v>
      </c>
      <c r="O3054" t="s">
        <v>29</v>
      </c>
      <c r="P3054" t="s">
        <v>29</v>
      </c>
      <c r="Q3054">
        <v>1</v>
      </c>
      <c r="R3054" t="str">
        <f t="shared" si="94"/>
        <v>Lower End</v>
      </c>
      <c r="S3054">
        <v>4</v>
      </c>
      <c r="T3054">
        <v>300</v>
      </c>
      <c r="U3054">
        <v>2.9</v>
      </c>
      <c r="V3054" t="str">
        <f t="shared" si="95"/>
        <v>Fair</v>
      </c>
      <c r="W3054">
        <v>2010</v>
      </c>
      <c r="X3054">
        <v>5</v>
      </c>
      <c r="Y3054">
        <v>7</v>
      </c>
    </row>
    <row r="3055" spans="1:25" x14ac:dyDescent="0.3">
      <c r="A3055">
        <v>18435837</v>
      </c>
      <c r="B3055" t="s">
        <v>6923</v>
      </c>
      <c r="C3055">
        <v>1</v>
      </c>
      <c r="D3055" t="s">
        <v>20595</v>
      </c>
      <c r="E3055" t="s">
        <v>23</v>
      </c>
      <c r="F3055" t="s">
        <v>6924</v>
      </c>
      <c r="G3055" t="s">
        <v>98</v>
      </c>
      <c r="H3055" t="s">
        <v>99</v>
      </c>
      <c r="I3055">
        <v>77.155619099999996</v>
      </c>
      <c r="J3055">
        <v>28.623847399999999</v>
      </c>
      <c r="K3055" t="s">
        <v>523</v>
      </c>
      <c r="L3055" t="s">
        <v>28</v>
      </c>
      <c r="M3055" t="s">
        <v>29</v>
      </c>
      <c r="N3055" t="s">
        <v>36</v>
      </c>
      <c r="O3055" t="s">
        <v>29</v>
      </c>
      <c r="P3055" t="s">
        <v>29</v>
      </c>
      <c r="Q3055">
        <v>1</v>
      </c>
      <c r="R3055" t="str">
        <f t="shared" si="94"/>
        <v>Lower End</v>
      </c>
      <c r="S3055">
        <v>10</v>
      </c>
      <c r="T3055">
        <v>300</v>
      </c>
      <c r="U3055">
        <v>3.2</v>
      </c>
      <c r="V3055" t="str">
        <f t="shared" si="95"/>
        <v>Good</v>
      </c>
      <c r="W3055">
        <v>2014</v>
      </c>
      <c r="X3055">
        <v>5</v>
      </c>
      <c r="Y3055">
        <v>10</v>
      </c>
    </row>
    <row r="3056" spans="1:25" x14ac:dyDescent="0.3">
      <c r="A3056">
        <v>303250</v>
      </c>
      <c r="B3056" t="s">
        <v>1390</v>
      </c>
      <c r="C3056">
        <v>1</v>
      </c>
      <c r="D3056" t="s">
        <v>20595</v>
      </c>
      <c r="E3056" t="s">
        <v>23</v>
      </c>
      <c r="F3056" t="s">
        <v>6925</v>
      </c>
      <c r="G3056" t="s">
        <v>98</v>
      </c>
      <c r="H3056" t="s">
        <v>99</v>
      </c>
      <c r="I3056">
        <v>77.137594399999998</v>
      </c>
      <c r="J3056">
        <v>28.6299888</v>
      </c>
      <c r="K3056" t="s">
        <v>1262</v>
      </c>
      <c r="L3056" t="s">
        <v>28</v>
      </c>
      <c r="M3056" t="s">
        <v>29</v>
      </c>
      <c r="N3056" t="s">
        <v>29</v>
      </c>
      <c r="O3056" t="s">
        <v>29</v>
      </c>
      <c r="P3056" t="s">
        <v>29</v>
      </c>
      <c r="Q3056">
        <v>1</v>
      </c>
      <c r="R3056" t="str">
        <f t="shared" si="94"/>
        <v>Lower End</v>
      </c>
      <c r="S3056">
        <v>14</v>
      </c>
      <c r="T3056">
        <v>300</v>
      </c>
      <c r="U3056">
        <v>2.8</v>
      </c>
      <c r="V3056" t="str">
        <f t="shared" si="95"/>
        <v>Fair</v>
      </c>
      <c r="W3056">
        <v>2013</v>
      </c>
      <c r="X3056">
        <v>5</v>
      </c>
      <c r="Y3056">
        <v>19</v>
      </c>
    </row>
    <row r="3057" spans="1:25" x14ac:dyDescent="0.3">
      <c r="A3057">
        <v>18168143</v>
      </c>
      <c r="B3057" t="s">
        <v>6734</v>
      </c>
      <c r="C3057">
        <v>1</v>
      </c>
      <c r="D3057" t="s">
        <v>20595</v>
      </c>
      <c r="E3057" t="s">
        <v>23</v>
      </c>
      <c r="F3057" t="s">
        <v>6926</v>
      </c>
      <c r="G3057" t="s">
        <v>2914</v>
      </c>
      <c r="H3057" t="s">
        <v>2915</v>
      </c>
      <c r="I3057">
        <v>77.149999300000005</v>
      </c>
      <c r="J3057">
        <v>28.693635199999999</v>
      </c>
      <c r="K3057" t="s">
        <v>722</v>
      </c>
      <c r="L3057" t="s">
        <v>28</v>
      </c>
      <c r="M3057" t="s">
        <v>29</v>
      </c>
      <c r="N3057" t="s">
        <v>36</v>
      </c>
      <c r="O3057" t="s">
        <v>29</v>
      </c>
      <c r="P3057" t="s">
        <v>29</v>
      </c>
      <c r="Q3057">
        <v>1</v>
      </c>
      <c r="R3057" t="str">
        <f t="shared" si="94"/>
        <v>Lower End</v>
      </c>
      <c r="S3057">
        <v>32</v>
      </c>
      <c r="T3057">
        <v>300</v>
      </c>
      <c r="U3057">
        <v>3.3</v>
      </c>
      <c r="V3057" t="str">
        <f t="shared" si="95"/>
        <v>Good</v>
      </c>
      <c r="W3057">
        <v>2016</v>
      </c>
      <c r="X3057">
        <v>5</v>
      </c>
      <c r="Y3057">
        <v>2</v>
      </c>
    </row>
    <row r="3058" spans="1:25" x14ac:dyDescent="0.3">
      <c r="A3058">
        <v>5783</v>
      </c>
      <c r="B3058" t="s">
        <v>6844</v>
      </c>
      <c r="C3058">
        <v>1</v>
      </c>
      <c r="D3058" t="s">
        <v>20595</v>
      </c>
      <c r="E3058" t="s">
        <v>23</v>
      </c>
      <c r="F3058" t="s">
        <v>6927</v>
      </c>
      <c r="G3058" t="s">
        <v>3318</v>
      </c>
      <c r="H3058" t="s">
        <v>3319</v>
      </c>
      <c r="I3058">
        <v>77.229797500000004</v>
      </c>
      <c r="J3058">
        <v>28.6079866</v>
      </c>
      <c r="K3058" t="s">
        <v>715</v>
      </c>
      <c r="L3058" t="s">
        <v>28</v>
      </c>
      <c r="M3058" t="s">
        <v>29</v>
      </c>
      <c r="N3058" t="s">
        <v>29</v>
      </c>
      <c r="O3058" t="s">
        <v>29</v>
      </c>
      <c r="P3058" t="s">
        <v>29</v>
      </c>
      <c r="Q3058">
        <v>1</v>
      </c>
      <c r="R3058" t="str">
        <f t="shared" si="94"/>
        <v>Lower End</v>
      </c>
      <c r="S3058">
        <v>39</v>
      </c>
      <c r="T3058">
        <v>300</v>
      </c>
      <c r="U3058">
        <v>3.5</v>
      </c>
      <c r="V3058" t="str">
        <f t="shared" si="95"/>
        <v>Good</v>
      </c>
      <c r="W3058">
        <v>2015</v>
      </c>
      <c r="X3058">
        <v>5</v>
      </c>
      <c r="Y3058">
        <v>4</v>
      </c>
    </row>
    <row r="3059" spans="1:25" x14ac:dyDescent="0.3">
      <c r="A3059">
        <v>18424879</v>
      </c>
      <c r="B3059" t="s">
        <v>6928</v>
      </c>
      <c r="C3059">
        <v>1</v>
      </c>
      <c r="D3059" t="s">
        <v>20595</v>
      </c>
      <c r="E3059" t="s">
        <v>23</v>
      </c>
      <c r="F3059" t="s">
        <v>6929</v>
      </c>
      <c r="G3059" t="s">
        <v>114</v>
      </c>
      <c r="H3059" t="s">
        <v>115</v>
      </c>
      <c r="I3059">
        <v>77.141146199999994</v>
      </c>
      <c r="J3059">
        <v>28.712617399999999</v>
      </c>
      <c r="K3059" t="s">
        <v>556</v>
      </c>
      <c r="L3059" t="s">
        <v>28</v>
      </c>
      <c r="M3059" t="s">
        <v>29</v>
      </c>
      <c r="N3059" t="s">
        <v>29</v>
      </c>
      <c r="O3059" t="s">
        <v>29</v>
      </c>
      <c r="P3059" t="s">
        <v>29</v>
      </c>
      <c r="Q3059">
        <v>1</v>
      </c>
      <c r="R3059" t="str">
        <f t="shared" si="94"/>
        <v>Lower End</v>
      </c>
      <c r="S3059">
        <v>7</v>
      </c>
      <c r="T3059">
        <v>300</v>
      </c>
      <c r="U3059">
        <v>2.8</v>
      </c>
      <c r="V3059" t="str">
        <f t="shared" si="95"/>
        <v>Fair</v>
      </c>
      <c r="W3059">
        <v>2016</v>
      </c>
      <c r="X3059">
        <v>5</v>
      </c>
      <c r="Y3059">
        <v>28</v>
      </c>
    </row>
    <row r="3060" spans="1:25" x14ac:dyDescent="0.3">
      <c r="A3060">
        <v>8276</v>
      </c>
      <c r="B3060" t="s">
        <v>6930</v>
      </c>
      <c r="C3060">
        <v>1</v>
      </c>
      <c r="D3060" t="s">
        <v>20595</v>
      </c>
      <c r="E3060" t="s">
        <v>23</v>
      </c>
      <c r="F3060" t="s">
        <v>6931</v>
      </c>
      <c r="G3060" t="s">
        <v>229</v>
      </c>
      <c r="H3060" t="s">
        <v>230</v>
      </c>
      <c r="I3060">
        <v>77.295950899999994</v>
      </c>
      <c r="J3060">
        <v>28.6424226</v>
      </c>
      <c r="K3060" t="s">
        <v>3596</v>
      </c>
      <c r="L3060" t="s">
        <v>28</v>
      </c>
      <c r="M3060" t="s">
        <v>29</v>
      </c>
      <c r="N3060" t="s">
        <v>29</v>
      </c>
      <c r="O3060" t="s">
        <v>29</v>
      </c>
      <c r="P3060" t="s">
        <v>29</v>
      </c>
      <c r="Q3060">
        <v>1</v>
      </c>
      <c r="R3060" t="str">
        <f t="shared" si="94"/>
        <v>Lower End</v>
      </c>
      <c r="S3060">
        <v>10</v>
      </c>
      <c r="T3060">
        <v>300</v>
      </c>
      <c r="U3060">
        <v>3</v>
      </c>
      <c r="V3060" t="str">
        <f t="shared" si="95"/>
        <v>Good</v>
      </c>
      <c r="W3060">
        <v>2017</v>
      </c>
      <c r="X3060">
        <v>5</v>
      </c>
      <c r="Y3060">
        <v>12</v>
      </c>
    </row>
    <row r="3061" spans="1:25" x14ac:dyDescent="0.3">
      <c r="A3061">
        <v>308049</v>
      </c>
      <c r="B3061" t="s">
        <v>6932</v>
      </c>
      <c r="C3061">
        <v>1</v>
      </c>
      <c r="D3061" t="s">
        <v>20595</v>
      </c>
      <c r="E3061" t="s">
        <v>23</v>
      </c>
      <c r="F3061" t="s">
        <v>6933</v>
      </c>
      <c r="G3061" t="s">
        <v>1753</v>
      </c>
      <c r="H3061" t="s">
        <v>1752</v>
      </c>
      <c r="I3061">
        <v>77.185225099999997</v>
      </c>
      <c r="J3061">
        <v>28.6415127</v>
      </c>
      <c r="K3061" t="s">
        <v>1017</v>
      </c>
      <c r="L3061" t="s">
        <v>28</v>
      </c>
      <c r="M3061" t="s">
        <v>29</v>
      </c>
      <c r="N3061" t="s">
        <v>29</v>
      </c>
      <c r="O3061" t="s">
        <v>29</v>
      </c>
      <c r="P3061" t="s">
        <v>29</v>
      </c>
      <c r="Q3061">
        <v>1</v>
      </c>
      <c r="R3061" t="str">
        <f t="shared" si="94"/>
        <v>Lower End</v>
      </c>
      <c r="S3061">
        <v>66</v>
      </c>
      <c r="T3061">
        <v>300</v>
      </c>
      <c r="U3061">
        <v>2.9</v>
      </c>
      <c r="V3061" t="str">
        <f t="shared" si="95"/>
        <v>Fair</v>
      </c>
      <c r="W3061">
        <v>2018</v>
      </c>
      <c r="X3061">
        <v>5</v>
      </c>
      <c r="Y3061">
        <v>9</v>
      </c>
    </row>
    <row r="3062" spans="1:25" x14ac:dyDescent="0.3">
      <c r="A3062">
        <v>307700</v>
      </c>
      <c r="B3062" t="s">
        <v>6934</v>
      </c>
      <c r="C3062">
        <v>1</v>
      </c>
      <c r="D3062" t="s">
        <v>20595</v>
      </c>
      <c r="E3062" t="s">
        <v>23</v>
      </c>
      <c r="F3062" t="s">
        <v>6935</v>
      </c>
      <c r="G3062" t="s">
        <v>1753</v>
      </c>
      <c r="H3062" t="s">
        <v>1752</v>
      </c>
      <c r="I3062">
        <v>77.182646399999996</v>
      </c>
      <c r="J3062">
        <v>28.637209800000001</v>
      </c>
      <c r="K3062" t="s">
        <v>3223</v>
      </c>
      <c r="L3062" t="s">
        <v>28</v>
      </c>
      <c r="M3062" t="s">
        <v>29</v>
      </c>
      <c r="N3062" t="s">
        <v>29</v>
      </c>
      <c r="O3062" t="s">
        <v>29</v>
      </c>
      <c r="P3062" t="s">
        <v>29</v>
      </c>
      <c r="Q3062">
        <v>1</v>
      </c>
      <c r="R3062" t="str">
        <f t="shared" si="94"/>
        <v>Lower End</v>
      </c>
      <c r="S3062">
        <v>83</v>
      </c>
      <c r="T3062">
        <v>300</v>
      </c>
      <c r="U3062">
        <v>3.6</v>
      </c>
      <c r="V3062" t="str">
        <f t="shared" si="95"/>
        <v>Good</v>
      </c>
      <c r="W3062">
        <v>2012</v>
      </c>
      <c r="X3062">
        <v>5</v>
      </c>
      <c r="Y3062">
        <v>25</v>
      </c>
    </row>
    <row r="3063" spans="1:25" x14ac:dyDescent="0.3">
      <c r="A3063">
        <v>303122</v>
      </c>
      <c r="B3063" t="s">
        <v>1390</v>
      </c>
      <c r="C3063">
        <v>1</v>
      </c>
      <c r="D3063" t="s">
        <v>20595</v>
      </c>
      <c r="E3063" t="s">
        <v>23</v>
      </c>
      <c r="F3063" t="s">
        <v>6936</v>
      </c>
      <c r="G3063" t="s">
        <v>1907</v>
      </c>
      <c r="H3063" t="s">
        <v>1908</v>
      </c>
      <c r="I3063">
        <v>77.117951000000005</v>
      </c>
      <c r="J3063">
        <v>28.639708899999999</v>
      </c>
      <c r="K3063" t="s">
        <v>1262</v>
      </c>
      <c r="L3063" t="s">
        <v>28</v>
      </c>
      <c r="M3063" t="s">
        <v>29</v>
      </c>
      <c r="N3063" t="s">
        <v>29</v>
      </c>
      <c r="O3063" t="s">
        <v>29</v>
      </c>
      <c r="P3063" t="s">
        <v>29</v>
      </c>
      <c r="Q3063">
        <v>1</v>
      </c>
      <c r="R3063" t="str">
        <f t="shared" si="94"/>
        <v>Lower End</v>
      </c>
      <c r="S3063">
        <v>22</v>
      </c>
      <c r="T3063">
        <v>300</v>
      </c>
      <c r="U3063">
        <v>3.2</v>
      </c>
      <c r="V3063" t="str">
        <f t="shared" si="95"/>
        <v>Good</v>
      </c>
      <c r="W3063">
        <v>2012</v>
      </c>
      <c r="X3063">
        <v>5</v>
      </c>
      <c r="Y3063">
        <v>18</v>
      </c>
    </row>
    <row r="3064" spans="1:25" x14ac:dyDescent="0.3">
      <c r="A3064">
        <v>309026</v>
      </c>
      <c r="B3064" t="s">
        <v>6937</v>
      </c>
      <c r="C3064">
        <v>1</v>
      </c>
      <c r="D3064" t="s">
        <v>20595</v>
      </c>
      <c r="E3064" t="s">
        <v>23</v>
      </c>
      <c r="F3064" t="s">
        <v>6938</v>
      </c>
      <c r="G3064" t="s">
        <v>1917</v>
      </c>
      <c r="H3064" t="s">
        <v>1918</v>
      </c>
      <c r="I3064">
        <v>77.194397219999999</v>
      </c>
      <c r="J3064">
        <v>28.567238889999999</v>
      </c>
      <c r="K3064" t="s">
        <v>927</v>
      </c>
      <c r="L3064" t="s">
        <v>28</v>
      </c>
      <c r="M3064" t="s">
        <v>29</v>
      </c>
      <c r="N3064" t="s">
        <v>29</v>
      </c>
      <c r="O3064" t="s">
        <v>29</v>
      </c>
      <c r="P3064" t="s">
        <v>29</v>
      </c>
      <c r="Q3064">
        <v>1</v>
      </c>
      <c r="R3064" t="str">
        <f t="shared" si="94"/>
        <v>Lower End</v>
      </c>
      <c r="S3064">
        <v>4</v>
      </c>
      <c r="T3064">
        <v>300</v>
      </c>
      <c r="U3064">
        <v>2.9</v>
      </c>
      <c r="V3064" t="str">
        <f t="shared" si="95"/>
        <v>Fair</v>
      </c>
      <c r="W3064">
        <v>2010</v>
      </c>
      <c r="X3064">
        <v>5</v>
      </c>
      <c r="Y3064">
        <v>19</v>
      </c>
    </row>
    <row r="3065" spans="1:25" x14ac:dyDescent="0.3">
      <c r="A3065">
        <v>18408066</v>
      </c>
      <c r="B3065" t="s">
        <v>1012</v>
      </c>
      <c r="C3065">
        <v>1</v>
      </c>
      <c r="D3065" t="s">
        <v>20595</v>
      </c>
      <c r="E3065" t="s">
        <v>23</v>
      </c>
      <c r="F3065" t="s">
        <v>6939</v>
      </c>
      <c r="G3065" t="s">
        <v>139</v>
      </c>
      <c r="H3065" t="s">
        <v>140</v>
      </c>
      <c r="I3065">
        <v>77.201667</v>
      </c>
      <c r="J3065">
        <v>28.5099643</v>
      </c>
      <c r="K3065" t="s">
        <v>5813</v>
      </c>
      <c r="L3065" t="s">
        <v>28</v>
      </c>
      <c r="M3065" t="s">
        <v>29</v>
      </c>
      <c r="N3065" t="s">
        <v>29</v>
      </c>
      <c r="O3065" t="s">
        <v>29</v>
      </c>
      <c r="P3065" t="s">
        <v>29</v>
      </c>
      <c r="Q3065">
        <v>1</v>
      </c>
      <c r="R3065" t="str">
        <f t="shared" si="94"/>
        <v>Lower End</v>
      </c>
      <c r="S3065">
        <v>1</v>
      </c>
      <c r="T3065">
        <v>300</v>
      </c>
      <c r="U3065">
        <v>1</v>
      </c>
      <c r="V3065" t="str">
        <f t="shared" si="95"/>
        <v>Poor</v>
      </c>
      <c r="W3065">
        <v>2013</v>
      </c>
      <c r="X3065">
        <v>5</v>
      </c>
      <c r="Y3065">
        <v>14</v>
      </c>
    </row>
    <row r="3066" spans="1:25" x14ac:dyDescent="0.3">
      <c r="A3066">
        <v>18489497</v>
      </c>
      <c r="B3066" t="s">
        <v>6940</v>
      </c>
      <c r="C3066">
        <v>1</v>
      </c>
      <c r="D3066" t="s">
        <v>20595</v>
      </c>
      <c r="E3066" t="s">
        <v>23</v>
      </c>
      <c r="F3066" t="s">
        <v>6941</v>
      </c>
      <c r="G3066" t="s">
        <v>573</v>
      </c>
      <c r="H3066" t="s">
        <v>574</v>
      </c>
      <c r="I3066">
        <v>77.193850900000001</v>
      </c>
      <c r="J3066">
        <v>28.569816700000001</v>
      </c>
      <c r="K3066" t="s">
        <v>533</v>
      </c>
      <c r="L3066" t="s">
        <v>28</v>
      </c>
      <c r="M3066" t="s">
        <v>29</v>
      </c>
      <c r="N3066" t="s">
        <v>29</v>
      </c>
      <c r="O3066" t="s">
        <v>29</v>
      </c>
      <c r="P3066" t="s">
        <v>29</v>
      </c>
      <c r="Q3066">
        <v>1</v>
      </c>
      <c r="R3066" t="str">
        <f t="shared" si="94"/>
        <v>Lower End</v>
      </c>
      <c r="S3066">
        <v>1</v>
      </c>
      <c r="T3066">
        <v>300</v>
      </c>
      <c r="U3066">
        <v>1</v>
      </c>
      <c r="V3066" t="str">
        <f t="shared" si="95"/>
        <v>Poor</v>
      </c>
      <c r="W3066">
        <v>2012</v>
      </c>
      <c r="X3066">
        <v>5</v>
      </c>
      <c r="Y3066">
        <v>3</v>
      </c>
    </row>
    <row r="3067" spans="1:25" x14ac:dyDescent="0.3">
      <c r="A3067">
        <v>18361770</v>
      </c>
      <c r="B3067" t="s">
        <v>6942</v>
      </c>
      <c r="C3067">
        <v>1</v>
      </c>
      <c r="D3067" t="s">
        <v>20595</v>
      </c>
      <c r="E3067" t="s">
        <v>23</v>
      </c>
      <c r="F3067" t="s">
        <v>6943</v>
      </c>
      <c r="G3067" t="s">
        <v>236</v>
      </c>
      <c r="H3067" t="s">
        <v>235</v>
      </c>
      <c r="I3067">
        <v>77.156649999999999</v>
      </c>
      <c r="J3067">
        <v>28.705019400000001</v>
      </c>
      <c r="K3067" t="s">
        <v>877</v>
      </c>
      <c r="L3067" t="s">
        <v>28</v>
      </c>
      <c r="M3067" t="s">
        <v>29</v>
      </c>
      <c r="N3067" t="s">
        <v>29</v>
      </c>
      <c r="O3067" t="s">
        <v>29</v>
      </c>
      <c r="P3067" t="s">
        <v>29</v>
      </c>
      <c r="Q3067">
        <v>1</v>
      </c>
      <c r="R3067" t="str">
        <f t="shared" si="94"/>
        <v>Lower End</v>
      </c>
      <c r="S3067">
        <v>3</v>
      </c>
      <c r="T3067">
        <v>300</v>
      </c>
      <c r="U3067">
        <v>1</v>
      </c>
      <c r="V3067" t="str">
        <f t="shared" si="95"/>
        <v>Poor</v>
      </c>
      <c r="W3067">
        <v>2013</v>
      </c>
      <c r="X3067">
        <v>5</v>
      </c>
      <c r="Y3067">
        <v>6</v>
      </c>
    </row>
    <row r="3068" spans="1:25" x14ac:dyDescent="0.3">
      <c r="A3068">
        <v>306179</v>
      </c>
      <c r="B3068" t="s">
        <v>6944</v>
      </c>
      <c r="C3068">
        <v>1</v>
      </c>
      <c r="D3068" t="s">
        <v>20595</v>
      </c>
      <c r="E3068" t="s">
        <v>23</v>
      </c>
      <c r="F3068" t="s">
        <v>6945</v>
      </c>
      <c r="G3068" t="s">
        <v>1162</v>
      </c>
      <c r="H3068" t="s">
        <v>1163</v>
      </c>
      <c r="I3068">
        <v>77.039100899999994</v>
      </c>
      <c r="J3068">
        <v>28.621090899999999</v>
      </c>
      <c r="K3068" t="s">
        <v>6946</v>
      </c>
      <c r="L3068" t="s">
        <v>28</v>
      </c>
      <c r="M3068" t="s">
        <v>29</v>
      </c>
      <c r="N3068" t="s">
        <v>29</v>
      </c>
      <c r="O3068" t="s">
        <v>29</v>
      </c>
      <c r="P3068" t="s">
        <v>29</v>
      </c>
      <c r="Q3068">
        <v>1</v>
      </c>
      <c r="R3068" t="str">
        <f t="shared" si="94"/>
        <v>Lower End</v>
      </c>
      <c r="S3068">
        <v>4</v>
      </c>
      <c r="T3068">
        <v>300</v>
      </c>
      <c r="U3068">
        <v>3</v>
      </c>
      <c r="V3068" t="str">
        <f t="shared" si="95"/>
        <v>Good</v>
      </c>
      <c r="W3068">
        <v>2016</v>
      </c>
      <c r="X3068">
        <v>5</v>
      </c>
      <c r="Y3068">
        <v>4</v>
      </c>
    </row>
    <row r="3069" spans="1:25" x14ac:dyDescent="0.3">
      <c r="A3069">
        <v>6123</v>
      </c>
      <c r="B3069" t="s">
        <v>6947</v>
      </c>
      <c r="C3069">
        <v>1</v>
      </c>
      <c r="D3069" t="s">
        <v>20595</v>
      </c>
      <c r="E3069" t="s">
        <v>23</v>
      </c>
      <c r="F3069" t="s">
        <v>6948</v>
      </c>
      <c r="G3069" t="s">
        <v>5288</v>
      </c>
      <c r="H3069" t="s">
        <v>5289</v>
      </c>
      <c r="I3069">
        <v>77.282172500000001</v>
      </c>
      <c r="J3069">
        <v>28.654838900000001</v>
      </c>
      <c r="K3069" t="s">
        <v>689</v>
      </c>
      <c r="L3069" t="s">
        <v>28</v>
      </c>
      <c r="M3069" t="s">
        <v>29</v>
      </c>
      <c r="N3069" t="s">
        <v>29</v>
      </c>
      <c r="O3069" t="s">
        <v>29</v>
      </c>
      <c r="P3069" t="s">
        <v>29</v>
      </c>
      <c r="Q3069">
        <v>1</v>
      </c>
      <c r="R3069" t="str">
        <f t="shared" si="94"/>
        <v>Lower End</v>
      </c>
      <c r="S3069">
        <v>6</v>
      </c>
      <c r="T3069">
        <v>300</v>
      </c>
      <c r="U3069">
        <v>2.9</v>
      </c>
      <c r="V3069" t="str">
        <f t="shared" si="95"/>
        <v>Fair</v>
      </c>
      <c r="W3069">
        <v>2013</v>
      </c>
      <c r="X3069">
        <v>4</v>
      </c>
      <c r="Y3069">
        <v>8</v>
      </c>
    </row>
    <row r="3070" spans="1:25" x14ac:dyDescent="0.3">
      <c r="A3070">
        <v>18239781</v>
      </c>
      <c r="B3070" t="s">
        <v>6949</v>
      </c>
      <c r="C3070">
        <v>1</v>
      </c>
      <c r="D3070" t="s">
        <v>20595</v>
      </c>
      <c r="E3070" t="s">
        <v>23</v>
      </c>
      <c r="F3070" t="s">
        <v>6950</v>
      </c>
      <c r="G3070" t="s">
        <v>243</v>
      </c>
      <c r="H3070" t="s">
        <v>244</v>
      </c>
      <c r="I3070">
        <v>77.248612379999997</v>
      </c>
      <c r="J3070">
        <v>28.540083500000001</v>
      </c>
      <c r="K3070" t="s">
        <v>1064</v>
      </c>
      <c r="L3070" t="s">
        <v>28</v>
      </c>
      <c r="M3070" t="s">
        <v>29</v>
      </c>
      <c r="N3070" t="s">
        <v>29</v>
      </c>
      <c r="O3070" t="s">
        <v>29</v>
      </c>
      <c r="P3070" t="s">
        <v>29</v>
      </c>
      <c r="Q3070">
        <v>1</v>
      </c>
      <c r="R3070" t="str">
        <f t="shared" si="94"/>
        <v>Lower End</v>
      </c>
      <c r="S3070">
        <v>7</v>
      </c>
      <c r="T3070">
        <v>300</v>
      </c>
      <c r="U3070">
        <v>3.1</v>
      </c>
      <c r="V3070" t="str">
        <f t="shared" si="95"/>
        <v>Good</v>
      </c>
      <c r="W3070">
        <v>2012</v>
      </c>
      <c r="X3070">
        <v>4</v>
      </c>
      <c r="Y3070">
        <v>23</v>
      </c>
    </row>
    <row r="3071" spans="1:25" x14ac:dyDescent="0.3">
      <c r="A3071">
        <v>7623</v>
      </c>
      <c r="B3071" t="s">
        <v>6951</v>
      </c>
      <c r="C3071">
        <v>1</v>
      </c>
      <c r="D3071" t="s">
        <v>20595</v>
      </c>
      <c r="E3071" t="s">
        <v>23</v>
      </c>
      <c r="F3071" t="s">
        <v>6952</v>
      </c>
      <c r="G3071" t="s">
        <v>243</v>
      </c>
      <c r="H3071" t="s">
        <v>244</v>
      </c>
      <c r="I3071">
        <v>77.248943969999999</v>
      </c>
      <c r="J3071">
        <v>28.540279959999999</v>
      </c>
      <c r="K3071" t="s">
        <v>731</v>
      </c>
      <c r="L3071" t="s">
        <v>28</v>
      </c>
      <c r="M3071" t="s">
        <v>29</v>
      </c>
      <c r="N3071" t="s">
        <v>29</v>
      </c>
      <c r="O3071" t="s">
        <v>29</v>
      </c>
      <c r="P3071" t="s">
        <v>29</v>
      </c>
      <c r="Q3071">
        <v>1</v>
      </c>
      <c r="R3071" t="str">
        <f t="shared" si="94"/>
        <v>Lower End</v>
      </c>
      <c r="S3071">
        <v>22</v>
      </c>
      <c r="T3071">
        <v>300</v>
      </c>
      <c r="U3071">
        <v>2.7</v>
      </c>
      <c r="V3071" t="str">
        <f t="shared" si="95"/>
        <v>Fair</v>
      </c>
      <c r="W3071">
        <v>2013</v>
      </c>
      <c r="X3071">
        <v>4</v>
      </c>
      <c r="Y3071">
        <v>15</v>
      </c>
    </row>
    <row r="3072" spans="1:25" x14ac:dyDescent="0.3">
      <c r="A3072">
        <v>18282004</v>
      </c>
      <c r="B3072" t="s">
        <v>6953</v>
      </c>
      <c r="C3072">
        <v>1</v>
      </c>
      <c r="D3072" t="s">
        <v>20595</v>
      </c>
      <c r="E3072" t="s">
        <v>23</v>
      </c>
      <c r="F3072" t="s">
        <v>6954</v>
      </c>
      <c r="G3072" t="s">
        <v>243</v>
      </c>
      <c r="H3072" t="s">
        <v>244</v>
      </c>
      <c r="I3072">
        <v>77.248680780000001</v>
      </c>
      <c r="J3072">
        <v>28.540361839999999</v>
      </c>
      <c r="K3072" t="s">
        <v>523</v>
      </c>
      <c r="L3072" t="s">
        <v>28</v>
      </c>
      <c r="M3072" t="s">
        <v>29</v>
      </c>
      <c r="N3072" t="s">
        <v>29</v>
      </c>
      <c r="O3072" t="s">
        <v>29</v>
      </c>
      <c r="P3072" t="s">
        <v>29</v>
      </c>
      <c r="Q3072">
        <v>1</v>
      </c>
      <c r="R3072" t="str">
        <f t="shared" si="94"/>
        <v>Lower End</v>
      </c>
      <c r="S3072">
        <v>2</v>
      </c>
      <c r="T3072">
        <v>300</v>
      </c>
      <c r="U3072">
        <v>1</v>
      </c>
      <c r="V3072" t="str">
        <f t="shared" si="95"/>
        <v>Poor</v>
      </c>
      <c r="W3072">
        <v>2015</v>
      </c>
      <c r="X3072">
        <v>4</v>
      </c>
      <c r="Y3072">
        <v>23</v>
      </c>
    </row>
    <row r="3073" spans="1:25" x14ac:dyDescent="0.3">
      <c r="A3073">
        <v>705</v>
      </c>
      <c r="B3073" t="s">
        <v>6844</v>
      </c>
      <c r="C3073">
        <v>1</v>
      </c>
      <c r="D3073" t="s">
        <v>20595</v>
      </c>
      <c r="E3073" t="s">
        <v>23</v>
      </c>
      <c r="F3073" t="s">
        <v>6955</v>
      </c>
      <c r="G3073" t="s">
        <v>71</v>
      </c>
      <c r="H3073" t="s">
        <v>72</v>
      </c>
      <c r="I3073">
        <v>77.229962400000005</v>
      </c>
      <c r="J3073">
        <v>28.574065999999998</v>
      </c>
      <c r="K3073" t="s">
        <v>715</v>
      </c>
      <c r="L3073" t="s">
        <v>28</v>
      </c>
      <c r="M3073" t="s">
        <v>29</v>
      </c>
      <c r="N3073" t="s">
        <v>29</v>
      </c>
      <c r="O3073" t="s">
        <v>29</v>
      </c>
      <c r="P3073" t="s">
        <v>29</v>
      </c>
      <c r="Q3073">
        <v>1</v>
      </c>
      <c r="R3073" t="str">
        <f t="shared" si="94"/>
        <v>Lower End</v>
      </c>
      <c r="S3073">
        <v>55</v>
      </c>
      <c r="T3073">
        <v>300</v>
      </c>
      <c r="U3073">
        <v>3.7</v>
      </c>
      <c r="V3073" t="str">
        <f t="shared" si="95"/>
        <v>Good</v>
      </c>
      <c r="W3073">
        <v>2015</v>
      </c>
      <c r="X3073">
        <v>4</v>
      </c>
      <c r="Y3073">
        <v>25</v>
      </c>
    </row>
    <row r="3074" spans="1:25" x14ac:dyDescent="0.3">
      <c r="A3074">
        <v>18396187</v>
      </c>
      <c r="B3074" t="s">
        <v>6956</v>
      </c>
      <c r="C3074">
        <v>1</v>
      </c>
      <c r="D3074" t="s">
        <v>20595</v>
      </c>
      <c r="E3074" t="s">
        <v>23</v>
      </c>
      <c r="F3074" t="s">
        <v>72</v>
      </c>
      <c r="G3074" t="s">
        <v>71</v>
      </c>
      <c r="H3074" t="s">
        <v>72</v>
      </c>
      <c r="I3074">
        <v>77.23133</v>
      </c>
      <c r="J3074">
        <v>28.573539</v>
      </c>
      <c r="K3074" t="s">
        <v>562</v>
      </c>
      <c r="L3074" t="s">
        <v>28</v>
      </c>
      <c r="M3074" t="s">
        <v>29</v>
      </c>
      <c r="N3074" t="s">
        <v>36</v>
      </c>
      <c r="O3074" t="s">
        <v>29</v>
      </c>
      <c r="P3074" t="s">
        <v>29</v>
      </c>
      <c r="Q3074">
        <v>1</v>
      </c>
      <c r="R3074" t="str">
        <f t="shared" ref="R3074:R3137" si="96">IF(Q3074=1, "Lower End", IF(Q3074=2, "Mid-Low", IF(Q3074=3, "Mid High", IF(Q3074=4, "Higher End", ""))))</f>
        <v>Lower End</v>
      </c>
      <c r="S3074">
        <v>24</v>
      </c>
      <c r="T3074">
        <v>300</v>
      </c>
      <c r="U3074">
        <v>3.8</v>
      </c>
      <c r="V3074" t="str">
        <f t="shared" ref="V3074:V3137" si="97">IF(U3074&lt;=2, "Poor", IF(U3074&lt;=2.9, "Fair", IF(U3074&lt;=3.9, "Good", IF(U3074&gt;=4, "Excellent", ""))))</f>
        <v>Good</v>
      </c>
      <c r="W3074">
        <v>2017</v>
      </c>
      <c r="X3074">
        <v>4</v>
      </c>
      <c r="Y3074">
        <v>11</v>
      </c>
    </row>
    <row r="3075" spans="1:25" x14ac:dyDescent="0.3">
      <c r="A3075">
        <v>18370586</v>
      </c>
      <c r="B3075" t="s">
        <v>6957</v>
      </c>
      <c r="C3075">
        <v>1</v>
      </c>
      <c r="D3075" t="s">
        <v>20595</v>
      </c>
      <c r="E3075" t="s">
        <v>23</v>
      </c>
      <c r="F3075" t="s">
        <v>6958</v>
      </c>
      <c r="G3075" t="s">
        <v>435</v>
      </c>
      <c r="H3075" t="s">
        <v>436</v>
      </c>
      <c r="I3075">
        <v>77.205035899999999</v>
      </c>
      <c r="J3075">
        <v>28.694478100000001</v>
      </c>
      <c r="K3075" t="s">
        <v>533</v>
      </c>
      <c r="L3075" t="s">
        <v>28</v>
      </c>
      <c r="M3075" t="s">
        <v>29</v>
      </c>
      <c r="N3075" t="s">
        <v>36</v>
      </c>
      <c r="O3075" t="s">
        <v>29</v>
      </c>
      <c r="P3075" t="s">
        <v>29</v>
      </c>
      <c r="Q3075">
        <v>1</v>
      </c>
      <c r="R3075" t="str">
        <f t="shared" si="96"/>
        <v>Lower End</v>
      </c>
      <c r="S3075">
        <v>17</v>
      </c>
      <c r="T3075">
        <v>300</v>
      </c>
      <c r="U3075">
        <v>3.2</v>
      </c>
      <c r="V3075" t="str">
        <f t="shared" si="97"/>
        <v>Good</v>
      </c>
      <c r="W3075">
        <v>2018</v>
      </c>
      <c r="X3075">
        <v>4</v>
      </c>
      <c r="Y3075">
        <v>6</v>
      </c>
    </row>
    <row r="3076" spans="1:25" x14ac:dyDescent="0.3">
      <c r="A3076">
        <v>18378033</v>
      </c>
      <c r="B3076" t="s">
        <v>6959</v>
      </c>
      <c r="C3076">
        <v>1</v>
      </c>
      <c r="D3076" t="s">
        <v>20595</v>
      </c>
      <c r="E3076" t="s">
        <v>23</v>
      </c>
      <c r="F3076" t="s">
        <v>6960</v>
      </c>
      <c r="G3076" t="s">
        <v>75</v>
      </c>
      <c r="H3076" t="s">
        <v>76</v>
      </c>
      <c r="I3076">
        <v>77.322531400000003</v>
      </c>
      <c r="J3076">
        <v>28.681885900000001</v>
      </c>
      <c r="K3076" t="s">
        <v>533</v>
      </c>
      <c r="L3076" t="s">
        <v>28</v>
      </c>
      <c r="M3076" t="s">
        <v>29</v>
      </c>
      <c r="N3076" t="s">
        <v>36</v>
      </c>
      <c r="O3076" t="s">
        <v>29</v>
      </c>
      <c r="P3076" t="s">
        <v>29</v>
      </c>
      <c r="Q3076">
        <v>1</v>
      </c>
      <c r="R3076" t="str">
        <f t="shared" si="96"/>
        <v>Lower End</v>
      </c>
      <c r="S3076">
        <v>14</v>
      </c>
      <c r="T3076">
        <v>300</v>
      </c>
      <c r="U3076">
        <v>3.1</v>
      </c>
      <c r="V3076" t="str">
        <f t="shared" si="97"/>
        <v>Good</v>
      </c>
      <c r="W3076">
        <v>2010</v>
      </c>
      <c r="X3076">
        <v>4</v>
      </c>
      <c r="Y3076">
        <v>8</v>
      </c>
    </row>
    <row r="3077" spans="1:25" x14ac:dyDescent="0.3">
      <c r="A3077">
        <v>18180083</v>
      </c>
      <c r="B3077" t="s">
        <v>6961</v>
      </c>
      <c r="C3077">
        <v>1</v>
      </c>
      <c r="D3077" t="s">
        <v>20595</v>
      </c>
      <c r="E3077" t="s">
        <v>23</v>
      </c>
      <c r="F3077" t="s">
        <v>5863</v>
      </c>
      <c r="G3077" t="s">
        <v>3063</v>
      </c>
      <c r="H3077" t="s">
        <v>3064</v>
      </c>
      <c r="I3077">
        <v>77.251785600000005</v>
      </c>
      <c r="J3077">
        <v>28.5514005</v>
      </c>
      <c r="K3077" t="s">
        <v>523</v>
      </c>
      <c r="L3077" t="s">
        <v>28</v>
      </c>
      <c r="M3077" t="s">
        <v>29</v>
      </c>
      <c r="N3077" t="s">
        <v>36</v>
      </c>
      <c r="O3077" t="s">
        <v>29</v>
      </c>
      <c r="P3077" t="s">
        <v>29</v>
      </c>
      <c r="Q3077">
        <v>1</v>
      </c>
      <c r="R3077" t="str">
        <f t="shared" si="96"/>
        <v>Lower End</v>
      </c>
      <c r="S3077">
        <v>21</v>
      </c>
      <c r="T3077">
        <v>300</v>
      </c>
      <c r="U3077">
        <v>3.7</v>
      </c>
      <c r="V3077" t="str">
        <f t="shared" si="97"/>
        <v>Good</v>
      </c>
      <c r="W3077">
        <v>2010</v>
      </c>
      <c r="X3077">
        <v>4</v>
      </c>
      <c r="Y3077">
        <v>10</v>
      </c>
    </row>
    <row r="3078" spans="1:25" x14ac:dyDescent="0.3">
      <c r="A3078">
        <v>309168</v>
      </c>
      <c r="B3078" t="s">
        <v>2916</v>
      </c>
      <c r="C3078">
        <v>1</v>
      </c>
      <c r="D3078" t="s">
        <v>20595</v>
      </c>
      <c r="E3078" t="s">
        <v>23</v>
      </c>
      <c r="F3078" t="s">
        <v>6962</v>
      </c>
      <c r="G3078" t="s">
        <v>25</v>
      </c>
      <c r="H3078" t="s">
        <v>26</v>
      </c>
      <c r="I3078">
        <v>77.272861559999996</v>
      </c>
      <c r="J3078">
        <v>28.653450530000001</v>
      </c>
      <c r="K3078" t="s">
        <v>556</v>
      </c>
      <c r="L3078" t="s">
        <v>28</v>
      </c>
      <c r="M3078" t="s">
        <v>29</v>
      </c>
      <c r="N3078" t="s">
        <v>29</v>
      </c>
      <c r="O3078" t="s">
        <v>29</v>
      </c>
      <c r="P3078" t="s">
        <v>29</v>
      </c>
      <c r="Q3078">
        <v>1</v>
      </c>
      <c r="R3078" t="str">
        <f t="shared" si="96"/>
        <v>Lower End</v>
      </c>
      <c r="S3078">
        <v>50</v>
      </c>
      <c r="T3078">
        <v>300</v>
      </c>
      <c r="U3078">
        <v>2.8</v>
      </c>
      <c r="V3078" t="str">
        <f t="shared" si="97"/>
        <v>Fair</v>
      </c>
      <c r="W3078">
        <v>2013</v>
      </c>
      <c r="X3078">
        <v>4</v>
      </c>
      <c r="Y3078">
        <v>27</v>
      </c>
    </row>
    <row r="3079" spans="1:25" x14ac:dyDescent="0.3">
      <c r="A3079">
        <v>17953916</v>
      </c>
      <c r="B3079" t="s">
        <v>6963</v>
      </c>
      <c r="C3079">
        <v>1</v>
      </c>
      <c r="D3079" t="s">
        <v>20595</v>
      </c>
      <c r="E3079" t="s">
        <v>23</v>
      </c>
      <c r="F3079" t="s">
        <v>6964</v>
      </c>
      <c r="G3079" t="s">
        <v>1973</v>
      </c>
      <c r="H3079" t="s">
        <v>1972</v>
      </c>
      <c r="I3079">
        <v>77.234183700000003</v>
      </c>
      <c r="J3079">
        <v>28.551072099999999</v>
      </c>
      <c r="K3079" t="s">
        <v>523</v>
      </c>
      <c r="L3079" t="s">
        <v>28</v>
      </c>
      <c r="M3079" t="s">
        <v>29</v>
      </c>
      <c r="N3079" t="s">
        <v>36</v>
      </c>
      <c r="O3079" t="s">
        <v>29</v>
      </c>
      <c r="P3079" t="s">
        <v>29</v>
      </c>
      <c r="Q3079">
        <v>1</v>
      </c>
      <c r="R3079" t="str">
        <f t="shared" si="96"/>
        <v>Lower End</v>
      </c>
      <c r="S3079">
        <v>70</v>
      </c>
      <c r="T3079">
        <v>300</v>
      </c>
      <c r="U3079">
        <v>3.3</v>
      </c>
      <c r="V3079" t="str">
        <f t="shared" si="97"/>
        <v>Good</v>
      </c>
      <c r="W3079">
        <v>2011</v>
      </c>
      <c r="X3079">
        <v>4</v>
      </c>
      <c r="Y3079">
        <v>2</v>
      </c>
    </row>
    <row r="3080" spans="1:25" x14ac:dyDescent="0.3">
      <c r="A3080">
        <v>702</v>
      </c>
      <c r="B3080" t="s">
        <v>6844</v>
      </c>
      <c r="C3080">
        <v>1</v>
      </c>
      <c r="D3080" t="s">
        <v>20595</v>
      </c>
      <c r="E3080" t="s">
        <v>23</v>
      </c>
      <c r="F3080" t="s">
        <v>6965</v>
      </c>
      <c r="G3080" t="s">
        <v>1973</v>
      </c>
      <c r="H3080" t="s">
        <v>1972</v>
      </c>
      <c r="I3080">
        <v>77.236833099999998</v>
      </c>
      <c r="J3080">
        <v>28.5484106</v>
      </c>
      <c r="K3080" t="s">
        <v>715</v>
      </c>
      <c r="L3080" t="s">
        <v>28</v>
      </c>
      <c r="M3080" t="s">
        <v>29</v>
      </c>
      <c r="N3080" t="s">
        <v>36</v>
      </c>
      <c r="O3080" t="s">
        <v>29</v>
      </c>
      <c r="P3080" t="s">
        <v>29</v>
      </c>
      <c r="Q3080">
        <v>1</v>
      </c>
      <c r="R3080" t="str">
        <f t="shared" si="96"/>
        <v>Lower End</v>
      </c>
      <c r="S3080">
        <v>56</v>
      </c>
      <c r="T3080">
        <v>300</v>
      </c>
      <c r="U3080">
        <v>3.6</v>
      </c>
      <c r="V3080" t="str">
        <f t="shared" si="97"/>
        <v>Good</v>
      </c>
      <c r="W3080">
        <v>2016</v>
      </c>
      <c r="X3080">
        <v>4</v>
      </c>
      <c r="Y3080">
        <v>8</v>
      </c>
    </row>
    <row r="3081" spans="1:25" x14ac:dyDescent="0.3">
      <c r="A3081">
        <v>17953926</v>
      </c>
      <c r="B3081" t="s">
        <v>6966</v>
      </c>
      <c r="C3081">
        <v>1</v>
      </c>
      <c r="D3081" t="s">
        <v>20595</v>
      </c>
      <c r="E3081" t="s">
        <v>23</v>
      </c>
      <c r="F3081" t="s">
        <v>6967</v>
      </c>
      <c r="G3081" t="s">
        <v>1982</v>
      </c>
      <c r="H3081" t="s">
        <v>1983</v>
      </c>
      <c r="I3081">
        <v>77.240071999999998</v>
      </c>
      <c r="J3081">
        <v>28.539853600000001</v>
      </c>
      <c r="K3081" t="s">
        <v>706</v>
      </c>
      <c r="L3081" t="s">
        <v>28</v>
      </c>
      <c r="M3081" t="s">
        <v>29</v>
      </c>
      <c r="N3081" t="s">
        <v>29</v>
      </c>
      <c r="O3081" t="s">
        <v>29</v>
      </c>
      <c r="P3081" t="s">
        <v>29</v>
      </c>
      <c r="Q3081">
        <v>1</v>
      </c>
      <c r="R3081" t="str">
        <f t="shared" si="96"/>
        <v>Lower End</v>
      </c>
      <c r="S3081">
        <v>9</v>
      </c>
      <c r="T3081">
        <v>300</v>
      </c>
      <c r="U3081">
        <v>3.2</v>
      </c>
      <c r="V3081" t="str">
        <f t="shared" si="97"/>
        <v>Good</v>
      </c>
      <c r="W3081">
        <v>2011</v>
      </c>
      <c r="X3081">
        <v>4</v>
      </c>
      <c r="Y3081">
        <v>12</v>
      </c>
    </row>
    <row r="3082" spans="1:25" x14ac:dyDescent="0.3">
      <c r="A3082">
        <v>313492</v>
      </c>
      <c r="B3082" t="s">
        <v>6968</v>
      </c>
      <c r="C3082">
        <v>1</v>
      </c>
      <c r="D3082" t="s">
        <v>20595</v>
      </c>
      <c r="E3082" t="s">
        <v>23</v>
      </c>
      <c r="F3082" t="s">
        <v>6969</v>
      </c>
      <c r="G3082" t="s">
        <v>300</v>
      </c>
      <c r="H3082" t="s">
        <v>301</v>
      </c>
      <c r="I3082">
        <v>77.2212289</v>
      </c>
      <c r="J3082">
        <v>28.7007738</v>
      </c>
      <c r="K3082" t="s">
        <v>480</v>
      </c>
      <c r="L3082" t="s">
        <v>28</v>
      </c>
      <c r="M3082" t="s">
        <v>29</v>
      </c>
      <c r="N3082" t="s">
        <v>29</v>
      </c>
      <c r="O3082" t="s">
        <v>29</v>
      </c>
      <c r="P3082" t="s">
        <v>29</v>
      </c>
      <c r="Q3082">
        <v>1</v>
      </c>
      <c r="R3082" t="str">
        <f t="shared" si="96"/>
        <v>Lower End</v>
      </c>
      <c r="S3082">
        <v>27</v>
      </c>
      <c r="T3082">
        <v>300</v>
      </c>
      <c r="U3082">
        <v>3.3</v>
      </c>
      <c r="V3082" t="str">
        <f t="shared" si="97"/>
        <v>Good</v>
      </c>
      <c r="W3082">
        <v>2010</v>
      </c>
      <c r="X3082">
        <v>4</v>
      </c>
      <c r="Y3082">
        <v>25</v>
      </c>
    </row>
    <row r="3083" spans="1:25" x14ac:dyDescent="0.3">
      <c r="A3083">
        <v>305276</v>
      </c>
      <c r="B3083" t="s">
        <v>6970</v>
      </c>
      <c r="C3083">
        <v>1</v>
      </c>
      <c r="D3083" t="s">
        <v>20595</v>
      </c>
      <c r="E3083" t="s">
        <v>23</v>
      </c>
      <c r="F3083" t="s">
        <v>6971</v>
      </c>
      <c r="G3083" t="s">
        <v>155</v>
      </c>
      <c r="H3083" t="s">
        <v>156</v>
      </c>
      <c r="I3083">
        <v>77.189897799999997</v>
      </c>
      <c r="J3083">
        <v>28.694327900000001</v>
      </c>
      <c r="K3083" t="s">
        <v>567</v>
      </c>
      <c r="L3083" t="s">
        <v>28</v>
      </c>
      <c r="M3083" t="s">
        <v>29</v>
      </c>
      <c r="N3083" t="s">
        <v>29</v>
      </c>
      <c r="O3083" t="s">
        <v>29</v>
      </c>
      <c r="P3083" t="s">
        <v>29</v>
      </c>
      <c r="Q3083">
        <v>1</v>
      </c>
      <c r="R3083" t="str">
        <f t="shared" si="96"/>
        <v>Lower End</v>
      </c>
      <c r="S3083">
        <v>11</v>
      </c>
      <c r="T3083">
        <v>300</v>
      </c>
      <c r="U3083">
        <v>3.1</v>
      </c>
      <c r="V3083" t="str">
        <f t="shared" si="97"/>
        <v>Good</v>
      </c>
      <c r="W3083">
        <v>2016</v>
      </c>
      <c r="X3083">
        <v>4</v>
      </c>
      <c r="Y3083">
        <v>21</v>
      </c>
    </row>
    <row r="3084" spans="1:25" x14ac:dyDescent="0.3">
      <c r="A3084">
        <v>18359262</v>
      </c>
      <c r="B3084" t="s">
        <v>1126</v>
      </c>
      <c r="C3084">
        <v>1</v>
      </c>
      <c r="D3084" t="s">
        <v>20595</v>
      </c>
      <c r="E3084" t="s">
        <v>23</v>
      </c>
      <c r="F3084" t="s">
        <v>6972</v>
      </c>
      <c r="G3084" t="s">
        <v>2748</v>
      </c>
      <c r="H3084" t="s">
        <v>2749</v>
      </c>
      <c r="I3084">
        <v>77.286659299999997</v>
      </c>
      <c r="J3084">
        <v>28.537707699999999</v>
      </c>
      <c r="K3084" t="s">
        <v>1128</v>
      </c>
      <c r="L3084" t="s">
        <v>28</v>
      </c>
      <c r="M3084" t="s">
        <v>29</v>
      </c>
      <c r="N3084" t="s">
        <v>29</v>
      </c>
      <c r="O3084" t="s">
        <v>29</v>
      </c>
      <c r="P3084" t="s">
        <v>29</v>
      </c>
      <c r="Q3084">
        <v>1</v>
      </c>
      <c r="R3084" t="str">
        <f t="shared" si="96"/>
        <v>Lower End</v>
      </c>
      <c r="S3084">
        <v>6</v>
      </c>
      <c r="T3084">
        <v>300</v>
      </c>
      <c r="U3084">
        <v>2.9</v>
      </c>
      <c r="V3084" t="str">
        <f t="shared" si="97"/>
        <v>Fair</v>
      </c>
      <c r="W3084">
        <v>2012</v>
      </c>
      <c r="X3084">
        <v>4</v>
      </c>
      <c r="Y3084">
        <v>11</v>
      </c>
    </row>
    <row r="3085" spans="1:25" x14ac:dyDescent="0.3">
      <c r="A3085">
        <v>18391147</v>
      </c>
      <c r="B3085" t="s">
        <v>6973</v>
      </c>
      <c r="C3085">
        <v>1</v>
      </c>
      <c r="D3085" t="s">
        <v>20595</v>
      </c>
      <c r="E3085" t="s">
        <v>23</v>
      </c>
      <c r="F3085" t="s">
        <v>6974</v>
      </c>
      <c r="G3085" t="s">
        <v>346</v>
      </c>
      <c r="H3085" t="s">
        <v>347</v>
      </c>
      <c r="I3085">
        <v>77.181137399999997</v>
      </c>
      <c r="J3085">
        <v>28.549556500000001</v>
      </c>
      <c r="K3085" t="s">
        <v>523</v>
      </c>
      <c r="L3085" t="s">
        <v>28</v>
      </c>
      <c r="M3085" t="s">
        <v>29</v>
      </c>
      <c r="N3085" t="s">
        <v>29</v>
      </c>
      <c r="O3085" t="s">
        <v>29</v>
      </c>
      <c r="P3085" t="s">
        <v>29</v>
      </c>
      <c r="Q3085">
        <v>1</v>
      </c>
      <c r="R3085" t="str">
        <f t="shared" si="96"/>
        <v>Lower End</v>
      </c>
      <c r="S3085">
        <v>14</v>
      </c>
      <c r="T3085">
        <v>300</v>
      </c>
      <c r="U3085">
        <v>3.5</v>
      </c>
      <c r="V3085" t="str">
        <f t="shared" si="97"/>
        <v>Good</v>
      </c>
      <c r="W3085">
        <v>2010</v>
      </c>
      <c r="X3085">
        <v>4</v>
      </c>
      <c r="Y3085">
        <v>3</v>
      </c>
    </row>
    <row r="3086" spans="1:25" x14ac:dyDescent="0.3">
      <c r="A3086">
        <v>303104</v>
      </c>
      <c r="B3086" t="s">
        <v>1390</v>
      </c>
      <c r="C3086">
        <v>1</v>
      </c>
      <c r="D3086" t="s">
        <v>20595</v>
      </c>
      <c r="E3086" t="s">
        <v>23</v>
      </c>
      <c r="F3086" t="s">
        <v>6975</v>
      </c>
      <c r="G3086" t="s">
        <v>654</v>
      </c>
      <c r="H3086" t="s">
        <v>655</v>
      </c>
      <c r="I3086">
        <v>77.208045299999995</v>
      </c>
      <c r="J3086">
        <v>28.6786891</v>
      </c>
      <c r="K3086" t="s">
        <v>1262</v>
      </c>
      <c r="L3086" t="s">
        <v>28</v>
      </c>
      <c r="M3086" t="s">
        <v>29</v>
      </c>
      <c r="N3086" t="s">
        <v>29</v>
      </c>
      <c r="O3086" t="s">
        <v>29</v>
      </c>
      <c r="P3086" t="s">
        <v>29</v>
      </c>
      <c r="Q3086">
        <v>1</v>
      </c>
      <c r="R3086" t="str">
        <f t="shared" si="96"/>
        <v>Lower End</v>
      </c>
      <c r="S3086">
        <v>53</v>
      </c>
      <c r="T3086">
        <v>300</v>
      </c>
      <c r="U3086">
        <v>3.3</v>
      </c>
      <c r="V3086" t="str">
        <f t="shared" si="97"/>
        <v>Good</v>
      </c>
      <c r="W3086">
        <v>2012</v>
      </c>
      <c r="X3086">
        <v>4</v>
      </c>
      <c r="Y3086">
        <v>7</v>
      </c>
    </row>
    <row r="3087" spans="1:25" x14ac:dyDescent="0.3">
      <c r="A3087">
        <v>18425773</v>
      </c>
      <c r="B3087" t="s">
        <v>6976</v>
      </c>
      <c r="C3087">
        <v>1</v>
      </c>
      <c r="D3087" t="s">
        <v>20595</v>
      </c>
      <c r="E3087" t="s">
        <v>23</v>
      </c>
      <c r="F3087" t="s">
        <v>6977</v>
      </c>
      <c r="G3087" t="s">
        <v>34</v>
      </c>
      <c r="H3087" t="s">
        <v>35</v>
      </c>
      <c r="I3087">
        <v>77.241506299999998</v>
      </c>
      <c r="J3087">
        <v>28.575288499999999</v>
      </c>
      <c r="K3087" t="s">
        <v>877</v>
      </c>
      <c r="L3087" t="s">
        <v>28</v>
      </c>
      <c r="M3087" t="s">
        <v>29</v>
      </c>
      <c r="N3087" t="s">
        <v>29</v>
      </c>
      <c r="O3087" t="s">
        <v>29</v>
      </c>
      <c r="P3087" t="s">
        <v>29</v>
      </c>
      <c r="Q3087">
        <v>1</v>
      </c>
      <c r="R3087" t="str">
        <f t="shared" si="96"/>
        <v>Lower End</v>
      </c>
      <c r="S3087">
        <v>3</v>
      </c>
      <c r="T3087">
        <v>300</v>
      </c>
      <c r="U3087">
        <v>1</v>
      </c>
      <c r="V3087" t="str">
        <f t="shared" si="97"/>
        <v>Poor</v>
      </c>
      <c r="W3087">
        <v>2011</v>
      </c>
      <c r="X3087">
        <v>4</v>
      </c>
      <c r="Y3087">
        <v>26</v>
      </c>
    </row>
    <row r="3088" spans="1:25" x14ac:dyDescent="0.3">
      <c r="A3088">
        <v>301239</v>
      </c>
      <c r="B3088" t="s">
        <v>6978</v>
      </c>
      <c r="C3088">
        <v>1</v>
      </c>
      <c r="D3088" t="s">
        <v>20595</v>
      </c>
      <c r="E3088" t="s">
        <v>23</v>
      </c>
      <c r="F3088" t="s">
        <v>6979</v>
      </c>
      <c r="G3088" t="s">
        <v>3016</v>
      </c>
      <c r="H3088" t="s">
        <v>3017</v>
      </c>
      <c r="I3088">
        <v>77.240650000000002</v>
      </c>
      <c r="J3088">
        <v>28.571408000000002</v>
      </c>
      <c r="K3088" t="s">
        <v>6980</v>
      </c>
      <c r="L3088" t="s">
        <v>28</v>
      </c>
      <c r="M3088" t="s">
        <v>29</v>
      </c>
      <c r="N3088" t="s">
        <v>36</v>
      </c>
      <c r="O3088" t="s">
        <v>29</v>
      </c>
      <c r="P3088" t="s">
        <v>29</v>
      </c>
      <c r="Q3088">
        <v>1</v>
      </c>
      <c r="R3088" t="str">
        <f t="shared" si="96"/>
        <v>Lower End</v>
      </c>
      <c r="S3088">
        <v>41</v>
      </c>
      <c r="T3088">
        <v>300</v>
      </c>
      <c r="U3088">
        <v>3</v>
      </c>
      <c r="V3088" t="str">
        <f t="shared" si="97"/>
        <v>Good</v>
      </c>
      <c r="W3088">
        <v>2014</v>
      </c>
      <c r="X3088">
        <v>4</v>
      </c>
      <c r="Y3088">
        <v>25</v>
      </c>
    </row>
    <row r="3089" spans="1:25" x14ac:dyDescent="0.3">
      <c r="A3089">
        <v>309190</v>
      </c>
      <c r="B3089" t="s">
        <v>2916</v>
      </c>
      <c r="C3089">
        <v>1</v>
      </c>
      <c r="D3089" t="s">
        <v>20595</v>
      </c>
      <c r="E3089" t="s">
        <v>23</v>
      </c>
      <c r="F3089" t="s">
        <v>6981</v>
      </c>
      <c r="G3089" t="s">
        <v>685</v>
      </c>
      <c r="H3089" t="s">
        <v>686</v>
      </c>
      <c r="I3089">
        <v>77.2791371</v>
      </c>
      <c r="J3089">
        <v>28.639344900000001</v>
      </c>
      <c r="K3089" t="s">
        <v>682</v>
      </c>
      <c r="L3089" t="s">
        <v>28</v>
      </c>
      <c r="M3089" t="s">
        <v>29</v>
      </c>
      <c r="N3089" t="s">
        <v>36</v>
      </c>
      <c r="O3089" t="s">
        <v>29</v>
      </c>
      <c r="P3089" t="s">
        <v>29</v>
      </c>
      <c r="Q3089">
        <v>1</v>
      </c>
      <c r="R3089" t="str">
        <f t="shared" si="96"/>
        <v>Lower End</v>
      </c>
      <c r="S3089">
        <v>23</v>
      </c>
      <c r="T3089">
        <v>300</v>
      </c>
      <c r="U3089">
        <v>3.2</v>
      </c>
      <c r="V3089" t="str">
        <f t="shared" si="97"/>
        <v>Good</v>
      </c>
      <c r="W3089">
        <v>2016</v>
      </c>
      <c r="X3089">
        <v>4</v>
      </c>
      <c r="Y3089">
        <v>19</v>
      </c>
    </row>
    <row r="3090" spans="1:25" x14ac:dyDescent="0.3">
      <c r="A3090">
        <v>18358657</v>
      </c>
      <c r="B3090" t="s">
        <v>6982</v>
      </c>
      <c r="C3090">
        <v>1</v>
      </c>
      <c r="D3090" t="s">
        <v>20595</v>
      </c>
      <c r="E3090" t="s">
        <v>23</v>
      </c>
      <c r="F3090" t="s">
        <v>6983</v>
      </c>
      <c r="G3090" t="s">
        <v>39</v>
      </c>
      <c r="H3090" t="s">
        <v>40</v>
      </c>
      <c r="I3090">
        <v>77.123842400000001</v>
      </c>
      <c r="J3090">
        <v>28.5461773</v>
      </c>
      <c r="K3090" t="s">
        <v>533</v>
      </c>
      <c r="L3090" t="s">
        <v>28</v>
      </c>
      <c r="M3090" t="s">
        <v>29</v>
      </c>
      <c r="N3090" t="s">
        <v>29</v>
      </c>
      <c r="O3090" t="s">
        <v>29</v>
      </c>
      <c r="P3090" t="s">
        <v>29</v>
      </c>
      <c r="Q3090">
        <v>1</v>
      </c>
      <c r="R3090" t="str">
        <f t="shared" si="96"/>
        <v>Lower End</v>
      </c>
      <c r="S3090">
        <v>1</v>
      </c>
      <c r="T3090">
        <v>300</v>
      </c>
      <c r="U3090">
        <v>1</v>
      </c>
      <c r="V3090" t="str">
        <f t="shared" si="97"/>
        <v>Poor</v>
      </c>
      <c r="W3090">
        <v>2016</v>
      </c>
      <c r="X3090">
        <v>4</v>
      </c>
      <c r="Y3090">
        <v>23</v>
      </c>
    </row>
    <row r="3091" spans="1:25" x14ac:dyDescent="0.3">
      <c r="A3091">
        <v>311161</v>
      </c>
      <c r="B3091" t="s">
        <v>6897</v>
      </c>
      <c r="C3091">
        <v>1</v>
      </c>
      <c r="D3091" t="s">
        <v>20595</v>
      </c>
      <c r="E3091" t="s">
        <v>23</v>
      </c>
      <c r="F3091" t="s">
        <v>6984</v>
      </c>
      <c r="G3091" t="s">
        <v>1743</v>
      </c>
      <c r="H3091" t="s">
        <v>1742</v>
      </c>
      <c r="I3091">
        <v>77.211180200000001</v>
      </c>
      <c r="J3091">
        <v>28.536405800000001</v>
      </c>
      <c r="K3091" t="s">
        <v>6474</v>
      </c>
      <c r="L3091" t="s">
        <v>28</v>
      </c>
      <c r="M3091" t="s">
        <v>29</v>
      </c>
      <c r="N3091" t="s">
        <v>36</v>
      </c>
      <c r="O3091" t="s">
        <v>29</v>
      </c>
      <c r="P3091" t="s">
        <v>29</v>
      </c>
      <c r="Q3091">
        <v>1</v>
      </c>
      <c r="R3091" t="str">
        <f t="shared" si="96"/>
        <v>Lower End</v>
      </c>
      <c r="S3091">
        <v>308</v>
      </c>
      <c r="T3091">
        <v>300</v>
      </c>
      <c r="U3091">
        <v>4</v>
      </c>
      <c r="V3091" t="str">
        <f t="shared" si="97"/>
        <v>Excellent</v>
      </c>
      <c r="W3091">
        <v>2018</v>
      </c>
      <c r="X3091">
        <v>4</v>
      </c>
      <c r="Y3091">
        <v>3</v>
      </c>
    </row>
    <row r="3092" spans="1:25" x14ac:dyDescent="0.3">
      <c r="A3092">
        <v>313351</v>
      </c>
      <c r="B3092" t="s">
        <v>6844</v>
      </c>
      <c r="C3092">
        <v>1</v>
      </c>
      <c r="D3092" t="s">
        <v>20595</v>
      </c>
      <c r="E3092" t="s">
        <v>23</v>
      </c>
      <c r="F3092" t="s">
        <v>6985</v>
      </c>
      <c r="G3092" t="s">
        <v>119</v>
      </c>
      <c r="H3092" t="s">
        <v>120</v>
      </c>
      <c r="I3092">
        <v>77.290586099999999</v>
      </c>
      <c r="J3092">
        <v>28.607152200000002</v>
      </c>
      <c r="K3092" t="s">
        <v>715</v>
      </c>
      <c r="L3092" t="s">
        <v>28</v>
      </c>
      <c r="M3092" t="s">
        <v>29</v>
      </c>
      <c r="N3092" t="s">
        <v>36</v>
      </c>
      <c r="O3092" t="s">
        <v>29</v>
      </c>
      <c r="P3092" t="s">
        <v>29</v>
      </c>
      <c r="Q3092">
        <v>1</v>
      </c>
      <c r="R3092" t="str">
        <f t="shared" si="96"/>
        <v>Lower End</v>
      </c>
      <c r="S3092">
        <v>13</v>
      </c>
      <c r="T3092">
        <v>300</v>
      </c>
      <c r="U3092">
        <v>3.1</v>
      </c>
      <c r="V3092" t="str">
        <f t="shared" si="97"/>
        <v>Good</v>
      </c>
      <c r="W3092">
        <v>2016</v>
      </c>
      <c r="X3092">
        <v>4</v>
      </c>
      <c r="Y3092">
        <v>19</v>
      </c>
    </row>
    <row r="3093" spans="1:25" x14ac:dyDescent="0.3">
      <c r="A3093">
        <v>305357</v>
      </c>
      <c r="B3093" t="s">
        <v>6986</v>
      </c>
      <c r="C3093">
        <v>1</v>
      </c>
      <c r="D3093" t="s">
        <v>20595</v>
      </c>
      <c r="E3093" t="s">
        <v>23</v>
      </c>
      <c r="F3093" t="s">
        <v>6987</v>
      </c>
      <c r="G3093" t="s">
        <v>173</v>
      </c>
      <c r="H3093" t="s">
        <v>174</v>
      </c>
      <c r="I3093">
        <v>77.297015599999995</v>
      </c>
      <c r="J3093">
        <v>28.618666600000001</v>
      </c>
      <c r="K3093" t="s">
        <v>877</v>
      </c>
      <c r="L3093" t="s">
        <v>28</v>
      </c>
      <c r="M3093" t="s">
        <v>29</v>
      </c>
      <c r="N3093" t="s">
        <v>29</v>
      </c>
      <c r="O3093" t="s">
        <v>29</v>
      </c>
      <c r="P3093" t="s">
        <v>29</v>
      </c>
      <c r="Q3093">
        <v>1</v>
      </c>
      <c r="R3093" t="str">
        <f t="shared" si="96"/>
        <v>Lower End</v>
      </c>
      <c r="S3093">
        <v>23</v>
      </c>
      <c r="T3093">
        <v>300</v>
      </c>
      <c r="U3093">
        <v>3.3</v>
      </c>
      <c r="V3093" t="str">
        <f t="shared" si="97"/>
        <v>Good</v>
      </c>
      <c r="W3093">
        <v>2012</v>
      </c>
      <c r="X3093">
        <v>4</v>
      </c>
      <c r="Y3093">
        <v>5</v>
      </c>
    </row>
    <row r="3094" spans="1:25" x14ac:dyDescent="0.3">
      <c r="A3094">
        <v>301106</v>
      </c>
      <c r="B3094" t="s">
        <v>400</v>
      </c>
      <c r="C3094">
        <v>1</v>
      </c>
      <c r="D3094" t="s">
        <v>20595</v>
      </c>
      <c r="E3094" t="s">
        <v>23</v>
      </c>
      <c r="F3094" t="s">
        <v>6988</v>
      </c>
      <c r="G3094" t="s">
        <v>123</v>
      </c>
      <c r="H3094" t="s">
        <v>124</v>
      </c>
      <c r="I3094">
        <v>77.330243199999998</v>
      </c>
      <c r="J3094">
        <v>28.603221399999999</v>
      </c>
      <c r="K3094" t="s">
        <v>480</v>
      </c>
      <c r="L3094" t="s">
        <v>28</v>
      </c>
      <c r="M3094" t="s">
        <v>29</v>
      </c>
      <c r="N3094" t="s">
        <v>29</v>
      </c>
      <c r="O3094" t="s">
        <v>29</v>
      </c>
      <c r="P3094" t="s">
        <v>29</v>
      </c>
      <c r="Q3094">
        <v>1</v>
      </c>
      <c r="R3094" t="str">
        <f t="shared" si="96"/>
        <v>Lower End</v>
      </c>
      <c r="S3094">
        <v>4</v>
      </c>
      <c r="T3094">
        <v>300</v>
      </c>
      <c r="U3094">
        <v>2.8</v>
      </c>
      <c r="V3094" t="str">
        <f t="shared" si="97"/>
        <v>Fair</v>
      </c>
      <c r="W3094">
        <v>2016</v>
      </c>
      <c r="X3094">
        <v>4</v>
      </c>
      <c r="Y3094">
        <v>25</v>
      </c>
    </row>
    <row r="3095" spans="1:25" x14ac:dyDescent="0.3">
      <c r="A3095">
        <v>18057822</v>
      </c>
      <c r="B3095" t="s">
        <v>6989</v>
      </c>
      <c r="C3095">
        <v>1</v>
      </c>
      <c r="D3095" t="s">
        <v>20595</v>
      </c>
      <c r="E3095" t="s">
        <v>23</v>
      </c>
      <c r="F3095" t="s">
        <v>6990</v>
      </c>
      <c r="G3095" t="s">
        <v>3468</v>
      </c>
      <c r="H3095" t="s">
        <v>3469</v>
      </c>
      <c r="I3095">
        <v>77.190839800000006</v>
      </c>
      <c r="J3095">
        <v>28.707217700000001</v>
      </c>
      <c r="K3095" t="s">
        <v>492</v>
      </c>
      <c r="L3095" t="s">
        <v>28</v>
      </c>
      <c r="M3095" t="s">
        <v>29</v>
      </c>
      <c r="N3095" t="s">
        <v>29</v>
      </c>
      <c r="O3095" t="s">
        <v>29</v>
      </c>
      <c r="P3095" t="s">
        <v>29</v>
      </c>
      <c r="Q3095">
        <v>1</v>
      </c>
      <c r="R3095" t="str">
        <f t="shared" si="96"/>
        <v>Lower End</v>
      </c>
      <c r="S3095">
        <v>20</v>
      </c>
      <c r="T3095">
        <v>300</v>
      </c>
      <c r="U3095">
        <v>3.5</v>
      </c>
      <c r="V3095" t="str">
        <f t="shared" si="97"/>
        <v>Good</v>
      </c>
      <c r="W3095">
        <v>2010</v>
      </c>
      <c r="X3095">
        <v>4</v>
      </c>
      <c r="Y3095">
        <v>25</v>
      </c>
    </row>
    <row r="3096" spans="1:25" x14ac:dyDescent="0.3">
      <c r="A3096">
        <v>18107851</v>
      </c>
      <c r="B3096" t="s">
        <v>6991</v>
      </c>
      <c r="C3096">
        <v>1</v>
      </c>
      <c r="D3096" t="s">
        <v>20595</v>
      </c>
      <c r="E3096" t="s">
        <v>23</v>
      </c>
      <c r="F3096" t="s">
        <v>6992</v>
      </c>
      <c r="G3096" t="s">
        <v>45</v>
      </c>
      <c r="H3096" t="s">
        <v>46</v>
      </c>
      <c r="I3096">
        <v>77.215018499999999</v>
      </c>
      <c r="J3096">
        <v>28.7102675</v>
      </c>
      <c r="K3096" t="s">
        <v>567</v>
      </c>
      <c r="L3096" t="s">
        <v>28</v>
      </c>
      <c r="M3096" t="s">
        <v>29</v>
      </c>
      <c r="N3096" t="s">
        <v>29</v>
      </c>
      <c r="O3096" t="s">
        <v>29</v>
      </c>
      <c r="P3096" t="s">
        <v>29</v>
      </c>
      <c r="Q3096">
        <v>1</v>
      </c>
      <c r="R3096" t="str">
        <f t="shared" si="96"/>
        <v>Lower End</v>
      </c>
      <c r="S3096">
        <v>1</v>
      </c>
      <c r="T3096">
        <v>300</v>
      </c>
      <c r="U3096">
        <v>1</v>
      </c>
      <c r="V3096" t="str">
        <f t="shared" si="97"/>
        <v>Poor</v>
      </c>
      <c r="W3096">
        <v>2017</v>
      </c>
      <c r="X3096">
        <v>4</v>
      </c>
      <c r="Y3096">
        <v>9</v>
      </c>
    </row>
    <row r="3097" spans="1:25" x14ac:dyDescent="0.3">
      <c r="A3097">
        <v>2377</v>
      </c>
      <c r="B3097" t="s">
        <v>6993</v>
      </c>
      <c r="C3097">
        <v>1</v>
      </c>
      <c r="D3097" t="s">
        <v>20595</v>
      </c>
      <c r="E3097" t="s">
        <v>23</v>
      </c>
      <c r="F3097" t="s">
        <v>6994</v>
      </c>
      <c r="G3097" t="s">
        <v>2914</v>
      </c>
      <c r="H3097" t="s">
        <v>2915</v>
      </c>
      <c r="I3097">
        <v>77.149729699999995</v>
      </c>
      <c r="J3097">
        <v>28.6938779</v>
      </c>
      <c r="K3097" t="s">
        <v>1073</v>
      </c>
      <c r="L3097" t="s">
        <v>28</v>
      </c>
      <c r="M3097" t="s">
        <v>29</v>
      </c>
      <c r="N3097" t="s">
        <v>29</v>
      </c>
      <c r="O3097" t="s">
        <v>29</v>
      </c>
      <c r="P3097" t="s">
        <v>29</v>
      </c>
      <c r="Q3097">
        <v>1</v>
      </c>
      <c r="R3097" t="str">
        <f t="shared" si="96"/>
        <v>Lower End</v>
      </c>
      <c r="S3097">
        <v>66</v>
      </c>
      <c r="T3097">
        <v>300</v>
      </c>
      <c r="U3097">
        <v>2.7</v>
      </c>
      <c r="V3097" t="str">
        <f t="shared" si="97"/>
        <v>Fair</v>
      </c>
      <c r="W3097">
        <v>2017</v>
      </c>
      <c r="X3097">
        <v>4</v>
      </c>
      <c r="Y3097">
        <v>18</v>
      </c>
    </row>
    <row r="3098" spans="1:25" x14ac:dyDescent="0.3">
      <c r="A3098">
        <v>18491638</v>
      </c>
      <c r="B3098" t="s">
        <v>6995</v>
      </c>
      <c r="C3098">
        <v>1</v>
      </c>
      <c r="D3098" t="s">
        <v>20595</v>
      </c>
      <c r="E3098" t="s">
        <v>23</v>
      </c>
      <c r="F3098" t="s">
        <v>6996</v>
      </c>
      <c r="G3098" t="s">
        <v>108</v>
      </c>
      <c r="H3098" t="s">
        <v>109</v>
      </c>
      <c r="I3098">
        <v>0</v>
      </c>
      <c r="J3098">
        <v>0</v>
      </c>
      <c r="K3098" t="s">
        <v>877</v>
      </c>
      <c r="L3098" t="s">
        <v>28</v>
      </c>
      <c r="M3098" t="s">
        <v>29</v>
      </c>
      <c r="N3098" t="s">
        <v>29</v>
      </c>
      <c r="O3098" t="s">
        <v>29</v>
      </c>
      <c r="P3098" t="s">
        <v>29</v>
      </c>
      <c r="Q3098">
        <v>1</v>
      </c>
      <c r="R3098" t="str">
        <f t="shared" si="96"/>
        <v>Lower End</v>
      </c>
      <c r="S3098">
        <v>1</v>
      </c>
      <c r="T3098">
        <v>300</v>
      </c>
      <c r="U3098">
        <v>1</v>
      </c>
      <c r="V3098" t="str">
        <f t="shared" si="97"/>
        <v>Poor</v>
      </c>
      <c r="W3098">
        <v>2010</v>
      </c>
      <c r="X3098">
        <v>4</v>
      </c>
      <c r="Y3098">
        <v>18</v>
      </c>
    </row>
    <row r="3099" spans="1:25" x14ac:dyDescent="0.3">
      <c r="A3099">
        <v>18462589</v>
      </c>
      <c r="B3099" t="s">
        <v>6844</v>
      </c>
      <c r="C3099">
        <v>1</v>
      </c>
      <c r="D3099" t="s">
        <v>20595</v>
      </c>
      <c r="E3099" t="s">
        <v>23</v>
      </c>
      <c r="F3099" t="s">
        <v>6997</v>
      </c>
      <c r="G3099" t="s">
        <v>229</v>
      </c>
      <c r="H3099" t="s">
        <v>230</v>
      </c>
      <c r="I3099">
        <v>77.294171000000006</v>
      </c>
      <c r="J3099">
        <v>28.642713000000001</v>
      </c>
      <c r="K3099" t="s">
        <v>715</v>
      </c>
      <c r="L3099" t="s">
        <v>28</v>
      </c>
      <c r="M3099" t="s">
        <v>29</v>
      </c>
      <c r="N3099" t="s">
        <v>36</v>
      </c>
      <c r="O3099" t="s">
        <v>29</v>
      </c>
      <c r="P3099" t="s">
        <v>29</v>
      </c>
      <c r="Q3099">
        <v>1</v>
      </c>
      <c r="R3099" t="str">
        <f t="shared" si="96"/>
        <v>Lower End</v>
      </c>
      <c r="S3099">
        <v>1</v>
      </c>
      <c r="T3099">
        <v>300</v>
      </c>
      <c r="U3099">
        <v>1</v>
      </c>
      <c r="V3099" t="str">
        <f t="shared" si="97"/>
        <v>Poor</v>
      </c>
      <c r="W3099">
        <v>2015</v>
      </c>
      <c r="X3099">
        <v>4</v>
      </c>
      <c r="Y3099">
        <v>15</v>
      </c>
    </row>
    <row r="3100" spans="1:25" x14ac:dyDescent="0.3">
      <c r="A3100">
        <v>18336474</v>
      </c>
      <c r="B3100" t="s">
        <v>1126</v>
      </c>
      <c r="C3100">
        <v>1</v>
      </c>
      <c r="D3100" t="s">
        <v>20595</v>
      </c>
      <c r="E3100" t="s">
        <v>23</v>
      </c>
      <c r="F3100" t="s">
        <v>6998</v>
      </c>
      <c r="G3100" t="s">
        <v>229</v>
      </c>
      <c r="H3100" t="s">
        <v>230</v>
      </c>
      <c r="I3100">
        <v>77.296303899999998</v>
      </c>
      <c r="J3100">
        <v>28.642748000000001</v>
      </c>
      <c r="K3100" t="s">
        <v>6999</v>
      </c>
      <c r="L3100" t="s">
        <v>28</v>
      </c>
      <c r="M3100" t="s">
        <v>29</v>
      </c>
      <c r="N3100" t="s">
        <v>29</v>
      </c>
      <c r="O3100" t="s">
        <v>29</v>
      </c>
      <c r="P3100" t="s">
        <v>29</v>
      </c>
      <c r="Q3100">
        <v>1</v>
      </c>
      <c r="R3100" t="str">
        <f t="shared" si="96"/>
        <v>Lower End</v>
      </c>
      <c r="S3100">
        <v>2</v>
      </c>
      <c r="T3100">
        <v>300</v>
      </c>
      <c r="U3100">
        <v>1</v>
      </c>
      <c r="V3100" t="str">
        <f t="shared" si="97"/>
        <v>Poor</v>
      </c>
      <c r="W3100">
        <v>2012</v>
      </c>
      <c r="X3100">
        <v>4</v>
      </c>
      <c r="Y3100">
        <v>28</v>
      </c>
    </row>
    <row r="3101" spans="1:25" x14ac:dyDescent="0.3">
      <c r="A3101">
        <v>18400733</v>
      </c>
      <c r="B3101" t="s">
        <v>7000</v>
      </c>
      <c r="C3101">
        <v>1</v>
      </c>
      <c r="D3101" t="s">
        <v>20595</v>
      </c>
      <c r="E3101" t="s">
        <v>23</v>
      </c>
      <c r="F3101" t="s">
        <v>7001</v>
      </c>
      <c r="G3101" t="s">
        <v>2456</v>
      </c>
      <c r="H3101" t="s">
        <v>2457</v>
      </c>
      <c r="I3101">
        <v>77.207274179999999</v>
      </c>
      <c r="J3101">
        <v>28.523522589999999</v>
      </c>
      <c r="K3101" t="s">
        <v>1642</v>
      </c>
      <c r="L3101" t="s">
        <v>28</v>
      </c>
      <c r="M3101" t="s">
        <v>29</v>
      </c>
      <c r="N3101" t="s">
        <v>36</v>
      </c>
      <c r="O3101" t="s">
        <v>29</v>
      </c>
      <c r="P3101" t="s">
        <v>29</v>
      </c>
      <c r="Q3101">
        <v>1</v>
      </c>
      <c r="R3101" t="str">
        <f t="shared" si="96"/>
        <v>Lower End</v>
      </c>
      <c r="S3101">
        <v>79</v>
      </c>
      <c r="T3101">
        <v>300</v>
      </c>
      <c r="U3101">
        <v>3.8</v>
      </c>
      <c r="V3101" t="str">
        <f t="shared" si="97"/>
        <v>Good</v>
      </c>
      <c r="W3101">
        <v>2018</v>
      </c>
      <c r="X3101">
        <v>4</v>
      </c>
      <c r="Y3101">
        <v>1</v>
      </c>
    </row>
    <row r="3102" spans="1:25" x14ac:dyDescent="0.3">
      <c r="A3102">
        <v>18285204</v>
      </c>
      <c r="B3102" t="s">
        <v>7002</v>
      </c>
      <c r="C3102">
        <v>1</v>
      </c>
      <c r="D3102" t="s">
        <v>20595</v>
      </c>
      <c r="E3102" t="s">
        <v>23</v>
      </c>
      <c r="F3102" t="s">
        <v>7003</v>
      </c>
      <c r="G3102" t="s">
        <v>1917</v>
      </c>
      <c r="H3102" t="s">
        <v>1918</v>
      </c>
      <c r="I3102">
        <v>77.192897540000004</v>
      </c>
      <c r="J3102">
        <v>28.561530779999998</v>
      </c>
      <c r="K3102" t="s">
        <v>1804</v>
      </c>
      <c r="L3102" t="s">
        <v>28</v>
      </c>
      <c r="M3102" t="s">
        <v>29</v>
      </c>
      <c r="N3102" t="s">
        <v>29</v>
      </c>
      <c r="O3102" t="s">
        <v>29</v>
      </c>
      <c r="P3102" t="s">
        <v>29</v>
      </c>
      <c r="Q3102">
        <v>1</v>
      </c>
      <c r="R3102" t="str">
        <f t="shared" si="96"/>
        <v>Lower End</v>
      </c>
      <c r="S3102">
        <v>1</v>
      </c>
      <c r="T3102">
        <v>300</v>
      </c>
      <c r="U3102">
        <v>1</v>
      </c>
      <c r="V3102" t="str">
        <f t="shared" si="97"/>
        <v>Poor</v>
      </c>
      <c r="W3102">
        <v>2017</v>
      </c>
      <c r="X3102">
        <v>4</v>
      </c>
      <c r="Y3102">
        <v>23</v>
      </c>
    </row>
    <row r="3103" spans="1:25" x14ac:dyDescent="0.3">
      <c r="A3103">
        <v>1634</v>
      </c>
      <c r="B3103" t="s">
        <v>7004</v>
      </c>
      <c r="C3103">
        <v>1</v>
      </c>
      <c r="D3103" t="s">
        <v>20595</v>
      </c>
      <c r="E3103" t="s">
        <v>23</v>
      </c>
      <c r="F3103" t="s">
        <v>7005</v>
      </c>
      <c r="G3103" t="s">
        <v>573</v>
      </c>
      <c r="H3103" t="s">
        <v>574</v>
      </c>
      <c r="I3103">
        <v>77.195761099999999</v>
      </c>
      <c r="J3103">
        <v>28.5761246</v>
      </c>
      <c r="K3103" t="s">
        <v>1107</v>
      </c>
      <c r="L3103" t="s">
        <v>28</v>
      </c>
      <c r="M3103" t="s">
        <v>29</v>
      </c>
      <c r="N3103" t="s">
        <v>29</v>
      </c>
      <c r="O3103" t="s">
        <v>29</v>
      </c>
      <c r="P3103" t="s">
        <v>29</v>
      </c>
      <c r="Q3103">
        <v>1</v>
      </c>
      <c r="R3103" t="str">
        <f t="shared" si="96"/>
        <v>Lower End</v>
      </c>
      <c r="S3103">
        <v>38</v>
      </c>
      <c r="T3103">
        <v>300</v>
      </c>
      <c r="U3103">
        <v>3.3</v>
      </c>
      <c r="V3103" t="str">
        <f t="shared" si="97"/>
        <v>Good</v>
      </c>
      <c r="W3103">
        <v>2018</v>
      </c>
      <c r="X3103">
        <v>4</v>
      </c>
      <c r="Y3103">
        <v>15</v>
      </c>
    </row>
    <row r="3104" spans="1:25" x14ac:dyDescent="0.3">
      <c r="A3104">
        <v>18456150</v>
      </c>
      <c r="B3104" t="s">
        <v>7006</v>
      </c>
      <c r="C3104">
        <v>1</v>
      </c>
      <c r="D3104" t="s">
        <v>20595</v>
      </c>
      <c r="E3104" t="s">
        <v>23</v>
      </c>
      <c r="F3104" t="s">
        <v>7007</v>
      </c>
      <c r="G3104" t="s">
        <v>2698</v>
      </c>
      <c r="H3104" t="s">
        <v>2699</v>
      </c>
      <c r="I3104">
        <v>0</v>
      </c>
      <c r="J3104">
        <v>0</v>
      </c>
      <c r="K3104" t="s">
        <v>739</v>
      </c>
      <c r="L3104" t="s">
        <v>28</v>
      </c>
      <c r="M3104" t="s">
        <v>29</v>
      </c>
      <c r="N3104" t="s">
        <v>29</v>
      </c>
      <c r="O3104" t="s">
        <v>29</v>
      </c>
      <c r="P3104" t="s">
        <v>29</v>
      </c>
      <c r="Q3104">
        <v>1</v>
      </c>
      <c r="R3104" t="str">
        <f t="shared" si="96"/>
        <v>Lower End</v>
      </c>
      <c r="S3104">
        <v>11</v>
      </c>
      <c r="T3104">
        <v>300</v>
      </c>
      <c r="U3104">
        <v>3.2</v>
      </c>
      <c r="V3104" t="str">
        <f t="shared" si="97"/>
        <v>Good</v>
      </c>
      <c r="W3104">
        <v>2015</v>
      </c>
      <c r="X3104">
        <v>4</v>
      </c>
      <c r="Y3104">
        <v>27</v>
      </c>
    </row>
    <row r="3105" spans="1:25" x14ac:dyDescent="0.3">
      <c r="A3105">
        <v>18224540</v>
      </c>
      <c r="B3105" t="s">
        <v>7008</v>
      </c>
      <c r="C3105">
        <v>1</v>
      </c>
      <c r="D3105" t="s">
        <v>20595</v>
      </c>
      <c r="E3105" t="s">
        <v>23</v>
      </c>
      <c r="F3105" t="s">
        <v>7009</v>
      </c>
      <c r="G3105" t="s">
        <v>897</v>
      </c>
      <c r="H3105" t="s">
        <v>898</v>
      </c>
      <c r="I3105">
        <v>77.292821219999993</v>
      </c>
      <c r="J3105">
        <v>28.66869015</v>
      </c>
      <c r="K3105" t="s">
        <v>480</v>
      </c>
      <c r="L3105" t="s">
        <v>28</v>
      </c>
      <c r="M3105" t="s">
        <v>29</v>
      </c>
      <c r="N3105" t="s">
        <v>29</v>
      </c>
      <c r="O3105" t="s">
        <v>29</v>
      </c>
      <c r="P3105" t="s">
        <v>29</v>
      </c>
      <c r="Q3105">
        <v>1</v>
      </c>
      <c r="R3105" t="str">
        <f t="shared" si="96"/>
        <v>Lower End</v>
      </c>
      <c r="S3105">
        <v>3</v>
      </c>
      <c r="T3105">
        <v>300</v>
      </c>
      <c r="U3105">
        <v>1</v>
      </c>
      <c r="V3105" t="str">
        <f t="shared" si="97"/>
        <v>Poor</v>
      </c>
      <c r="W3105">
        <v>2010</v>
      </c>
      <c r="X3105">
        <v>4</v>
      </c>
      <c r="Y3105">
        <v>9</v>
      </c>
    </row>
    <row r="3106" spans="1:25" x14ac:dyDescent="0.3">
      <c r="A3106">
        <v>18025106</v>
      </c>
      <c r="B3106" t="s">
        <v>7010</v>
      </c>
      <c r="C3106">
        <v>1</v>
      </c>
      <c r="D3106" t="s">
        <v>20595</v>
      </c>
      <c r="E3106" t="s">
        <v>23</v>
      </c>
      <c r="F3106" t="s">
        <v>7011</v>
      </c>
      <c r="G3106" t="s">
        <v>209</v>
      </c>
      <c r="H3106" t="s">
        <v>208</v>
      </c>
      <c r="I3106">
        <v>77.113773600000002</v>
      </c>
      <c r="J3106">
        <v>28.634177900000001</v>
      </c>
      <c r="K3106" t="s">
        <v>731</v>
      </c>
      <c r="L3106" t="s">
        <v>28</v>
      </c>
      <c r="M3106" t="s">
        <v>29</v>
      </c>
      <c r="N3106" t="s">
        <v>29</v>
      </c>
      <c r="O3106" t="s">
        <v>29</v>
      </c>
      <c r="P3106" t="s">
        <v>29</v>
      </c>
      <c r="Q3106">
        <v>1</v>
      </c>
      <c r="R3106" t="str">
        <f t="shared" si="96"/>
        <v>Lower End</v>
      </c>
      <c r="S3106">
        <v>15</v>
      </c>
      <c r="T3106">
        <v>300</v>
      </c>
      <c r="U3106">
        <v>3.3</v>
      </c>
      <c r="V3106" t="str">
        <f t="shared" si="97"/>
        <v>Good</v>
      </c>
      <c r="W3106">
        <v>2015</v>
      </c>
      <c r="X3106">
        <v>4</v>
      </c>
      <c r="Y3106">
        <v>28</v>
      </c>
    </row>
    <row r="3107" spans="1:25" x14ac:dyDescent="0.3">
      <c r="A3107">
        <v>18204802</v>
      </c>
      <c r="B3107" t="s">
        <v>7012</v>
      </c>
      <c r="C3107">
        <v>1</v>
      </c>
      <c r="D3107" t="s">
        <v>20595</v>
      </c>
      <c r="E3107" t="s">
        <v>23</v>
      </c>
      <c r="F3107" t="s">
        <v>7013</v>
      </c>
      <c r="G3107" t="s">
        <v>1206</v>
      </c>
      <c r="H3107" t="s">
        <v>1207</v>
      </c>
      <c r="I3107">
        <v>77.099839399999993</v>
      </c>
      <c r="J3107">
        <v>28.635043</v>
      </c>
      <c r="K3107" t="s">
        <v>523</v>
      </c>
      <c r="L3107" t="s">
        <v>28</v>
      </c>
      <c r="M3107" t="s">
        <v>29</v>
      </c>
      <c r="N3107" t="s">
        <v>29</v>
      </c>
      <c r="O3107" t="s">
        <v>29</v>
      </c>
      <c r="P3107" t="s">
        <v>29</v>
      </c>
      <c r="Q3107">
        <v>1</v>
      </c>
      <c r="R3107" t="str">
        <f t="shared" si="96"/>
        <v>Lower End</v>
      </c>
      <c r="S3107">
        <v>5</v>
      </c>
      <c r="T3107">
        <v>300</v>
      </c>
      <c r="U3107">
        <v>2.9</v>
      </c>
      <c r="V3107" t="str">
        <f t="shared" si="97"/>
        <v>Fair</v>
      </c>
      <c r="W3107">
        <v>2015</v>
      </c>
      <c r="X3107">
        <v>4</v>
      </c>
      <c r="Y3107">
        <v>10</v>
      </c>
    </row>
    <row r="3108" spans="1:25" x14ac:dyDescent="0.3">
      <c r="A3108">
        <v>303244</v>
      </c>
      <c r="B3108" t="s">
        <v>1390</v>
      </c>
      <c r="C3108">
        <v>1</v>
      </c>
      <c r="D3108" t="s">
        <v>20595</v>
      </c>
      <c r="E3108" t="s">
        <v>23</v>
      </c>
      <c r="F3108" t="s">
        <v>7014</v>
      </c>
      <c r="G3108" t="s">
        <v>718</v>
      </c>
      <c r="H3108" t="s">
        <v>719</v>
      </c>
      <c r="I3108">
        <v>77.163218560000004</v>
      </c>
      <c r="J3108">
        <v>28.557885129999999</v>
      </c>
      <c r="K3108" t="s">
        <v>1262</v>
      </c>
      <c r="L3108" t="s">
        <v>28</v>
      </c>
      <c r="M3108" t="s">
        <v>29</v>
      </c>
      <c r="N3108" t="s">
        <v>29</v>
      </c>
      <c r="O3108" t="s">
        <v>29</v>
      </c>
      <c r="P3108" t="s">
        <v>29</v>
      </c>
      <c r="Q3108">
        <v>1</v>
      </c>
      <c r="R3108" t="str">
        <f t="shared" si="96"/>
        <v>Lower End</v>
      </c>
      <c r="S3108">
        <v>9</v>
      </c>
      <c r="T3108">
        <v>300</v>
      </c>
      <c r="U3108">
        <v>3.1</v>
      </c>
      <c r="V3108" t="str">
        <f t="shared" si="97"/>
        <v>Good</v>
      </c>
      <c r="W3108">
        <v>2010</v>
      </c>
      <c r="X3108">
        <v>4</v>
      </c>
      <c r="Y3108">
        <v>2</v>
      </c>
    </row>
    <row r="3109" spans="1:25" x14ac:dyDescent="0.3">
      <c r="A3109">
        <v>18337907</v>
      </c>
      <c r="B3109" t="s">
        <v>7015</v>
      </c>
      <c r="C3109">
        <v>1</v>
      </c>
      <c r="D3109" t="s">
        <v>20595</v>
      </c>
      <c r="E3109" t="s">
        <v>23</v>
      </c>
      <c r="F3109" t="s">
        <v>7016</v>
      </c>
      <c r="G3109" t="s">
        <v>1546</v>
      </c>
      <c r="H3109" t="s">
        <v>1547</v>
      </c>
      <c r="I3109">
        <v>77.310352899999998</v>
      </c>
      <c r="J3109">
        <v>28.6580412</v>
      </c>
      <c r="K3109" t="s">
        <v>477</v>
      </c>
      <c r="L3109" t="s">
        <v>28</v>
      </c>
      <c r="M3109" t="s">
        <v>29</v>
      </c>
      <c r="N3109" t="s">
        <v>29</v>
      </c>
      <c r="O3109" t="s">
        <v>29</v>
      </c>
      <c r="P3109" t="s">
        <v>29</v>
      </c>
      <c r="Q3109">
        <v>1</v>
      </c>
      <c r="R3109" t="str">
        <f t="shared" si="96"/>
        <v>Lower End</v>
      </c>
      <c r="S3109">
        <v>19</v>
      </c>
      <c r="T3109">
        <v>300</v>
      </c>
      <c r="U3109">
        <v>3.4</v>
      </c>
      <c r="V3109" t="str">
        <f t="shared" si="97"/>
        <v>Good</v>
      </c>
      <c r="W3109">
        <v>2018</v>
      </c>
      <c r="X3109">
        <v>4</v>
      </c>
      <c r="Y3109">
        <v>6</v>
      </c>
    </row>
    <row r="3110" spans="1:25" x14ac:dyDescent="0.3">
      <c r="A3110">
        <v>18250797</v>
      </c>
      <c r="B3110" t="s">
        <v>7017</v>
      </c>
      <c r="C3110">
        <v>1</v>
      </c>
      <c r="D3110" t="s">
        <v>20595</v>
      </c>
      <c r="E3110" t="s">
        <v>23</v>
      </c>
      <c r="F3110" t="s">
        <v>7018</v>
      </c>
      <c r="G3110" t="s">
        <v>2648</v>
      </c>
      <c r="H3110" t="s">
        <v>2649</v>
      </c>
      <c r="I3110">
        <v>77.177857700000004</v>
      </c>
      <c r="J3110">
        <v>28.691831000000001</v>
      </c>
      <c r="K3110" t="s">
        <v>567</v>
      </c>
      <c r="L3110" t="s">
        <v>28</v>
      </c>
      <c r="M3110" t="s">
        <v>29</v>
      </c>
      <c r="N3110" t="s">
        <v>29</v>
      </c>
      <c r="O3110" t="s">
        <v>29</v>
      </c>
      <c r="P3110" t="s">
        <v>29</v>
      </c>
      <c r="Q3110">
        <v>1</v>
      </c>
      <c r="R3110" t="str">
        <f t="shared" si="96"/>
        <v>Lower End</v>
      </c>
      <c r="S3110">
        <v>26</v>
      </c>
      <c r="T3110">
        <v>300</v>
      </c>
      <c r="U3110">
        <v>3.3</v>
      </c>
      <c r="V3110" t="str">
        <f t="shared" si="97"/>
        <v>Good</v>
      </c>
      <c r="W3110">
        <v>2011</v>
      </c>
      <c r="X3110">
        <v>3</v>
      </c>
      <c r="Y3110">
        <v>26</v>
      </c>
    </row>
    <row r="3111" spans="1:25" x14ac:dyDescent="0.3">
      <c r="A3111">
        <v>1862</v>
      </c>
      <c r="B3111" t="s">
        <v>7019</v>
      </c>
      <c r="C3111">
        <v>1</v>
      </c>
      <c r="D3111" t="s">
        <v>20595</v>
      </c>
      <c r="E3111" t="s">
        <v>23</v>
      </c>
      <c r="F3111" t="s">
        <v>7020</v>
      </c>
      <c r="G3111" t="s">
        <v>3417</v>
      </c>
      <c r="H3111" t="s">
        <v>3418</v>
      </c>
      <c r="I3111">
        <v>77.188460199999994</v>
      </c>
      <c r="J3111">
        <v>28.567778300000001</v>
      </c>
      <c r="K3111" t="s">
        <v>769</v>
      </c>
      <c r="L3111" t="s">
        <v>28</v>
      </c>
      <c r="M3111" t="s">
        <v>29</v>
      </c>
      <c r="N3111" t="s">
        <v>36</v>
      </c>
      <c r="O3111" t="s">
        <v>29</v>
      </c>
      <c r="P3111" t="s">
        <v>29</v>
      </c>
      <c r="Q3111">
        <v>1</v>
      </c>
      <c r="R3111" t="str">
        <f t="shared" si="96"/>
        <v>Lower End</v>
      </c>
      <c r="S3111">
        <v>38</v>
      </c>
      <c r="T3111">
        <v>300</v>
      </c>
      <c r="U3111">
        <v>2.6</v>
      </c>
      <c r="V3111" t="str">
        <f t="shared" si="97"/>
        <v>Fair</v>
      </c>
      <c r="W3111">
        <v>2015</v>
      </c>
      <c r="X3111">
        <v>3</v>
      </c>
      <c r="Y3111">
        <v>22</v>
      </c>
    </row>
    <row r="3112" spans="1:25" x14ac:dyDescent="0.3">
      <c r="A3112">
        <v>308006</v>
      </c>
      <c r="B3112" t="s">
        <v>7021</v>
      </c>
      <c r="C3112">
        <v>1</v>
      </c>
      <c r="D3112" t="s">
        <v>20595</v>
      </c>
      <c r="E3112" t="s">
        <v>23</v>
      </c>
      <c r="F3112" t="s">
        <v>7022</v>
      </c>
      <c r="G3112" t="s">
        <v>327</v>
      </c>
      <c r="H3112" t="s">
        <v>328</v>
      </c>
      <c r="I3112">
        <v>77.223983329999996</v>
      </c>
      <c r="J3112">
        <v>28.656888890000001</v>
      </c>
      <c r="K3112" t="s">
        <v>866</v>
      </c>
      <c r="L3112" t="s">
        <v>28</v>
      </c>
      <c r="M3112" t="s">
        <v>29</v>
      </c>
      <c r="N3112" t="s">
        <v>29</v>
      </c>
      <c r="O3112" t="s">
        <v>29</v>
      </c>
      <c r="P3112" t="s">
        <v>29</v>
      </c>
      <c r="Q3112">
        <v>1</v>
      </c>
      <c r="R3112" t="str">
        <f t="shared" si="96"/>
        <v>Lower End</v>
      </c>
      <c r="S3112">
        <v>5</v>
      </c>
      <c r="T3112">
        <v>300</v>
      </c>
      <c r="U3112">
        <v>3</v>
      </c>
      <c r="V3112" t="str">
        <f t="shared" si="97"/>
        <v>Good</v>
      </c>
      <c r="W3112">
        <v>2012</v>
      </c>
      <c r="X3112">
        <v>3</v>
      </c>
      <c r="Y3112">
        <v>5</v>
      </c>
    </row>
    <row r="3113" spans="1:25" x14ac:dyDescent="0.3">
      <c r="A3113">
        <v>18082228</v>
      </c>
      <c r="B3113" t="s">
        <v>7023</v>
      </c>
      <c r="C3113">
        <v>1</v>
      </c>
      <c r="D3113" t="s">
        <v>20595</v>
      </c>
      <c r="E3113" t="s">
        <v>23</v>
      </c>
      <c r="F3113" t="s">
        <v>7024</v>
      </c>
      <c r="G3113" t="s">
        <v>7025</v>
      </c>
      <c r="H3113" t="s">
        <v>7026</v>
      </c>
      <c r="I3113">
        <v>77.226818800000004</v>
      </c>
      <c r="J3113">
        <v>28.647605899999999</v>
      </c>
      <c r="K3113" t="s">
        <v>715</v>
      </c>
      <c r="L3113" t="s">
        <v>28</v>
      </c>
      <c r="M3113" t="s">
        <v>29</v>
      </c>
      <c r="N3113" t="s">
        <v>29</v>
      </c>
      <c r="O3113" t="s">
        <v>29</v>
      </c>
      <c r="P3113" t="s">
        <v>29</v>
      </c>
      <c r="Q3113">
        <v>1</v>
      </c>
      <c r="R3113" t="str">
        <f t="shared" si="96"/>
        <v>Lower End</v>
      </c>
      <c r="S3113">
        <v>36</v>
      </c>
      <c r="T3113">
        <v>300</v>
      </c>
      <c r="U3113">
        <v>3.9</v>
      </c>
      <c r="V3113" t="str">
        <f t="shared" si="97"/>
        <v>Good</v>
      </c>
      <c r="W3113">
        <v>2010</v>
      </c>
      <c r="X3113">
        <v>3</v>
      </c>
      <c r="Y3113">
        <v>2</v>
      </c>
    </row>
    <row r="3114" spans="1:25" x14ac:dyDescent="0.3">
      <c r="A3114">
        <v>18292465</v>
      </c>
      <c r="B3114" t="s">
        <v>7027</v>
      </c>
      <c r="C3114">
        <v>1</v>
      </c>
      <c r="D3114" t="s">
        <v>20595</v>
      </c>
      <c r="E3114" t="s">
        <v>23</v>
      </c>
      <c r="F3114" t="s">
        <v>7028</v>
      </c>
      <c r="G3114" t="s">
        <v>149</v>
      </c>
      <c r="H3114" t="s">
        <v>150</v>
      </c>
      <c r="I3114">
        <v>77.2419072</v>
      </c>
      <c r="J3114">
        <v>28.644762</v>
      </c>
      <c r="K3114" t="s">
        <v>492</v>
      </c>
      <c r="L3114" t="s">
        <v>28</v>
      </c>
      <c r="M3114" t="s">
        <v>29</v>
      </c>
      <c r="N3114" t="s">
        <v>29</v>
      </c>
      <c r="O3114" t="s">
        <v>29</v>
      </c>
      <c r="P3114" t="s">
        <v>29</v>
      </c>
      <c r="Q3114">
        <v>1</v>
      </c>
      <c r="R3114" t="str">
        <f t="shared" si="96"/>
        <v>Lower End</v>
      </c>
      <c r="S3114">
        <v>3</v>
      </c>
      <c r="T3114">
        <v>300</v>
      </c>
      <c r="U3114">
        <v>1</v>
      </c>
      <c r="V3114" t="str">
        <f t="shared" si="97"/>
        <v>Poor</v>
      </c>
      <c r="W3114">
        <v>2013</v>
      </c>
      <c r="X3114">
        <v>3</v>
      </c>
      <c r="Y3114">
        <v>13</v>
      </c>
    </row>
    <row r="3115" spans="1:25" x14ac:dyDescent="0.3">
      <c r="A3115">
        <v>313473</v>
      </c>
      <c r="B3115" t="s">
        <v>6989</v>
      </c>
      <c r="C3115">
        <v>1</v>
      </c>
      <c r="D3115" t="s">
        <v>20595</v>
      </c>
      <c r="E3115" t="s">
        <v>23</v>
      </c>
      <c r="F3115" t="s">
        <v>7029</v>
      </c>
      <c r="G3115" t="s">
        <v>75</v>
      </c>
      <c r="H3115" t="s">
        <v>76</v>
      </c>
      <c r="I3115">
        <v>77.326115150000007</v>
      </c>
      <c r="J3115">
        <v>28.68426375</v>
      </c>
      <c r="K3115" t="s">
        <v>611</v>
      </c>
      <c r="L3115" t="s">
        <v>28</v>
      </c>
      <c r="M3115" t="s">
        <v>29</v>
      </c>
      <c r="N3115" t="s">
        <v>29</v>
      </c>
      <c r="O3115" t="s">
        <v>29</v>
      </c>
      <c r="P3115" t="s">
        <v>29</v>
      </c>
      <c r="Q3115">
        <v>1</v>
      </c>
      <c r="R3115" t="str">
        <f t="shared" si="96"/>
        <v>Lower End</v>
      </c>
      <c r="S3115">
        <v>7</v>
      </c>
      <c r="T3115">
        <v>300</v>
      </c>
      <c r="U3115">
        <v>3</v>
      </c>
      <c r="V3115" t="str">
        <f t="shared" si="97"/>
        <v>Good</v>
      </c>
      <c r="W3115">
        <v>2010</v>
      </c>
      <c r="X3115">
        <v>3</v>
      </c>
      <c r="Y3115">
        <v>12</v>
      </c>
    </row>
    <row r="3116" spans="1:25" x14ac:dyDescent="0.3">
      <c r="A3116">
        <v>18334422</v>
      </c>
      <c r="B3116" t="s">
        <v>6844</v>
      </c>
      <c r="C3116">
        <v>1</v>
      </c>
      <c r="D3116" t="s">
        <v>20595</v>
      </c>
      <c r="E3116" t="s">
        <v>23</v>
      </c>
      <c r="F3116" t="s">
        <v>7030</v>
      </c>
      <c r="G3116" t="s">
        <v>734</v>
      </c>
      <c r="H3116" t="s">
        <v>735</v>
      </c>
      <c r="I3116">
        <v>77.2024756</v>
      </c>
      <c r="J3116">
        <v>28.5565678</v>
      </c>
      <c r="K3116" t="s">
        <v>715</v>
      </c>
      <c r="L3116" t="s">
        <v>28</v>
      </c>
      <c r="M3116" t="s">
        <v>29</v>
      </c>
      <c r="N3116" t="s">
        <v>36</v>
      </c>
      <c r="O3116" t="s">
        <v>29</v>
      </c>
      <c r="P3116" t="s">
        <v>29</v>
      </c>
      <c r="Q3116">
        <v>1</v>
      </c>
      <c r="R3116" t="str">
        <f t="shared" si="96"/>
        <v>Lower End</v>
      </c>
      <c r="S3116">
        <v>9</v>
      </c>
      <c r="T3116">
        <v>300</v>
      </c>
      <c r="U3116">
        <v>2.9</v>
      </c>
      <c r="V3116" t="str">
        <f t="shared" si="97"/>
        <v>Fair</v>
      </c>
      <c r="W3116">
        <v>2018</v>
      </c>
      <c r="X3116">
        <v>3</v>
      </c>
      <c r="Y3116">
        <v>18</v>
      </c>
    </row>
    <row r="3117" spans="1:25" x14ac:dyDescent="0.3">
      <c r="A3117">
        <v>18423871</v>
      </c>
      <c r="B3117" t="s">
        <v>7031</v>
      </c>
      <c r="C3117">
        <v>1</v>
      </c>
      <c r="D3117" t="s">
        <v>20595</v>
      </c>
      <c r="E3117" t="s">
        <v>23</v>
      </c>
      <c r="F3117" t="s">
        <v>7032</v>
      </c>
      <c r="G3117" t="s">
        <v>159</v>
      </c>
      <c r="H3117" t="s">
        <v>160</v>
      </c>
      <c r="I3117">
        <v>77.214975999999993</v>
      </c>
      <c r="J3117">
        <v>28.5626079</v>
      </c>
      <c r="K3117" t="s">
        <v>556</v>
      </c>
      <c r="L3117" t="s">
        <v>28</v>
      </c>
      <c r="M3117" t="s">
        <v>29</v>
      </c>
      <c r="N3117" t="s">
        <v>36</v>
      </c>
      <c r="O3117" t="s">
        <v>29</v>
      </c>
      <c r="P3117" t="s">
        <v>29</v>
      </c>
      <c r="Q3117">
        <v>1</v>
      </c>
      <c r="R3117" t="str">
        <f t="shared" si="96"/>
        <v>Lower End</v>
      </c>
      <c r="S3117">
        <v>23</v>
      </c>
      <c r="T3117">
        <v>300</v>
      </c>
      <c r="U3117">
        <v>3.1</v>
      </c>
      <c r="V3117" t="str">
        <f t="shared" si="97"/>
        <v>Good</v>
      </c>
      <c r="W3117">
        <v>2012</v>
      </c>
      <c r="X3117">
        <v>3</v>
      </c>
      <c r="Y3117">
        <v>6</v>
      </c>
    </row>
    <row r="3118" spans="1:25" x14ac:dyDescent="0.3">
      <c r="A3118">
        <v>303716</v>
      </c>
      <c r="B3118" t="s">
        <v>7033</v>
      </c>
      <c r="C3118">
        <v>1</v>
      </c>
      <c r="D3118" t="s">
        <v>20595</v>
      </c>
      <c r="E3118" t="s">
        <v>23</v>
      </c>
      <c r="F3118" t="s">
        <v>7034</v>
      </c>
      <c r="G3118" t="s">
        <v>159</v>
      </c>
      <c r="H3118" t="s">
        <v>160</v>
      </c>
      <c r="I3118">
        <v>77.204567699999998</v>
      </c>
      <c r="J3118">
        <v>28.551390900000001</v>
      </c>
      <c r="K3118" t="s">
        <v>562</v>
      </c>
      <c r="L3118" t="s">
        <v>28</v>
      </c>
      <c r="M3118" t="s">
        <v>29</v>
      </c>
      <c r="N3118" t="s">
        <v>36</v>
      </c>
      <c r="O3118" t="s">
        <v>29</v>
      </c>
      <c r="P3118" t="s">
        <v>29</v>
      </c>
      <c r="Q3118">
        <v>1</v>
      </c>
      <c r="R3118" t="str">
        <f t="shared" si="96"/>
        <v>Lower End</v>
      </c>
      <c r="S3118">
        <v>243</v>
      </c>
      <c r="T3118">
        <v>300</v>
      </c>
      <c r="U3118">
        <v>3.8</v>
      </c>
      <c r="V3118" t="str">
        <f t="shared" si="97"/>
        <v>Good</v>
      </c>
      <c r="W3118">
        <v>2013</v>
      </c>
      <c r="X3118">
        <v>3</v>
      </c>
      <c r="Y3118">
        <v>15</v>
      </c>
    </row>
    <row r="3119" spans="1:25" x14ac:dyDescent="0.3">
      <c r="A3119">
        <v>18037794</v>
      </c>
      <c r="B3119" t="s">
        <v>1474</v>
      </c>
      <c r="C3119">
        <v>1</v>
      </c>
      <c r="D3119" t="s">
        <v>20595</v>
      </c>
      <c r="E3119" t="s">
        <v>23</v>
      </c>
      <c r="F3119" t="s">
        <v>7035</v>
      </c>
      <c r="G3119" t="s">
        <v>2930</v>
      </c>
      <c r="H3119" t="s">
        <v>2931</v>
      </c>
      <c r="I3119">
        <v>77.110832500000001</v>
      </c>
      <c r="J3119">
        <v>28.625810300000001</v>
      </c>
      <c r="K3119" t="s">
        <v>1311</v>
      </c>
      <c r="L3119" t="s">
        <v>28</v>
      </c>
      <c r="M3119" t="s">
        <v>29</v>
      </c>
      <c r="N3119" t="s">
        <v>29</v>
      </c>
      <c r="O3119" t="s">
        <v>29</v>
      </c>
      <c r="P3119" t="s">
        <v>29</v>
      </c>
      <c r="Q3119">
        <v>1</v>
      </c>
      <c r="R3119" t="str">
        <f t="shared" si="96"/>
        <v>Lower End</v>
      </c>
      <c r="S3119">
        <v>3</v>
      </c>
      <c r="T3119">
        <v>300</v>
      </c>
      <c r="U3119">
        <v>1</v>
      </c>
      <c r="V3119" t="str">
        <f t="shared" si="97"/>
        <v>Poor</v>
      </c>
      <c r="W3119">
        <v>2013</v>
      </c>
      <c r="X3119">
        <v>3</v>
      </c>
      <c r="Y3119">
        <v>1</v>
      </c>
    </row>
    <row r="3120" spans="1:25" x14ac:dyDescent="0.3">
      <c r="A3120">
        <v>18357557</v>
      </c>
      <c r="B3120" t="s">
        <v>7036</v>
      </c>
      <c r="C3120">
        <v>1</v>
      </c>
      <c r="D3120" t="s">
        <v>20595</v>
      </c>
      <c r="E3120" t="s">
        <v>23</v>
      </c>
      <c r="F3120" t="s">
        <v>7037</v>
      </c>
      <c r="G3120" t="s">
        <v>79</v>
      </c>
      <c r="H3120" t="s">
        <v>80</v>
      </c>
      <c r="I3120">
        <v>77.258430599999997</v>
      </c>
      <c r="J3120">
        <v>28.579282899999999</v>
      </c>
      <c r="K3120" t="s">
        <v>7038</v>
      </c>
      <c r="L3120" t="s">
        <v>28</v>
      </c>
      <c r="M3120" t="s">
        <v>29</v>
      </c>
      <c r="N3120" t="s">
        <v>29</v>
      </c>
      <c r="O3120" t="s">
        <v>29</v>
      </c>
      <c r="P3120" t="s">
        <v>29</v>
      </c>
      <c r="Q3120">
        <v>1</v>
      </c>
      <c r="R3120" t="str">
        <f t="shared" si="96"/>
        <v>Lower End</v>
      </c>
      <c r="S3120">
        <v>2</v>
      </c>
      <c r="T3120">
        <v>300</v>
      </c>
      <c r="U3120">
        <v>1</v>
      </c>
      <c r="V3120" t="str">
        <f t="shared" si="97"/>
        <v>Poor</v>
      </c>
      <c r="W3120">
        <v>2018</v>
      </c>
      <c r="X3120">
        <v>3</v>
      </c>
      <c r="Y3120">
        <v>9</v>
      </c>
    </row>
    <row r="3121" spans="1:25" x14ac:dyDescent="0.3">
      <c r="A3121">
        <v>306034</v>
      </c>
      <c r="B3121" t="s">
        <v>1097</v>
      </c>
      <c r="C3121">
        <v>1</v>
      </c>
      <c r="D3121" t="s">
        <v>20595</v>
      </c>
      <c r="E3121" t="s">
        <v>23</v>
      </c>
      <c r="F3121" t="s">
        <v>7039</v>
      </c>
      <c r="G3121" t="s">
        <v>346</v>
      </c>
      <c r="H3121" t="s">
        <v>347</v>
      </c>
      <c r="I3121">
        <v>77.181007899999997</v>
      </c>
      <c r="J3121">
        <v>28.549002300000001</v>
      </c>
      <c r="K3121" t="s">
        <v>523</v>
      </c>
      <c r="L3121" t="s">
        <v>28</v>
      </c>
      <c r="M3121" t="s">
        <v>29</v>
      </c>
      <c r="N3121" t="s">
        <v>29</v>
      </c>
      <c r="O3121" t="s">
        <v>29</v>
      </c>
      <c r="P3121" t="s">
        <v>29</v>
      </c>
      <c r="Q3121">
        <v>1</v>
      </c>
      <c r="R3121" t="str">
        <f t="shared" si="96"/>
        <v>Lower End</v>
      </c>
      <c r="S3121">
        <v>15</v>
      </c>
      <c r="T3121">
        <v>300</v>
      </c>
      <c r="U3121">
        <v>3.2</v>
      </c>
      <c r="V3121" t="str">
        <f t="shared" si="97"/>
        <v>Good</v>
      </c>
      <c r="W3121">
        <v>2014</v>
      </c>
      <c r="X3121">
        <v>3</v>
      </c>
      <c r="Y3121">
        <v>5</v>
      </c>
    </row>
    <row r="3122" spans="1:25" x14ac:dyDescent="0.3">
      <c r="A3122">
        <v>303583</v>
      </c>
      <c r="B3122" t="s">
        <v>7040</v>
      </c>
      <c r="C3122">
        <v>1</v>
      </c>
      <c r="D3122" t="s">
        <v>20595</v>
      </c>
      <c r="E3122" t="s">
        <v>23</v>
      </c>
      <c r="F3122" t="s">
        <v>7041</v>
      </c>
      <c r="G3122" t="s">
        <v>346</v>
      </c>
      <c r="H3122" t="s">
        <v>347</v>
      </c>
      <c r="I3122">
        <v>77.165636800000001</v>
      </c>
      <c r="J3122">
        <v>28.547402699999999</v>
      </c>
      <c r="K3122" t="s">
        <v>480</v>
      </c>
      <c r="L3122" t="s">
        <v>28</v>
      </c>
      <c r="M3122" t="s">
        <v>29</v>
      </c>
      <c r="N3122" t="s">
        <v>29</v>
      </c>
      <c r="O3122" t="s">
        <v>29</v>
      </c>
      <c r="P3122" t="s">
        <v>29</v>
      </c>
      <c r="Q3122">
        <v>1</v>
      </c>
      <c r="R3122" t="str">
        <f t="shared" si="96"/>
        <v>Lower End</v>
      </c>
      <c r="S3122">
        <v>53</v>
      </c>
      <c r="T3122">
        <v>300</v>
      </c>
      <c r="U3122">
        <v>3.4</v>
      </c>
      <c r="V3122" t="str">
        <f t="shared" si="97"/>
        <v>Good</v>
      </c>
      <c r="W3122">
        <v>2017</v>
      </c>
      <c r="X3122">
        <v>3</v>
      </c>
      <c r="Y3122">
        <v>28</v>
      </c>
    </row>
    <row r="3123" spans="1:25" x14ac:dyDescent="0.3">
      <c r="A3123">
        <v>9470</v>
      </c>
      <c r="B3123" t="s">
        <v>1097</v>
      </c>
      <c r="C3123">
        <v>1</v>
      </c>
      <c r="D3123" t="s">
        <v>20595</v>
      </c>
      <c r="E3123" t="s">
        <v>23</v>
      </c>
      <c r="F3123" t="s">
        <v>7042</v>
      </c>
      <c r="G3123" t="s">
        <v>654</v>
      </c>
      <c r="H3123" t="s">
        <v>655</v>
      </c>
      <c r="I3123">
        <v>77.2071483</v>
      </c>
      <c r="J3123">
        <v>28.6809045</v>
      </c>
      <c r="K3123" t="s">
        <v>523</v>
      </c>
      <c r="L3123" t="s">
        <v>28</v>
      </c>
      <c r="M3123" t="s">
        <v>29</v>
      </c>
      <c r="N3123" t="s">
        <v>29</v>
      </c>
      <c r="O3123" t="s">
        <v>29</v>
      </c>
      <c r="P3123" t="s">
        <v>29</v>
      </c>
      <c r="Q3123">
        <v>1</v>
      </c>
      <c r="R3123" t="str">
        <f t="shared" si="96"/>
        <v>Lower End</v>
      </c>
      <c r="S3123">
        <v>86</v>
      </c>
      <c r="T3123">
        <v>300</v>
      </c>
      <c r="U3123">
        <v>3.3</v>
      </c>
      <c r="V3123" t="str">
        <f t="shared" si="97"/>
        <v>Good</v>
      </c>
      <c r="W3123">
        <v>2012</v>
      </c>
      <c r="X3123">
        <v>3</v>
      </c>
      <c r="Y3123">
        <v>8</v>
      </c>
    </row>
    <row r="3124" spans="1:25" x14ac:dyDescent="0.3">
      <c r="A3124">
        <v>18430598</v>
      </c>
      <c r="B3124" t="s">
        <v>7000</v>
      </c>
      <c r="C3124">
        <v>1</v>
      </c>
      <c r="D3124" t="s">
        <v>20595</v>
      </c>
      <c r="E3124" t="s">
        <v>23</v>
      </c>
      <c r="F3124" t="s">
        <v>7043</v>
      </c>
      <c r="G3124" t="s">
        <v>654</v>
      </c>
      <c r="H3124" t="s">
        <v>655</v>
      </c>
      <c r="I3124">
        <v>77.208146999999997</v>
      </c>
      <c r="J3124">
        <v>28.680956999999999</v>
      </c>
      <c r="K3124" t="s">
        <v>1642</v>
      </c>
      <c r="L3124" t="s">
        <v>28</v>
      </c>
      <c r="M3124" t="s">
        <v>29</v>
      </c>
      <c r="N3124" t="s">
        <v>36</v>
      </c>
      <c r="O3124" t="s">
        <v>29</v>
      </c>
      <c r="P3124" t="s">
        <v>29</v>
      </c>
      <c r="Q3124">
        <v>1</v>
      </c>
      <c r="R3124" t="str">
        <f t="shared" si="96"/>
        <v>Lower End</v>
      </c>
      <c r="S3124">
        <v>58</v>
      </c>
      <c r="T3124">
        <v>300</v>
      </c>
      <c r="U3124">
        <v>3.7</v>
      </c>
      <c r="V3124" t="str">
        <f t="shared" si="97"/>
        <v>Good</v>
      </c>
      <c r="W3124">
        <v>2017</v>
      </c>
      <c r="X3124">
        <v>3</v>
      </c>
      <c r="Y3124">
        <v>21</v>
      </c>
    </row>
    <row r="3125" spans="1:25" x14ac:dyDescent="0.3">
      <c r="A3125">
        <v>304461</v>
      </c>
      <c r="B3125" t="s">
        <v>7044</v>
      </c>
      <c r="C3125">
        <v>1</v>
      </c>
      <c r="D3125" t="s">
        <v>20595</v>
      </c>
      <c r="E3125" t="s">
        <v>23</v>
      </c>
      <c r="F3125" t="s">
        <v>7045</v>
      </c>
      <c r="G3125" t="s">
        <v>654</v>
      </c>
      <c r="H3125" t="s">
        <v>655</v>
      </c>
      <c r="I3125">
        <v>77.207596100000004</v>
      </c>
      <c r="J3125">
        <v>28.680885400000001</v>
      </c>
      <c r="K3125" t="s">
        <v>523</v>
      </c>
      <c r="L3125" t="s">
        <v>28</v>
      </c>
      <c r="M3125" t="s">
        <v>29</v>
      </c>
      <c r="N3125" t="s">
        <v>29</v>
      </c>
      <c r="O3125" t="s">
        <v>29</v>
      </c>
      <c r="P3125" t="s">
        <v>29</v>
      </c>
      <c r="Q3125">
        <v>1</v>
      </c>
      <c r="R3125" t="str">
        <f t="shared" si="96"/>
        <v>Lower End</v>
      </c>
      <c r="S3125">
        <v>234</v>
      </c>
      <c r="T3125">
        <v>300</v>
      </c>
      <c r="U3125">
        <v>3.7</v>
      </c>
      <c r="V3125" t="str">
        <f t="shared" si="97"/>
        <v>Good</v>
      </c>
      <c r="W3125">
        <v>2011</v>
      </c>
      <c r="X3125">
        <v>3</v>
      </c>
      <c r="Y3125">
        <v>4</v>
      </c>
    </row>
    <row r="3126" spans="1:25" x14ac:dyDescent="0.3">
      <c r="A3126">
        <v>300448</v>
      </c>
      <c r="B3126" t="s">
        <v>7046</v>
      </c>
      <c r="C3126">
        <v>1</v>
      </c>
      <c r="D3126" t="s">
        <v>20595</v>
      </c>
      <c r="E3126" t="s">
        <v>23</v>
      </c>
      <c r="F3126" t="s">
        <v>7047</v>
      </c>
      <c r="G3126" t="s">
        <v>1738</v>
      </c>
      <c r="H3126" t="s">
        <v>1739</v>
      </c>
      <c r="I3126">
        <v>77.130067299999993</v>
      </c>
      <c r="J3126">
        <v>28.652200499999999</v>
      </c>
      <c r="K3126" t="s">
        <v>7048</v>
      </c>
      <c r="L3126" t="s">
        <v>28</v>
      </c>
      <c r="M3126" t="s">
        <v>29</v>
      </c>
      <c r="N3126" t="s">
        <v>29</v>
      </c>
      <c r="O3126" t="s">
        <v>29</v>
      </c>
      <c r="P3126" t="s">
        <v>29</v>
      </c>
      <c r="Q3126">
        <v>1</v>
      </c>
      <c r="R3126" t="str">
        <f t="shared" si="96"/>
        <v>Lower End</v>
      </c>
      <c r="S3126">
        <v>23</v>
      </c>
      <c r="T3126">
        <v>300</v>
      </c>
      <c r="U3126">
        <v>2.8</v>
      </c>
      <c r="V3126" t="str">
        <f t="shared" si="97"/>
        <v>Fair</v>
      </c>
      <c r="W3126">
        <v>2011</v>
      </c>
      <c r="X3126">
        <v>3</v>
      </c>
      <c r="Y3126">
        <v>21</v>
      </c>
    </row>
    <row r="3127" spans="1:25" x14ac:dyDescent="0.3">
      <c r="A3127">
        <v>5658</v>
      </c>
      <c r="B3127" t="s">
        <v>7049</v>
      </c>
      <c r="C3127">
        <v>1</v>
      </c>
      <c r="D3127" t="s">
        <v>20595</v>
      </c>
      <c r="E3127" t="s">
        <v>23</v>
      </c>
      <c r="F3127" t="s">
        <v>7050</v>
      </c>
      <c r="G3127" t="s">
        <v>1738</v>
      </c>
      <c r="H3127" t="s">
        <v>1739</v>
      </c>
      <c r="I3127">
        <v>77.130433330000002</v>
      </c>
      <c r="J3127">
        <v>28.65249167</v>
      </c>
      <c r="K3127" t="s">
        <v>1107</v>
      </c>
      <c r="L3127" t="s">
        <v>28</v>
      </c>
      <c r="M3127" t="s">
        <v>29</v>
      </c>
      <c r="N3127" t="s">
        <v>29</v>
      </c>
      <c r="O3127" t="s">
        <v>29</v>
      </c>
      <c r="P3127" t="s">
        <v>29</v>
      </c>
      <c r="Q3127">
        <v>1</v>
      </c>
      <c r="R3127" t="str">
        <f t="shared" si="96"/>
        <v>Lower End</v>
      </c>
      <c r="S3127">
        <v>16</v>
      </c>
      <c r="T3127">
        <v>300</v>
      </c>
      <c r="U3127">
        <v>2.9</v>
      </c>
      <c r="V3127" t="str">
        <f t="shared" si="97"/>
        <v>Fair</v>
      </c>
      <c r="W3127">
        <v>2011</v>
      </c>
      <c r="X3127">
        <v>3</v>
      </c>
      <c r="Y3127">
        <v>4</v>
      </c>
    </row>
    <row r="3128" spans="1:25" x14ac:dyDescent="0.3">
      <c r="A3128">
        <v>18423095</v>
      </c>
      <c r="B3128" t="s">
        <v>6751</v>
      </c>
      <c r="C3128">
        <v>1</v>
      </c>
      <c r="D3128" t="s">
        <v>20595</v>
      </c>
      <c r="E3128" t="s">
        <v>23</v>
      </c>
      <c r="F3128" t="s">
        <v>4022</v>
      </c>
      <c r="G3128" t="s">
        <v>163</v>
      </c>
      <c r="H3128" t="s">
        <v>164</v>
      </c>
      <c r="I3128">
        <v>77.277966199999995</v>
      </c>
      <c r="J3128">
        <v>28.6523602</v>
      </c>
      <c r="K3128" t="s">
        <v>855</v>
      </c>
      <c r="L3128" t="s">
        <v>28</v>
      </c>
      <c r="M3128" t="s">
        <v>29</v>
      </c>
      <c r="N3128" t="s">
        <v>29</v>
      </c>
      <c r="O3128" t="s">
        <v>29</v>
      </c>
      <c r="P3128" t="s">
        <v>29</v>
      </c>
      <c r="Q3128">
        <v>1</v>
      </c>
      <c r="R3128" t="str">
        <f t="shared" si="96"/>
        <v>Lower End</v>
      </c>
      <c r="S3128">
        <v>6</v>
      </c>
      <c r="T3128">
        <v>300</v>
      </c>
      <c r="U3128">
        <v>3.2</v>
      </c>
      <c r="V3128" t="str">
        <f t="shared" si="97"/>
        <v>Good</v>
      </c>
      <c r="W3128">
        <v>2013</v>
      </c>
      <c r="X3128">
        <v>3</v>
      </c>
      <c r="Y3128">
        <v>2</v>
      </c>
    </row>
    <row r="3129" spans="1:25" x14ac:dyDescent="0.3">
      <c r="A3129">
        <v>307223</v>
      </c>
      <c r="B3129" t="s">
        <v>7051</v>
      </c>
      <c r="C3129">
        <v>1</v>
      </c>
      <c r="D3129" t="s">
        <v>20595</v>
      </c>
      <c r="E3129" t="s">
        <v>23</v>
      </c>
      <c r="F3129" t="s">
        <v>7052</v>
      </c>
      <c r="G3129" t="s">
        <v>2451</v>
      </c>
      <c r="H3129" t="s">
        <v>2452</v>
      </c>
      <c r="I3129">
        <v>77.226937000000007</v>
      </c>
      <c r="J3129">
        <v>28.582100000000001</v>
      </c>
      <c r="K3129" t="s">
        <v>1822</v>
      </c>
      <c r="L3129" t="s">
        <v>28</v>
      </c>
      <c r="M3129" t="s">
        <v>29</v>
      </c>
      <c r="N3129" t="s">
        <v>29</v>
      </c>
      <c r="O3129" t="s">
        <v>29</v>
      </c>
      <c r="P3129" t="s">
        <v>29</v>
      </c>
      <c r="Q3129">
        <v>1</v>
      </c>
      <c r="R3129" t="str">
        <f t="shared" si="96"/>
        <v>Lower End</v>
      </c>
      <c r="S3129">
        <v>58</v>
      </c>
      <c r="T3129">
        <v>300</v>
      </c>
      <c r="U3129">
        <v>3.6</v>
      </c>
      <c r="V3129" t="str">
        <f t="shared" si="97"/>
        <v>Good</v>
      </c>
      <c r="W3129">
        <v>2014</v>
      </c>
      <c r="X3129">
        <v>3</v>
      </c>
      <c r="Y3129">
        <v>19</v>
      </c>
    </row>
    <row r="3130" spans="1:25" x14ac:dyDescent="0.3">
      <c r="A3130">
        <v>305183</v>
      </c>
      <c r="B3130" t="s">
        <v>7053</v>
      </c>
      <c r="C3130">
        <v>1</v>
      </c>
      <c r="D3130" t="s">
        <v>20595</v>
      </c>
      <c r="E3130" t="s">
        <v>23</v>
      </c>
      <c r="F3130" t="s">
        <v>7054</v>
      </c>
      <c r="G3130" t="s">
        <v>39</v>
      </c>
      <c r="H3130" t="s">
        <v>40</v>
      </c>
      <c r="I3130">
        <v>77.126719100000003</v>
      </c>
      <c r="J3130">
        <v>28.544302399999999</v>
      </c>
      <c r="K3130" t="s">
        <v>567</v>
      </c>
      <c r="L3130" t="s">
        <v>28</v>
      </c>
      <c r="M3130" t="s">
        <v>29</v>
      </c>
      <c r="N3130" t="s">
        <v>29</v>
      </c>
      <c r="O3130" t="s">
        <v>29</v>
      </c>
      <c r="P3130" t="s">
        <v>29</v>
      </c>
      <c r="Q3130">
        <v>1</v>
      </c>
      <c r="R3130" t="str">
        <f t="shared" si="96"/>
        <v>Lower End</v>
      </c>
      <c r="S3130">
        <v>2</v>
      </c>
      <c r="T3130">
        <v>300</v>
      </c>
      <c r="U3130">
        <v>1</v>
      </c>
      <c r="V3130" t="str">
        <f t="shared" si="97"/>
        <v>Poor</v>
      </c>
      <c r="W3130">
        <v>2010</v>
      </c>
      <c r="X3130">
        <v>3</v>
      </c>
      <c r="Y3130">
        <v>19</v>
      </c>
    </row>
    <row r="3131" spans="1:25" x14ac:dyDescent="0.3">
      <c r="A3131">
        <v>18332076</v>
      </c>
      <c r="B3131" t="s">
        <v>7055</v>
      </c>
      <c r="C3131">
        <v>1</v>
      </c>
      <c r="D3131" t="s">
        <v>20595</v>
      </c>
      <c r="E3131" t="s">
        <v>23</v>
      </c>
      <c r="F3131" t="s">
        <v>7056</v>
      </c>
      <c r="G3131" t="s">
        <v>1743</v>
      </c>
      <c r="H3131" t="s">
        <v>1742</v>
      </c>
      <c r="I3131">
        <v>77.216906499999993</v>
      </c>
      <c r="J3131">
        <v>28.533793800000002</v>
      </c>
      <c r="K3131" t="s">
        <v>7057</v>
      </c>
      <c r="L3131" t="s">
        <v>28</v>
      </c>
      <c r="M3131" t="s">
        <v>29</v>
      </c>
      <c r="N3131" t="s">
        <v>36</v>
      </c>
      <c r="O3131" t="s">
        <v>29</v>
      </c>
      <c r="P3131" t="s">
        <v>29</v>
      </c>
      <c r="Q3131">
        <v>1</v>
      </c>
      <c r="R3131" t="str">
        <f t="shared" si="96"/>
        <v>Lower End</v>
      </c>
      <c r="S3131">
        <v>20</v>
      </c>
      <c r="T3131">
        <v>300</v>
      </c>
      <c r="U3131">
        <v>3.3</v>
      </c>
      <c r="V3131" t="str">
        <f t="shared" si="97"/>
        <v>Good</v>
      </c>
      <c r="W3131">
        <v>2014</v>
      </c>
      <c r="X3131">
        <v>3</v>
      </c>
      <c r="Y3131">
        <v>14</v>
      </c>
    </row>
    <row r="3132" spans="1:25" x14ac:dyDescent="0.3">
      <c r="A3132">
        <v>18375388</v>
      </c>
      <c r="B3132" t="s">
        <v>2968</v>
      </c>
      <c r="C3132">
        <v>1</v>
      </c>
      <c r="D3132" t="s">
        <v>20595</v>
      </c>
      <c r="E3132" t="s">
        <v>23</v>
      </c>
      <c r="F3132" t="s">
        <v>7058</v>
      </c>
      <c r="G3132" t="s">
        <v>119</v>
      </c>
      <c r="H3132" t="s">
        <v>120</v>
      </c>
      <c r="I3132">
        <v>77.290529899999996</v>
      </c>
      <c r="J3132">
        <v>28.606839900000001</v>
      </c>
      <c r="K3132" t="s">
        <v>2358</v>
      </c>
      <c r="L3132" t="s">
        <v>28</v>
      </c>
      <c r="M3132" t="s">
        <v>29</v>
      </c>
      <c r="N3132" t="s">
        <v>29</v>
      </c>
      <c r="O3132" t="s">
        <v>29</v>
      </c>
      <c r="P3132" t="s">
        <v>29</v>
      </c>
      <c r="Q3132">
        <v>1</v>
      </c>
      <c r="R3132" t="str">
        <f t="shared" si="96"/>
        <v>Lower End</v>
      </c>
      <c r="S3132">
        <v>3</v>
      </c>
      <c r="T3132">
        <v>300</v>
      </c>
      <c r="U3132">
        <v>1</v>
      </c>
      <c r="V3132" t="str">
        <f t="shared" si="97"/>
        <v>Poor</v>
      </c>
      <c r="W3132">
        <v>2013</v>
      </c>
      <c r="X3132">
        <v>3</v>
      </c>
      <c r="Y3132">
        <v>11</v>
      </c>
    </row>
    <row r="3133" spans="1:25" x14ac:dyDescent="0.3">
      <c r="A3133">
        <v>308812</v>
      </c>
      <c r="B3133" t="s">
        <v>7059</v>
      </c>
      <c r="C3133">
        <v>1</v>
      </c>
      <c r="D3133" t="s">
        <v>20595</v>
      </c>
      <c r="E3133" t="s">
        <v>23</v>
      </c>
      <c r="F3133" t="s">
        <v>7060</v>
      </c>
      <c r="G3133" t="s">
        <v>119</v>
      </c>
      <c r="H3133" t="s">
        <v>120</v>
      </c>
      <c r="I3133">
        <v>77.2935856</v>
      </c>
      <c r="J3133">
        <v>28.608891100000001</v>
      </c>
      <c r="K3133" t="s">
        <v>556</v>
      </c>
      <c r="L3133" t="s">
        <v>28</v>
      </c>
      <c r="M3133" t="s">
        <v>29</v>
      </c>
      <c r="N3133" t="s">
        <v>36</v>
      </c>
      <c r="O3133" t="s">
        <v>29</v>
      </c>
      <c r="P3133" t="s">
        <v>29</v>
      </c>
      <c r="Q3133">
        <v>1</v>
      </c>
      <c r="R3133" t="str">
        <f t="shared" si="96"/>
        <v>Lower End</v>
      </c>
      <c r="S3133">
        <v>36</v>
      </c>
      <c r="T3133">
        <v>300</v>
      </c>
      <c r="U3133">
        <v>2.4</v>
      </c>
      <c r="V3133" t="str">
        <f t="shared" si="97"/>
        <v>Fair</v>
      </c>
      <c r="W3133">
        <v>2012</v>
      </c>
      <c r="X3133">
        <v>3</v>
      </c>
      <c r="Y3133">
        <v>20</v>
      </c>
    </row>
    <row r="3134" spans="1:25" x14ac:dyDescent="0.3">
      <c r="A3134">
        <v>301105</v>
      </c>
      <c r="B3134" t="s">
        <v>7061</v>
      </c>
      <c r="C3134">
        <v>1</v>
      </c>
      <c r="D3134" t="s">
        <v>20595</v>
      </c>
      <c r="E3134" t="s">
        <v>23</v>
      </c>
      <c r="F3134" t="s">
        <v>7062</v>
      </c>
      <c r="G3134" t="s">
        <v>123</v>
      </c>
      <c r="H3134" t="s">
        <v>124</v>
      </c>
      <c r="I3134">
        <v>77.336538700000006</v>
      </c>
      <c r="J3134">
        <v>28.610162299999999</v>
      </c>
      <c r="K3134" t="s">
        <v>556</v>
      </c>
      <c r="L3134" t="s">
        <v>28</v>
      </c>
      <c r="M3134" t="s">
        <v>29</v>
      </c>
      <c r="N3134" t="s">
        <v>29</v>
      </c>
      <c r="O3134" t="s">
        <v>29</v>
      </c>
      <c r="P3134" t="s">
        <v>29</v>
      </c>
      <c r="Q3134">
        <v>1</v>
      </c>
      <c r="R3134" t="str">
        <f t="shared" si="96"/>
        <v>Lower End</v>
      </c>
      <c r="S3134">
        <v>9</v>
      </c>
      <c r="T3134">
        <v>300</v>
      </c>
      <c r="U3134">
        <v>2.9</v>
      </c>
      <c r="V3134" t="str">
        <f t="shared" si="97"/>
        <v>Fair</v>
      </c>
      <c r="W3134">
        <v>2011</v>
      </c>
      <c r="X3134">
        <v>3</v>
      </c>
      <c r="Y3134">
        <v>4</v>
      </c>
    </row>
    <row r="3135" spans="1:25" x14ac:dyDescent="0.3">
      <c r="A3135">
        <v>309509</v>
      </c>
      <c r="B3135" t="s">
        <v>7063</v>
      </c>
      <c r="C3135">
        <v>1</v>
      </c>
      <c r="D3135" t="s">
        <v>20595</v>
      </c>
      <c r="E3135" t="s">
        <v>23</v>
      </c>
      <c r="F3135" t="s">
        <v>7064</v>
      </c>
      <c r="G3135" t="s">
        <v>270</v>
      </c>
      <c r="H3135" t="s">
        <v>271</v>
      </c>
      <c r="I3135">
        <v>77.170877399999995</v>
      </c>
      <c r="J3135">
        <v>28.558628599999999</v>
      </c>
      <c r="K3135" t="s">
        <v>556</v>
      </c>
      <c r="L3135" t="s">
        <v>28</v>
      </c>
      <c r="M3135" t="s">
        <v>29</v>
      </c>
      <c r="N3135" t="s">
        <v>29</v>
      </c>
      <c r="O3135" t="s">
        <v>29</v>
      </c>
      <c r="P3135" t="s">
        <v>29</v>
      </c>
      <c r="Q3135">
        <v>1</v>
      </c>
      <c r="R3135" t="str">
        <f t="shared" si="96"/>
        <v>Lower End</v>
      </c>
      <c r="S3135">
        <v>1</v>
      </c>
      <c r="T3135">
        <v>300</v>
      </c>
      <c r="U3135">
        <v>1</v>
      </c>
      <c r="V3135" t="str">
        <f t="shared" si="97"/>
        <v>Poor</v>
      </c>
      <c r="W3135">
        <v>2017</v>
      </c>
      <c r="X3135">
        <v>3</v>
      </c>
      <c r="Y3135">
        <v>10</v>
      </c>
    </row>
    <row r="3136" spans="1:25" x14ac:dyDescent="0.3">
      <c r="A3136">
        <v>313159</v>
      </c>
      <c r="B3136" t="s">
        <v>711</v>
      </c>
      <c r="C3136">
        <v>1</v>
      </c>
      <c r="D3136" t="s">
        <v>20595</v>
      </c>
      <c r="E3136" t="s">
        <v>23</v>
      </c>
      <c r="F3136" t="s">
        <v>7065</v>
      </c>
      <c r="G3136" t="s">
        <v>104</v>
      </c>
      <c r="H3136" t="s">
        <v>105</v>
      </c>
      <c r="I3136">
        <v>77.252414200000004</v>
      </c>
      <c r="J3136">
        <v>28.547874199999999</v>
      </c>
      <c r="K3136" t="s">
        <v>1480</v>
      </c>
      <c r="L3136" t="s">
        <v>28</v>
      </c>
      <c r="M3136" t="s">
        <v>29</v>
      </c>
      <c r="N3136" t="s">
        <v>36</v>
      </c>
      <c r="O3136" t="s">
        <v>29</v>
      </c>
      <c r="P3136" t="s">
        <v>29</v>
      </c>
      <c r="Q3136">
        <v>1</v>
      </c>
      <c r="R3136" t="str">
        <f t="shared" si="96"/>
        <v>Lower End</v>
      </c>
      <c r="S3136">
        <v>9</v>
      </c>
      <c r="T3136">
        <v>300</v>
      </c>
      <c r="U3136">
        <v>3.2</v>
      </c>
      <c r="V3136" t="str">
        <f t="shared" si="97"/>
        <v>Good</v>
      </c>
      <c r="W3136">
        <v>2018</v>
      </c>
      <c r="X3136">
        <v>3</v>
      </c>
      <c r="Y3136">
        <v>13</v>
      </c>
    </row>
    <row r="3137" spans="1:25" x14ac:dyDescent="0.3">
      <c r="A3137">
        <v>7330</v>
      </c>
      <c r="B3137" t="s">
        <v>7066</v>
      </c>
      <c r="C3137">
        <v>1</v>
      </c>
      <c r="D3137" t="s">
        <v>20595</v>
      </c>
      <c r="E3137" t="s">
        <v>23</v>
      </c>
      <c r="F3137" t="s">
        <v>7067</v>
      </c>
      <c r="G3137" t="s">
        <v>2939</v>
      </c>
      <c r="H3137" t="s">
        <v>2940</v>
      </c>
      <c r="I3137">
        <v>77.084570200000002</v>
      </c>
      <c r="J3137">
        <v>28.670228600000002</v>
      </c>
      <c r="K3137" t="s">
        <v>6661</v>
      </c>
      <c r="L3137" t="s">
        <v>28</v>
      </c>
      <c r="M3137" t="s">
        <v>29</v>
      </c>
      <c r="N3137" t="s">
        <v>36</v>
      </c>
      <c r="O3137" t="s">
        <v>29</v>
      </c>
      <c r="P3137" t="s">
        <v>29</v>
      </c>
      <c r="Q3137">
        <v>1</v>
      </c>
      <c r="R3137" t="str">
        <f t="shared" si="96"/>
        <v>Lower End</v>
      </c>
      <c r="S3137">
        <v>43</v>
      </c>
      <c r="T3137">
        <v>300</v>
      </c>
      <c r="U3137">
        <v>3</v>
      </c>
      <c r="V3137" t="str">
        <f t="shared" si="97"/>
        <v>Good</v>
      </c>
      <c r="W3137">
        <v>2017</v>
      </c>
      <c r="X3137">
        <v>3</v>
      </c>
      <c r="Y3137">
        <v>1</v>
      </c>
    </row>
    <row r="3138" spans="1:25" x14ac:dyDescent="0.3">
      <c r="A3138">
        <v>306636</v>
      </c>
      <c r="B3138" t="s">
        <v>7068</v>
      </c>
      <c r="C3138">
        <v>1</v>
      </c>
      <c r="D3138" t="s">
        <v>20595</v>
      </c>
      <c r="E3138" t="s">
        <v>23</v>
      </c>
      <c r="F3138" t="s">
        <v>7069</v>
      </c>
      <c r="G3138" t="s">
        <v>2939</v>
      </c>
      <c r="H3138" t="s">
        <v>2940</v>
      </c>
      <c r="I3138">
        <v>77.111327599999996</v>
      </c>
      <c r="J3138">
        <v>28.677044800000001</v>
      </c>
      <c r="K3138" t="s">
        <v>1642</v>
      </c>
      <c r="L3138" t="s">
        <v>28</v>
      </c>
      <c r="M3138" t="s">
        <v>29</v>
      </c>
      <c r="N3138" t="s">
        <v>36</v>
      </c>
      <c r="O3138" t="s">
        <v>29</v>
      </c>
      <c r="P3138" t="s">
        <v>29</v>
      </c>
      <c r="Q3138">
        <v>1</v>
      </c>
      <c r="R3138" t="str">
        <f t="shared" ref="R3138:R3201" si="98">IF(Q3138=1, "Lower End", IF(Q3138=2, "Mid-Low", IF(Q3138=3, "Mid High", IF(Q3138=4, "Higher End", ""))))</f>
        <v>Lower End</v>
      </c>
      <c r="S3138">
        <v>52</v>
      </c>
      <c r="T3138">
        <v>300</v>
      </c>
      <c r="U3138">
        <v>3.6</v>
      </c>
      <c r="V3138" t="str">
        <f t="shared" ref="V3138:V3201" si="99">IF(U3138&lt;=2, "Poor", IF(U3138&lt;=2.9, "Fair", IF(U3138&lt;=3.9, "Good", IF(U3138&gt;=4, "Excellent", ""))))</f>
        <v>Good</v>
      </c>
      <c r="W3138">
        <v>2018</v>
      </c>
      <c r="X3138">
        <v>3</v>
      </c>
      <c r="Y3138">
        <v>6</v>
      </c>
    </row>
    <row r="3139" spans="1:25" x14ac:dyDescent="0.3">
      <c r="A3139">
        <v>302815</v>
      </c>
      <c r="B3139" t="s">
        <v>7070</v>
      </c>
      <c r="C3139">
        <v>1</v>
      </c>
      <c r="D3139" t="s">
        <v>20595</v>
      </c>
      <c r="E3139" t="s">
        <v>23</v>
      </c>
      <c r="F3139" t="s">
        <v>7071</v>
      </c>
      <c r="G3139" t="s">
        <v>3381</v>
      </c>
      <c r="H3139" t="s">
        <v>3382</v>
      </c>
      <c r="I3139">
        <v>77.240560200000004</v>
      </c>
      <c r="J3139">
        <v>28.6143292</v>
      </c>
      <c r="K3139" t="s">
        <v>570</v>
      </c>
      <c r="L3139" t="s">
        <v>28</v>
      </c>
      <c r="M3139" t="s">
        <v>29</v>
      </c>
      <c r="N3139" t="s">
        <v>29</v>
      </c>
      <c r="O3139" t="s">
        <v>29</v>
      </c>
      <c r="P3139" t="s">
        <v>29</v>
      </c>
      <c r="Q3139">
        <v>1</v>
      </c>
      <c r="R3139" t="str">
        <f t="shared" si="98"/>
        <v>Lower End</v>
      </c>
      <c r="S3139">
        <v>100</v>
      </c>
      <c r="T3139">
        <v>300</v>
      </c>
      <c r="U3139">
        <v>3.3</v>
      </c>
      <c r="V3139" t="str">
        <f t="shared" si="99"/>
        <v>Good</v>
      </c>
      <c r="W3139">
        <v>2011</v>
      </c>
      <c r="X3139">
        <v>3</v>
      </c>
      <c r="Y3139">
        <v>17</v>
      </c>
    </row>
    <row r="3140" spans="1:25" x14ac:dyDescent="0.3">
      <c r="A3140">
        <v>8272</v>
      </c>
      <c r="B3140" t="s">
        <v>6734</v>
      </c>
      <c r="C3140">
        <v>1</v>
      </c>
      <c r="D3140" t="s">
        <v>20595</v>
      </c>
      <c r="E3140" t="s">
        <v>23</v>
      </c>
      <c r="F3140" t="s">
        <v>7072</v>
      </c>
      <c r="G3140" t="s">
        <v>1745</v>
      </c>
      <c r="H3140" t="s">
        <v>1746</v>
      </c>
      <c r="I3140">
        <v>77.123417259999997</v>
      </c>
      <c r="J3140">
        <v>28.66653148</v>
      </c>
      <c r="K3140" t="s">
        <v>722</v>
      </c>
      <c r="L3140" t="s">
        <v>28</v>
      </c>
      <c r="M3140" t="s">
        <v>29</v>
      </c>
      <c r="N3140" t="s">
        <v>36</v>
      </c>
      <c r="O3140" t="s">
        <v>29</v>
      </c>
      <c r="P3140" t="s">
        <v>29</v>
      </c>
      <c r="Q3140">
        <v>1</v>
      </c>
      <c r="R3140" t="str">
        <f t="shared" si="98"/>
        <v>Lower End</v>
      </c>
      <c r="S3140">
        <v>50</v>
      </c>
      <c r="T3140">
        <v>300</v>
      </c>
      <c r="U3140">
        <v>3.2</v>
      </c>
      <c r="V3140" t="str">
        <f t="shared" si="99"/>
        <v>Good</v>
      </c>
      <c r="W3140">
        <v>2016</v>
      </c>
      <c r="X3140">
        <v>3</v>
      </c>
      <c r="Y3140">
        <v>21</v>
      </c>
    </row>
    <row r="3141" spans="1:25" x14ac:dyDescent="0.3">
      <c r="A3141">
        <v>303105</v>
      </c>
      <c r="B3141" t="s">
        <v>1390</v>
      </c>
      <c r="C3141">
        <v>1</v>
      </c>
      <c r="D3141" t="s">
        <v>20595</v>
      </c>
      <c r="E3141" t="s">
        <v>23</v>
      </c>
      <c r="F3141" t="s">
        <v>7073</v>
      </c>
      <c r="G3141" t="s">
        <v>1745</v>
      </c>
      <c r="H3141" t="s">
        <v>1746</v>
      </c>
      <c r="I3141">
        <v>77.123271079999995</v>
      </c>
      <c r="J3141">
        <v>28.666674159999999</v>
      </c>
      <c r="K3141" t="s">
        <v>1262</v>
      </c>
      <c r="L3141" t="s">
        <v>28</v>
      </c>
      <c r="M3141" t="s">
        <v>29</v>
      </c>
      <c r="N3141" t="s">
        <v>29</v>
      </c>
      <c r="O3141" t="s">
        <v>29</v>
      </c>
      <c r="P3141" t="s">
        <v>29</v>
      </c>
      <c r="Q3141">
        <v>1</v>
      </c>
      <c r="R3141" t="str">
        <f t="shared" si="98"/>
        <v>Lower End</v>
      </c>
      <c r="S3141">
        <v>24</v>
      </c>
      <c r="T3141">
        <v>300</v>
      </c>
      <c r="U3141">
        <v>3.2</v>
      </c>
      <c r="V3141" t="str">
        <f t="shared" si="99"/>
        <v>Good</v>
      </c>
      <c r="W3141">
        <v>2013</v>
      </c>
      <c r="X3141">
        <v>3</v>
      </c>
      <c r="Y3141">
        <v>15</v>
      </c>
    </row>
    <row r="3142" spans="1:25" x14ac:dyDescent="0.3">
      <c r="A3142">
        <v>18107869</v>
      </c>
      <c r="B3142" t="s">
        <v>7074</v>
      </c>
      <c r="C3142">
        <v>1</v>
      </c>
      <c r="D3142" t="s">
        <v>20595</v>
      </c>
      <c r="E3142" t="s">
        <v>23</v>
      </c>
      <c r="F3142" t="s">
        <v>7075</v>
      </c>
      <c r="G3142" t="s">
        <v>1753</v>
      </c>
      <c r="H3142" t="s">
        <v>1752</v>
      </c>
      <c r="I3142">
        <v>77.188908400000003</v>
      </c>
      <c r="J3142">
        <v>28.6434584</v>
      </c>
      <c r="K3142" t="s">
        <v>523</v>
      </c>
      <c r="L3142" t="s">
        <v>28</v>
      </c>
      <c r="M3142" t="s">
        <v>29</v>
      </c>
      <c r="N3142" t="s">
        <v>29</v>
      </c>
      <c r="O3142" t="s">
        <v>29</v>
      </c>
      <c r="P3142" t="s">
        <v>29</v>
      </c>
      <c r="Q3142">
        <v>1</v>
      </c>
      <c r="R3142" t="str">
        <f t="shared" si="98"/>
        <v>Lower End</v>
      </c>
      <c r="S3142">
        <v>12</v>
      </c>
      <c r="T3142">
        <v>300</v>
      </c>
      <c r="U3142">
        <v>3</v>
      </c>
      <c r="V3142" t="str">
        <f t="shared" si="99"/>
        <v>Good</v>
      </c>
      <c r="W3142">
        <v>2017</v>
      </c>
      <c r="X3142">
        <v>3</v>
      </c>
      <c r="Y3142">
        <v>4</v>
      </c>
    </row>
    <row r="3143" spans="1:25" x14ac:dyDescent="0.3">
      <c r="A3143">
        <v>300844</v>
      </c>
      <c r="B3143" t="s">
        <v>1097</v>
      </c>
      <c r="C3143">
        <v>1</v>
      </c>
      <c r="D3143" t="s">
        <v>20595</v>
      </c>
      <c r="E3143" t="s">
        <v>23</v>
      </c>
      <c r="F3143" t="s">
        <v>7076</v>
      </c>
      <c r="G3143" t="s">
        <v>3011</v>
      </c>
      <c r="H3143" t="s">
        <v>3012</v>
      </c>
      <c r="I3143">
        <v>77.1292361</v>
      </c>
      <c r="J3143">
        <v>28.7049801</v>
      </c>
      <c r="K3143" t="s">
        <v>523</v>
      </c>
      <c r="L3143" t="s">
        <v>28</v>
      </c>
      <c r="M3143" t="s">
        <v>29</v>
      </c>
      <c r="N3143" t="s">
        <v>29</v>
      </c>
      <c r="O3143" t="s">
        <v>29</v>
      </c>
      <c r="P3143" t="s">
        <v>29</v>
      </c>
      <c r="Q3143">
        <v>1</v>
      </c>
      <c r="R3143" t="str">
        <f t="shared" si="98"/>
        <v>Lower End</v>
      </c>
      <c r="S3143">
        <v>85</v>
      </c>
      <c r="T3143">
        <v>300</v>
      </c>
      <c r="U3143">
        <v>3.3</v>
      </c>
      <c r="V3143" t="str">
        <f t="shared" si="99"/>
        <v>Good</v>
      </c>
      <c r="W3143">
        <v>2016</v>
      </c>
      <c r="X3143">
        <v>3</v>
      </c>
      <c r="Y3143">
        <v>27</v>
      </c>
    </row>
    <row r="3144" spans="1:25" x14ac:dyDescent="0.3">
      <c r="A3144">
        <v>18461946</v>
      </c>
      <c r="B3144" t="s">
        <v>7077</v>
      </c>
      <c r="C3144">
        <v>1</v>
      </c>
      <c r="D3144" t="s">
        <v>20595</v>
      </c>
      <c r="E3144" t="s">
        <v>23</v>
      </c>
      <c r="F3144" t="s">
        <v>7078</v>
      </c>
      <c r="G3144" t="s">
        <v>1917</v>
      </c>
      <c r="H3144" t="s">
        <v>1918</v>
      </c>
      <c r="I3144">
        <v>0</v>
      </c>
      <c r="J3144">
        <v>0</v>
      </c>
      <c r="K3144" t="s">
        <v>7079</v>
      </c>
      <c r="L3144" t="s">
        <v>28</v>
      </c>
      <c r="M3144" t="s">
        <v>29</v>
      </c>
      <c r="N3144" t="s">
        <v>29</v>
      </c>
      <c r="O3144" t="s">
        <v>29</v>
      </c>
      <c r="P3144" t="s">
        <v>29</v>
      </c>
      <c r="Q3144">
        <v>1</v>
      </c>
      <c r="R3144" t="str">
        <f t="shared" si="98"/>
        <v>Lower End</v>
      </c>
      <c r="S3144">
        <v>15</v>
      </c>
      <c r="T3144">
        <v>300</v>
      </c>
      <c r="U3144">
        <v>3.3</v>
      </c>
      <c r="V3144" t="str">
        <f t="shared" si="99"/>
        <v>Good</v>
      </c>
      <c r="W3144">
        <v>2011</v>
      </c>
      <c r="X3144">
        <v>3</v>
      </c>
      <c r="Y3144">
        <v>10</v>
      </c>
    </row>
    <row r="3145" spans="1:25" x14ac:dyDescent="0.3">
      <c r="A3145">
        <v>18496493</v>
      </c>
      <c r="B3145" t="s">
        <v>7080</v>
      </c>
      <c r="C3145">
        <v>1</v>
      </c>
      <c r="D3145" t="s">
        <v>20595</v>
      </c>
      <c r="E3145" t="s">
        <v>23</v>
      </c>
      <c r="F3145" t="s">
        <v>7081</v>
      </c>
      <c r="G3145" t="s">
        <v>1917</v>
      </c>
      <c r="H3145" t="s">
        <v>1918</v>
      </c>
      <c r="I3145">
        <v>0</v>
      </c>
      <c r="J3145">
        <v>0</v>
      </c>
      <c r="K3145" t="s">
        <v>1602</v>
      </c>
      <c r="L3145" t="s">
        <v>28</v>
      </c>
      <c r="M3145" t="s">
        <v>29</v>
      </c>
      <c r="N3145" t="s">
        <v>29</v>
      </c>
      <c r="O3145" t="s">
        <v>29</v>
      </c>
      <c r="P3145" t="s">
        <v>29</v>
      </c>
      <c r="Q3145">
        <v>1</v>
      </c>
      <c r="R3145" t="str">
        <f t="shared" si="98"/>
        <v>Lower End</v>
      </c>
      <c r="S3145">
        <v>1</v>
      </c>
      <c r="T3145">
        <v>300</v>
      </c>
      <c r="U3145">
        <v>1</v>
      </c>
      <c r="V3145" t="str">
        <f t="shared" si="99"/>
        <v>Poor</v>
      </c>
      <c r="W3145">
        <v>2010</v>
      </c>
      <c r="X3145">
        <v>3</v>
      </c>
      <c r="Y3145">
        <v>15</v>
      </c>
    </row>
    <row r="3146" spans="1:25" x14ac:dyDescent="0.3">
      <c r="A3146">
        <v>1629</v>
      </c>
      <c r="B3146" t="s">
        <v>7082</v>
      </c>
      <c r="C3146">
        <v>1</v>
      </c>
      <c r="D3146" t="s">
        <v>20595</v>
      </c>
      <c r="E3146" t="s">
        <v>23</v>
      </c>
      <c r="F3146" t="s">
        <v>7083</v>
      </c>
      <c r="G3146" t="s">
        <v>2698</v>
      </c>
      <c r="H3146" t="s">
        <v>2699</v>
      </c>
      <c r="I3146">
        <v>77.169141499999995</v>
      </c>
      <c r="J3146">
        <v>28.587529</v>
      </c>
      <c r="K3146" t="s">
        <v>503</v>
      </c>
      <c r="L3146" t="s">
        <v>28</v>
      </c>
      <c r="M3146" t="s">
        <v>29</v>
      </c>
      <c r="N3146" t="s">
        <v>29</v>
      </c>
      <c r="O3146" t="s">
        <v>29</v>
      </c>
      <c r="P3146" t="s">
        <v>29</v>
      </c>
      <c r="Q3146">
        <v>1</v>
      </c>
      <c r="R3146" t="str">
        <f t="shared" si="98"/>
        <v>Lower End</v>
      </c>
      <c r="S3146">
        <v>23</v>
      </c>
      <c r="T3146">
        <v>300</v>
      </c>
      <c r="U3146">
        <v>2.5</v>
      </c>
      <c r="V3146" t="str">
        <f t="shared" si="99"/>
        <v>Fair</v>
      </c>
      <c r="W3146">
        <v>2015</v>
      </c>
      <c r="X3146">
        <v>3</v>
      </c>
      <c r="Y3146">
        <v>13</v>
      </c>
    </row>
    <row r="3147" spans="1:25" x14ac:dyDescent="0.3">
      <c r="A3147">
        <v>18355138</v>
      </c>
      <c r="B3147" t="s">
        <v>7084</v>
      </c>
      <c r="C3147">
        <v>1</v>
      </c>
      <c r="D3147" t="s">
        <v>20595</v>
      </c>
      <c r="E3147" t="s">
        <v>23</v>
      </c>
      <c r="F3147" t="s">
        <v>7085</v>
      </c>
      <c r="G3147" t="s">
        <v>2698</v>
      </c>
      <c r="H3147" t="s">
        <v>2699</v>
      </c>
      <c r="I3147">
        <v>77.168557160000006</v>
      </c>
      <c r="J3147">
        <v>28.58764742</v>
      </c>
      <c r="K3147" t="s">
        <v>523</v>
      </c>
      <c r="L3147" t="s">
        <v>28</v>
      </c>
      <c r="M3147" t="s">
        <v>29</v>
      </c>
      <c r="N3147" t="s">
        <v>36</v>
      </c>
      <c r="O3147" t="s">
        <v>29</v>
      </c>
      <c r="P3147" t="s">
        <v>29</v>
      </c>
      <c r="Q3147">
        <v>1</v>
      </c>
      <c r="R3147" t="str">
        <f t="shared" si="98"/>
        <v>Lower End</v>
      </c>
      <c r="S3147">
        <v>26</v>
      </c>
      <c r="T3147">
        <v>300</v>
      </c>
      <c r="U3147">
        <v>3.7</v>
      </c>
      <c r="V3147" t="str">
        <f t="shared" si="99"/>
        <v>Good</v>
      </c>
      <c r="W3147">
        <v>2017</v>
      </c>
      <c r="X3147">
        <v>3</v>
      </c>
      <c r="Y3147">
        <v>18</v>
      </c>
    </row>
    <row r="3148" spans="1:25" x14ac:dyDescent="0.3">
      <c r="A3148">
        <v>18377919</v>
      </c>
      <c r="B3148" t="s">
        <v>991</v>
      </c>
      <c r="C3148">
        <v>1</v>
      </c>
      <c r="D3148" t="s">
        <v>20595</v>
      </c>
      <c r="E3148" t="s">
        <v>23</v>
      </c>
      <c r="F3148" t="s">
        <v>7086</v>
      </c>
      <c r="G3148" t="s">
        <v>897</v>
      </c>
      <c r="H3148" t="s">
        <v>898</v>
      </c>
      <c r="I3148">
        <v>77.284943299999995</v>
      </c>
      <c r="J3148">
        <v>28.682530100000001</v>
      </c>
      <c r="K3148" t="s">
        <v>609</v>
      </c>
      <c r="L3148" t="s">
        <v>28</v>
      </c>
      <c r="M3148" t="s">
        <v>29</v>
      </c>
      <c r="N3148" t="s">
        <v>29</v>
      </c>
      <c r="O3148" t="s">
        <v>29</v>
      </c>
      <c r="P3148" t="s">
        <v>29</v>
      </c>
      <c r="Q3148">
        <v>1</v>
      </c>
      <c r="R3148" t="str">
        <f t="shared" si="98"/>
        <v>Lower End</v>
      </c>
      <c r="S3148">
        <v>1</v>
      </c>
      <c r="T3148">
        <v>300</v>
      </c>
      <c r="U3148">
        <v>1</v>
      </c>
      <c r="V3148" t="str">
        <f t="shared" si="99"/>
        <v>Poor</v>
      </c>
      <c r="W3148">
        <v>2013</v>
      </c>
      <c r="X3148">
        <v>3</v>
      </c>
      <c r="Y3148">
        <v>5</v>
      </c>
    </row>
    <row r="3149" spans="1:25" x14ac:dyDescent="0.3">
      <c r="A3149">
        <v>18454520</v>
      </c>
      <c r="B3149" t="s">
        <v>7087</v>
      </c>
      <c r="C3149">
        <v>1</v>
      </c>
      <c r="D3149" t="s">
        <v>20595</v>
      </c>
      <c r="E3149" t="s">
        <v>23</v>
      </c>
      <c r="F3149" t="s">
        <v>235</v>
      </c>
      <c r="G3149" t="s">
        <v>236</v>
      </c>
      <c r="H3149" t="s">
        <v>235</v>
      </c>
      <c r="I3149">
        <v>0</v>
      </c>
      <c r="J3149">
        <v>0</v>
      </c>
      <c r="K3149" t="s">
        <v>722</v>
      </c>
      <c r="L3149" t="s">
        <v>28</v>
      </c>
      <c r="M3149" t="s">
        <v>29</v>
      </c>
      <c r="N3149" t="s">
        <v>29</v>
      </c>
      <c r="O3149" t="s">
        <v>29</v>
      </c>
      <c r="P3149" t="s">
        <v>29</v>
      </c>
      <c r="Q3149">
        <v>1</v>
      </c>
      <c r="R3149" t="str">
        <f t="shared" si="98"/>
        <v>Lower End</v>
      </c>
      <c r="S3149">
        <v>2</v>
      </c>
      <c r="T3149">
        <v>300</v>
      </c>
      <c r="U3149">
        <v>1</v>
      </c>
      <c r="V3149" t="str">
        <f t="shared" si="99"/>
        <v>Poor</v>
      </c>
      <c r="W3149">
        <v>2014</v>
      </c>
      <c r="X3149">
        <v>3</v>
      </c>
      <c r="Y3149">
        <v>4</v>
      </c>
    </row>
    <row r="3150" spans="1:25" x14ac:dyDescent="0.3">
      <c r="A3150">
        <v>18446388</v>
      </c>
      <c r="B3150" t="s">
        <v>7088</v>
      </c>
      <c r="C3150">
        <v>1</v>
      </c>
      <c r="D3150" t="s">
        <v>20595</v>
      </c>
      <c r="E3150" t="s">
        <v>23</v>
      </c>
      <c r="F3150" t="s">
        <v>7089</v>
      </c>
      <c r="G3150" t="s">
        <v>236</v>
      </c>
      <c r="H3150" t="s">
        <v>235</v>
      </c>
      <c r="I3150">
        <v>77.155113499999999</v>
      </c>
      <c r="J3150">
        <v>28.709467100000001</v>
      </c>
      <c r="K3150" t="s">
        <v>523</v>
      </c>
      <c r="L3150" t="s">
        <v>28</v>
      </c>
      <c r="M3150" t="s">
        <v>29</v>
      </c>
      <c r="N3150" t="s">
        <v>29</v>
      </c>
      <c r="O3150" t="s">
        <v>29</v>
      </c>
      <c r="P3150" t="s">
        <v>29</v>
      </c>
      <c r="Q3150">
        <v>1</v>
      </c>
      <c r="R3150" t="str">
        <f t="shared" si="98"/>
        <v>Lower End</v>
      </c>
      <c r="S3150">
        <v>2</v>
      </c>
      <c r="T3150">
        <v>300</v>
      </c>
      <c r="U3150">
        <v>1</v>
      </c>
      <c r="V3150" t="str">
        <f t="shared" si="99"/>
        <v>Poor</v>
      </c>
      <c r="W3150">
        <v>2018</v>
      </c>
      <c r="X3150">
        <v>3</v>
      </c>
      <c r="Y3150">
        <v>13</v>
      </c>
    </row>
    <row r="3151" spans="1:25" x14ac:dyDescent="0.3">
      <c r="A3151">
        <v>18368025</v>
      </c>
      <c r="B3151" t="s">
        <v>7090</v>
      </c>
      <c r="C3151">
        <v>1</v>
      </c>
      <c r="D3151" t="s">
        <v>20595</v>
      </c>
      <c r="E3151" t="s">
        <v>23</v>
      </c>
      <c r="F3151" t="s">
        <v>7091</v>
      </c>
      <c r="G3151" t="s">
        <v>1206</v>
      </c>
      <c r="H3151" t="s">
        <v>1207</v>
      </c>
      <c r="I3151">
        <v>77.1002905</v>
      </c>
      <c r="J3151">
        <v>28.644918199999999</v>
      </c>
      <c r="K3151" t="s">
        <v>523</v>
      </c>
      <c r="L3151" t="s">
        <v>28</v>
      </c>
      <c r="M3151" t="s">
        <v>29</v>
      </c>
      <c r="N3151" t="s">
        <v>29</v>
      </c>
      <c r="O3151" t="s">
        <v>29</v>
      </c>
      <c r="P3151" t="s">
        <v>29</v>
      </c>
      <c r="Q3151">
        <v>1</v>
      </c>
      <c r="R3151" t="str">
        <f t="shared" si="98"/>
        <v>Lower End</v>
      </c>
      <c r="S3151">
        <v>3</v>
      </c>
      <c r="T3151">
        <v>300</v>
      </c>
      <c r="U3151">
        <v>1</v>
      </c>
      <c r="V3151" t="str">
        <f t="shared" si="99"/>
        <v>Poor</v>
      </c>
      <c r="W3151">
        <v>2018</v>
      </c>
      <c r="X3151">
        <v>3</v>
      </c>
      <c r="Y3151">
        <v>4</v>
      </c>
    </row>
    <row r="3152" spans="1:25" x14ac:dyDescent="0.3">
      <c r="A3152">
        <v>18469949</v>
      </c>
      <c r="B3152" t="s">
        <v>7044</v>
      </c>
      <c r="C3152">
        <v>1</v>
      </c>
      <c r="D3152" t="s">
        <v>20595</v>
      </c>
      <c r="E3152" t="s">
        <v>23</v>
      </c>
      <c r="F3152" t="s">
        <v>1207</v>
      </c>
      <c r="G3152" t="s">
        <v>1206</v>
      </c>
      <c r="H3152" t="s">
        <v>1207</v>
      </c>
      <c r="I3152">
        <v>77.095468699999998</v>
      </c>
      <c r="J3152">
        <v>28.6370036</v>
      </c>
      <c r="K3152" t="s">
        <v>523</v>
      </c>
      <c r="L3152" t="s">
        <v>28</v>
      </c>
      <c r="M3152" t="s">
        <v>29</v>
      </c>
      <c r="N3152" t="s">
        <v>29</v>
      </c>
      <c r="O3152" t="s">
        <v>29</v>
      </c>
      <c r="P3152" t="s">
        <v>29</v>
      </c>
      <c r="Q3152">
        <v>1</v>
      </c>
      <c r="R3152" t="str">
        <f t="shared" si="98"/>
        <v>Lower End</v>
      </c>
      <c r="S3152">
        <v>3</v>
      </c>
      <c r="T3152">
        <v>300</v>
      </c>
      <c r="U3152">
        <v>1</v>
      </c>
      <c r="V3152" t="str">
        <f t="shared" si="99"/>
        <v>Poor</v>
      </c>
      <c r="W3152">
        <v>2017</v>
      </c>
      <c r="X3152">
        <v>3</v>
      </c>
      <c r="Y3152">
        <v>17</v>
      </c>
    </row>
    <row r="3153" spans="1:25" x14ac:dyDescent="0.3">
      <c r="A3153">
        <v>18372661</v>
      </c>
      <c r="B3153" t="s">
        <v>7092</v>
      </c>
      <c r="C3153">
        <v>1</v>
      </c>
      <c r="D3153" t="s">
        <v>20595</v>
      </c>
      <c r="E3153" t="s">
        <v>23</v>
      </c>
      <c r="F3153" t="s">
        <v>7093</v>
      </c>
      <c r="G3153" t="s">
        <v>1162</v>
      </c>
      <c r="H3153" t="s">
        <v>1163</v>
      </c>
      <c r="I3153">
        <v>77.062157799999994</v>
      </c>
      <c r="J3153">
        <v>28.620065799999999</v>
      </c>
      <c r="K3153" t="s">
        <v>2925</v>
      </c>
      <c r="L3153" t="s">
        <v>28</v>
      </c>
      <c r="M3153" t="s">
        <v>29</v>
      </c>
      <c r="N3153" t="s">
        <v>29</v>
      </c>
      <c r="O3153" t="s">
        <v>29</v>
      </c>
      <c r="P3153" t="s">
        <v>29</v>
      </c>
      <c r="Q3153">
        <v>1</v>
      </c>
      <c r="R3153" t="str">
        <f t="shared" si="98"/>
        <v>Lower End</v>
      </c>
      <c r="S3153">
        <v>4</v>
      </c>
      <c r="T3153">
        <v>300</v>
      </c>
      <c r="U3153">
        <v>3.1</v>
      </c>
      <c r="V3153" t="str">
        <f t="shared" si="99"/>
        <v>Good</v>
      </c>
      <c r="W3153">
        <v>2011</v>
      </c>
      <c r="X3153">
        <v>3</v>
      </c>
      <c r="Y3153">
        <v>20</v>
      </c>
    </row>
    <row r="3154" spans="1:25" x14ac:dyDescent="0.3">
      <c r="A3154">
        <v>17989106</v>
      </c>
      <c r="B3154" t="s">
        <v>7094</v>
      </c>
      <c r="C3154">
        <v>1</v>
      </c>
      <c r="D3154" t="s">
        <v>20595</v>
      </c>
      <c r="E3154" t="s">
        <v>23</v>
      </c>
      <c r="F3154" t="s">
        <v>7095</v>
      </c>
      <c r="G3154" t="s">
        <v>1162</v>
      </c>
      <c r="H3154" t="s">
        <v>1163</v>
      </c>
      <c r="I3154">
        <v>77.033192900000003</v>
      </c>
      <c r="J3154">
        <v>28.6173544</v>
      </c>
      <c r="K3154" t="s">
        <v>556</v>
      </c>
      <c r="L3154" t="s">
        <v>28</v>
      </c>
      <c r="M3154" t="s">
        <v>29</v>
      </c>
      <c r="N3154" t="s">
        <v>29</v>
      </c>
      <c r="O3154" t="s">
        <v>29</v>
      </c>
      <c r="P3154" t="s">
        <v>29</v>
      </c>
      <c r="Q3154">
        <v>1</v>
      </c>
      <c r="R3154" t="str">
        <f t="shared" si="98"/>
        <v>Lower End</v>
      </c>
      <c r="S3154">
        <v>2</v>
      </c>
      <c r="T3154">
        <v>300</v>
      </c>
      <c r="U3154">
        <v>1</v>
      </c>
      <c r="V3154" t="str">
        <f t="shared" si="99"/>
        <v>Poor</v>
      </c>
      <c r="W3154">
        <v>2018</v>
      </c>
      <c r="X3154">
        <v>3</v>
      </c>
      <c r="Y3154">
        <v>18</v>
      </c>
    </row>
    <row r="3155" spans="1:25" x14ac:dyDescent="0.3">
      <c r="A3155">
        <v>18291214</v>
      </c>
      <c r="B3155" t="s">
        <v>7096</v>
      </c>
      <c r="C3155">
        <v>1</v>
      </c>
      <c r="D3155" t="s">
        <v>20595</v>
      </c>
      <c r="E3155" t="s">
        <v>23</v>
      </c>
      <c r="F3155" t="s">
        <v>7097</v>
      </c>
      <c r="G3155" t="s">
        <v>2170</v>
      </c>
      <c r="H3155" t="s">
        <v>2171</v>
      </c>
      <c r="I3155">
        <v>77.286287400000006</v>
      </c>
      <c r="J3155">
        <v>28.6367704</v>
      </c>
      <c r="K3155" t="s">
        <v>851</v>
      </c>
      <c r="L3155" t="s">
        <v>28</v>
      </c>
      <c r="M3155" t="s">
        <v>29</v>
      </c>
      <c r="N3155" t="s">
        <v>29</v>
      </c>
      <c r="O3155" t="s">
        <v>29</v>
      </c>
      <c r="P3155" t="s">
        <v>29</v>
      </c>
      <c r="Q3155">
        <v>1</v>
      </c>
      <c r="R3155" t="str">
        <f t="shared" si="98"/>
        <v>Lower End</v>
      </c>
      <c r="S3155">
        <v>23</v>
      </c>
      <c r="T3155">
        <v>300</v>
      </c>
      <c r="U3155">
        <v>2.6</v>
      </c>
      <c r="V3155" t="str">
        <f t="shared" si="99"/>
        <v>Fair</v>
      </c>
      <c r="W3155">
        <v>2013</v>
      </c>
      <c r="X3155">
        <v>3</v>
      </c>
      <c r="Y3155">
        <v>21</v>
      </c>
    </row>
    <row r="3156" spans="1:25" x14ac:dyDescent="0.3">
      <c r="A3156">
        <v>300461</v>
      </c>
      <c r="B3156" t="s">
        <v>7098</v>
      </c>
      <c r="C3156">
        <v>1</v>
      </c>
      <c r="D3156" t="s">
        <v>20595</v>
      </c>
      <c r="E3156" t="s">
        <v>23</v>
      </c>
      <c r="F3156" t="s">
        <v>7099</v>
      </c>
      <c r="G3156" t="s">
        <v>2175</v>
      </c>
      <c r="H3156" t="s">
        <v>2176</v>
      </c>
      <c r="I3156">
        <v>77.079267799999997</v>
      </c>
      <c r="J3156">
        <v>28.638455</v>
      </c>
      <c r="K3156" t="s">
        <v>556</v>
      </c>
      <c r="L3156" t="s">
        <v>28</v>
      </c>
      <c r="M3156" t="s">
        <v>29</v>
      </c>
      <c r="N3156" t="s">
        <v>29</v>
      </c>
      <c r="O3156" t="s">
        <v>29</v>
      </c>
      <c r="P3156" t="s">
        <v>29</v>
      </c>
      <c r="Q3156">
        <v>1</v>
      </c>
      <c r="R3156" t="str">
        <f t="shared" si="98"/>
        <v>Lower End</v>
      </c>
      <c r="S3156">
        <v>33</v>
      </c>
      <c r="T3156">
        <v>300</v>
      </c>
      <c r="U3156">
        <v>3.4</v>
      </c>
      <c r="V3156" t="str">
        <f t="shared" si="99"/>
        <v>Good</v>
      </c>
      <c r="W3156">
        <v>2016</v>
      </c>
      <c r="X3156">
        <v>3</v>
      </c>
      <c r="Y3156">
        <v>15</v>
      </c>
    </row>
    <row r="3157" spans="1:25" x14ac:dyDescent="0.3">
      <c r="A3157">
        <v>18057797</v>
      </c>
      <c r="B3157" t="s">
        <v>7100</v>
      </c>
      <c r="C3157">
        <v>1</v>
      </c>
      <c r="D3157" t="s">
        <v>20595</v>
      </c>
      <c r="E3157" t="s">
        <v>23</v>
      </c>
      <c r="F3157" t="s">
        <v>7101</v>
      </c>
      <c r="G3157" t="s">
        <v>2175</v>
      </c>
      <c r="H3157" t="s">
        <v>2176</v>
      </c>
      <c r="I3157">
        <v>77.0765052</v>
      </c>
      <c r="J3157">
        <v>28.638646000000001</v>
      </c>
      <c r="K3157" t="s">
        <v>830</v>
      </c>
      <c r="L3157" t="s">
        <v>28</v>
      </c>
      <c r="M3157" t="s">
        <v>29</v>
      </c>
      <c r="N3157" t="s">
        <v>29</v>
      </c>
      <c r="O3157" t="s">
        <v>29</v>
      </c>
      <c r="P3157" t="s">
        <v>29</v>
      </c>
      <c r="Q3157">
        <v>1</v>
      </c>
      <c r="R3157" t="str">
        <f t="shared" si="98"/>
        <v>Lower End</v>
      </c>
      <c r="S3157">
        <v>9</v>
      </c>
      <c r="T3157">
        <v>300</v>
      </c>
      <c r="U3157">
        <v>3.2</v>
      </c>
      <c r="V3157" t="str">
        <f t="shared" si="99"/>
        <v>Good</v>
      </c>
      <c r="W3157">
        <v>2014</v>
      </c>
      <c r="X3157">
        <v>3</v>
      </c>
      <c r="Y3157">
        <v>21</v>
      </c>
    </row>
    <row r="3158" spans="1:25" x14ac:dyDescent="0.3">
      <c r="A3158">
        <v>18377897</v>
      </c>
      <c r="B3158" t="s">
        <v>7102</v>
      </c>
      <c r="C3158">
        <v>1</v>
      </c>
      <c r="D3158" t="s">
        <v>20595</v>
      </c>
      <c r="E3158" t="s">
        <v>23</v>
      </c>
      <c r="F3158" t="s">
        <v>7103</v>
      </c>
      <c r="G3158" t="s">
        <v>214</v>
      </c>
      <c r="H3158" t="s">
        <v>215</v>
      </c>
      <c r="I3158">
        <v>77.312037910000001</v>
      </c>
      <c r="J3158">
        <v>28.669843310000001</v>
      </c>
      <c r="K3158" t="s">
        <v>722</v>
      </c>
      <c r="L3158" t="s">
        <v>28</v>
      </c>
      <c r="M3158" t="s">
        <v>29</v>
      </c>
      <c r="N3158" t="s">
        <v>29</v>
      </c>
      <c r="O3158" t="s">
        <v>29</v>
      </c>
      <c r="P3158" t="s">
        <v>29</v>
      </c>
      <c r="Q3158">
        <v>1</v>
      </c>
      <c r="R3158" t="str">
        <f t="shared" si="98"/>
        <v>Lower End</v>
      </c>
      <c r="S3158">
        <v>1</v>
      </c>
      <c r="T3158">
        <v>300</v>
      </c>
      <c r="U3158">
        <v>1</v>
      </c>
      <c r="V3158" t="str">
        <f t="shared" si="99"/>
        <v>Poor</v>
      </c>
      <c r="W3158">
        <v>2018</v>
      </c>
      <c r="X3158">
        <v>3</v>
      </c>
      <c r="Y3158">
        <v>19</v>
      </c>
    </row>
    <row r="3159" spans="1:25" x14ac:dyDescent="0.3">
      <c r="A3159">
        <v>309051</v>
      </c>
      <c r="B3159" t="s">
        <v>7104</v>
      </c>
      <c r="C3159">
        <v>1</v>
      </c>
      <c r="D3159" t="s">
        <v>20595</v>
      </c>
      <c r="E3159" t="s">
        <v>23</v>
      </c>
      <c r="F3159" t="s">
        <v>7105</v>
      </c>
      <c r="G3159" t="s">
        <v>4017</v>
      </c>
      <c r="H3159" t="s">
        <v>4018</v>
      </c>
      <c r="I3159">
        <v>77.124893799999995</v>
      </c>
      <c r="J3159">
        <v>28.718368399999999</v>
      </c>
      <c r="K3159" t="s">
        <v>5913</v>
      </c>
      <c r="L3159" t="s">
        <v>28</v>
      </c>
      <c r="M3159" t="s">
        <v>29</v>
      </c>
      <c r="N3159" t="s">
        <v>36</v>
      </c>
      <c r="O3159" t="s">
        <v>29</v>
      </c>
      <c r="P3159" t="s">
        <v>29</v>
      </c>
      <c r="Q3159">
        <v>1</v>
      </c>
      <c r="R3159" t="str">
        <f t="shared" si="98"/>
        <v>Lower End</v>
      </c>
      <c r="S3159">
        <v>164</v>
      </c>
      <c r="T3159">
        <v>300</v>
      </c>
      <c r="U3159">
        <v>3.5</v>
      </c>
      <c r="V3159" t="str">
        <f t="shared" si="99"/>
        <v>Good</v>
      </c>
      <c r="W3159">
        <v>2015</v>
      </c>
      <c r="X3159">
        <v>2</v>
      </c>
      <c r="Y3159">
        <v>7</v>
      </c>
    </row>
    <row r="3160" spans="1:25" x14ac:dyDescent="0.3">
      <c r="A3160">
        <v>308703</v>
      </c>
      <c r="B3160" t="s">
        <v>7106</v>
      </c>
      <c r="C3160">
        <v>1</v>
      </c>
      <c r="D3160" t="s">
        <v>20595</v>
      </c>
      <c r="E3160" t="s">
        <v>23</v>
      </c>
      <c r="F3160" t="s">
        <v>7107</v>
      </c>
      <c r="G3160" t="s">
        <v>71</v>
      </c>
      <c r="H3160" t="s">
        <v>72</v>
      </c>
      <c r="I3160">
        <v>77.238315</v>
      </c>
      <c r="J3160">
        <v>28.577460200000001</v>
      </c>
      <c r="K3160" t="s">
        <v>562</v>
      </c>
      <c r="L3160" t="s">
        <v>28</v>
      </c>
      <c r="M3160" t="s">
        <v>29</v>
      </c>
      <c r="N3160" t="s">
        <v>36</v>
      </c>
      <c r="O3160" t="s">
        <v>29</v>
      </c>
      <c r="P3160" t="s">
        <v>29</v>
      </c>
      <c r="Q3160">
        <v>1</v>
      </c>
      <c r="R3160" t="str">
        <f t="shared" si="98"/>
        <v>Lower End</v>
      </c>
      <c r="S3160">
        <v>12</v>
      </c>
      <c r="T3160">
        <v>300</v>
      </c>
      <c r="U3160">
        <v>3.2</v>
      </c>
      <c r="V3160" t="str">
        <f t="shared" si="99"/>
        <v>Good</v>
      </c>
      <c r="W3160">
        <v>2017</v>
      </c>
      <c r="X3160">
        <v>2</v>
      </c>
      <c r="Y3160">
        <v>10</v>
      </c>
    </row>
    <row r="3161" spans="1:25" x14ac:dyDescent="0.3">
      <c r="A3161">
        <v>18455950</v>
      </c>
      <c r="B3161" t="s">
        <v>7108</v>
      </c>
      <c r="C3161">
        <v>1</v>
      </c>
      <c r="D3161" t="s">
        <v>20595</v>
      </c>
      <c r="E3161" t="s">
        <v>23</v>
      </c>
      <c r="F3161" t="s">
        <v>7109</v>
      </c>
      <c r="G3161" t="s">
        <v>435</v>
      </c>
      <c r="H3161" t="s">
        <v>436</v>
      </c>
      <c r="I3161">
        <v>77.211279200000007</v>
      </c>
      <c r="J3161">
        <v>28.704523600000002</v>
      </c>
      <c r="K3161" t="s">
        <v>1363</v>
      </c>
      <c r="L3161" t="s">
        <v>28</v>
      </c>
      <c r="M3161" t="s">
        <v>29</v>
      </c>
      <c r="N3161" t="s">
        <v>29</v>
      </c>
      <c r="O3161" t="s">
        <v>29</v>
      </c>
      <c r="P3161" t="s">
        <v>29</v>
      </c>
      <c r="Q3161">
        <v>1</v>
      </c>
      <c r="R3161" t="str">
        <f t="shared" si="98"/>
        <v>Lower End</v>
      </c>
      <c r="S3161">
        <v>1</v>
      </c>
      <c r="T3161">
        <v>300</v>
      </c>
      <c r="U3161">
        <v>1</v>
      </c>
      <c r="V3161" t="str">
        <f t="shared" si="99"/>
        <v>Poor</v>
      </c>
      <c r="W3161">
        <v>2018</v>
      </c>
      <c r="X3161">
        <v>2</v>
      </c>
      <c r="Y3161">
        <v>28</v>
      </c>
    </row>
    <row r="3162" spans="1:25" x14ac:dyDescent="0.3">
      <c r="A3162">
        <v>305209</v>
      </c>
      <c r="B3162" t="s">
        <v>7110</v>
      </c>
      <c r="C3162">
        <v>1</v>
      </c>
      <c r="D3162" t="s">
        <v>20595</v>
      </c>
      <c r="E3162" t="s">
        <v>23</v>
      </c>
      <c r="F3162" t="s">
        <v>7111</v>
      </c>
      <c r="G3162" t="s">
        <v>75</v>
      </c>
      <c r="H3162" t="s">
        <v>76</v>
      </c>
      <c r="I3162">
        <v>77.323536899999993</v>
      </c>
      <c r="J3162">
        <v>28.682750200000001</v>
      </c>
      <c r="K3162" t="s">
        <v>877</v>
      </c>
      <c r="L3162" t="s">
        <v>28</v>
      </c>
      <c r="M3162" t="s">
        <v>29</v>
      </c>
      <c r="N3162" t="s">
        <v>29</v>
      </c>
      <c r="O3162" t="s">
        <v>29</v>
      </c>
      <c r="P3162" t="s">
        <v>29</v>
      </c>
      <c r="Q3162">
        <v>1</v>
      </c>
      <c r="R3162" t="str">
        <f t="shared" si="98"/>
        <v>Lower End</v>
      </c>
      <c r="S3162">
        <v>7</v>
      </c>
      <c r="T3162">
        <v>300</v>
      </c>
      <c r="U3162">
        <v>3.1</v>
      </c>
      <c r="V3162" t="str">
        <f t="shared" si="99"/>
        <v>Good</v>
      </c>
      <c r="W3162">
        <v>2011</v>
      </c>
      <c r="X3162">
        <v>2</v>
      </c>
      <c r="Y3162">
        <v>27</v>
      </c>
    </row>
    <row r="3163" spans="1:25" x14ac:dyDescent="0.3">
      <c r="A3163">
        <v>6875</v>
      </c>
      <c r="B3163" t="s">
        <v>7112</v>
      </c>
      <c r="C3163">
        <v>1</v>
      </c>
      <c r="D3163" t="s">
        <v>20595</v>
      </c>
      <c r="E3163" t="s">
        <v>23</v>
      </c>
      <c r="F3163" t="s">
        <v>7113</v>
      </c>
      <c r="G3163" t="s">
        <v>3499</v>
      </c>
      <c r="H3163" t="s">
        <v>3500</v>
      </c>
      <c r="I3163">
        <v>77.081313300000005</v>
      </c>
      <c r="J3163">
        <v>28.630541900000001</v>
      </c>
      <c r="K3163" t="s">
        <v>706</v>
      </c>
      <c r="L3163" t="s">
        <v>28</v>
      </c>
      <c r="M3163" t="s">
        <v>29</v>
      </c>
      <c r="N3163" t="s">
        <v>29</v>
      </c>
      <c r="O3163" t="s">
        <v>29</v>
      </c>
      <c r="P3163" t="s">
        <v>29</v>
      </c>
      <c r="Q3163">
        <v>1</v>
      </c>
      <c r="R3163" t="str">
        <f t="shared" si="98"/>
        <v>Lower End</v>
      </c>
      <c r="S3163">
        <v>56</v>
      </c>
      <c r="T3163">
        <v>300</v>
      </c>
      <c r="U3163">
        <v>3.5</v>
      </c>
      <c r="V3163" t="str">
        <f t="shared" si="99"/>
        <v>Good</v>
      </c>
      <c r="W3163">
        <v>2015</v>
      </c>
      <c r="X3163">
        <v>2</v>
      </c>
      <c r="Y3163">
        <v>2</v>
      </c>
    </row>
    <row r="3164" spans="1:25" x14ac:dyDescent="0.3">
      <c r="A3164">
        <v>18423116</v>
      </c>
      <c r="B3164" t="s">
        <v>7114</v>
      </c>
      <c r="C3164">
        <v>1</v>
      </c>
      <c r="D3164" t="s">
        <v>20595</v>
      </c>
      <c r="E3164" t="s">
        <v>23</v>
      </c>
      <c r="F3164" t="s">
        <v>7115</v>
      </c>
      <c r="G3164" t="s">
        <v>904</v>
      </c>
      <c r="H3164" t="s">
        <v>905</v>
      </c>
      <c r="I3164">
        <v>77.173412200000001</v>
      </c>
      <c r="J3164">
        <v>28.646094900000001</v>
      </c>
      <c r="K3164" t="s">
        <v>697</v>
      </c>
      <c r="L3164" t="s">
        <v>28</v>
      </c>
      <c r="M3164" t="s">
        <v>29</v>
      </c>
      <c r="N3164" t="s">
        <v>29</v>
      </c>
      <c r="O3164" t="s">
        <v>29</v>
      </c>
      <c r="P3164" t="s">
        <v>29</v>
      </c>
      <c r="Q3164">
        <v>1</v>
      </c>
      <c r="R3164" t="str">
        <f t="shared" si="98"/>
        <v>Lower End</v>
      </c>
      <c r="S3164">
        <v>3</v>
      </c>
      <c r="T3164">
        <v>300</v>
      </c>
      <c r="U3164">
        <v>1</v>
      </c>
      <c r="V3164" t="str">
        <f t="shared" si="99"/>
        <v>Poor</v>
      </c>
      <c r="W3164">
        <v>2011</v>
      </c>
      <c r="X3164">
        <v>2</v>
      </c>
      <c r="Y3164">
        <v>27</v>
      </c>
    </row>
    <row r="3165" spans="1:25" x14ac:dyDescent="0.3">
      <c r="A3165">
        <v>9640</v>
      </c>
      <c r="B3165" t="s">
        <v>7116</v>
      </c>
      <c r="C3165">
        <v>1</v>
      </c>
      <c r="D3165" t="s">
        <v>20595</v>
      </c>
      <c r="E3165" t="s">
        <v>23</v>
      </c>
      <c r="F3165" t="s">
        <v>3607</v>
      </c>
      <c r="G3165" t="s">
        <v>3203</v>
      </c>
      <c r="H3165" t="s">
        <v>3204</v>
      </c>
      <c r="I3165">
        <v>77.201186699999994</v>
      </c>
      <c r="J3165">
        <v>28.543789400000001</v>
      </c>
      <c r="K3165" t="s">
        <v>4496</v>
      </c>
      <c r="L3165" t="s">
        <v>28</v>
      </c>
      <c r="M3165" t="s">
        <v>29</v>
      </c>
      <c r="N3165" t="s">
        <v>29</v>
      </c>
      <c r="O3165" t="s">
        <v>29</v>
      </c>
      <c r="P3165" t="s">
        <v>29</v>
      </c>
      <c r="Q3165">
        <v>1</v>
      </c>
      <c r="R3165" t="str">
        <f t="shared" si="98"/>
        <v>Lower End</v>
      </c>
      <c r="S3165">
        <v>50</v>
      </c>
      <c r="T3165">
        <v>300</v>
      </c>
      <c r="U3165">
        <v>3.4</v>
      </c>
      <c r="V3165" t="str">
        <f t="shared" si="99"/>
        <v>Good</v>
      </c>
      <c r="W3165">
        <v>2016</v>
      </c>
      <c r="X3165">
        <v>2</v>
      </c>
      <c r="Y3165">
        <v>9</v>
      </c>
    </row>
    <row r="3166" spans="1:25" x14ac:dyDescent="0.3">
      <c r="A3166">
        <v>732</v>
      </c>
      <c r="B3166" t="s">
        <v>7117</v>
      </c>
      <c r="C3166">
        <v>1</v>
      </c>
      <c r="D3166" t="s">
        <v>20595</v>
      </c>
      <c r="E3166" t="s">
        <v>23</v>
      </c>
      <c r="F3166" t="s">
        <v>7118</v>
      </c>
      <c r="G3166" t="s">
        <v>1973</v>
      </c>
      <c r="H3166" t="s">
        <v>1972</v>
      </c>
      <c r="I3166">
        <v>77.236249299999997</v>
      </c>
      <c r="J3166">
        <v>28.5493861</v>
      </c>
      <c r="K3166" t="s">
        <v>523</v>
      </c>
      <c r="L3166" t="s">
        <v>28</v>
      </c>
      <c r="M3166" t="s">
        <v>29</v>
      </c>
      <c r="N3166" t="s">
        <v>36</v>
      </c>
      <c r="O3166" t="s">
        <v>29</v>
      </c>
      <c r="P3166" t="s">
        <v>29</v>
      </c>
      <c r="Q3166">
        <v>1</v>
      </c>
      <c r="R3166" t="str">
        <f t="shared" si="98"/>
        <v>Lower End</v>
      </c>
      <c r="S3166">
        <v>67</v>
      </c>
      <c r="T3166">
        <v>300</v>
      </c>
      <c r="U3166">
        <v>3</v>
      </c>
      <c r="V3166" t="str">
        <f t="shared" si="99"/>
        <v>Good</v>
      </c>
      <c r="W3166">
        <v>2014</v>
      </c>
      <c r="X3166">
        <v>2</v>
      </c>
      <c r="Y3166">
        <v>7</v>
      </c>
    </row>
    <row r="3167" spans="1:25" x14ac:dyDescent="0.3">
      <c r="A3167">
        <v>307344</v>
      </c>
      <c r="B3167" t="s">
        <v>5787</v>
      </c>
      <c r="C3167">
        <v>1</v>
      </c>
      <c r="D3167" t="s">
        <v>20595</v>
      </c>
      <c r="E3167" t="s">
        <v>23</v>
      </c>
      <c r="F3167" t="s">
        <v>7119</v>
      </c>
      <c r="G3167" t="s">
        <v>1982</v>
      </c>
      <c r="H3167" t="s">
        <v>1983</v>
      </c>
      <c r="I3167">
        <v>77.238997999999995</v>
      </c>
      <c r="J3167">
        <v>28.5378735</v>
      </c>
      <c r="K3167" t="s">
        <v>7120</v>
      </c>
      <c r="L3167" t="s">
        <v>28</v>
      </c>
      <c r="M3167" t="s">
        <v>29</v>
      </c>
      <c r="N3167" t="s">
        <v>29</v>
      </c>
      <c r="O3167" t="s">
        <v>29</v>
      </c>
      <c r="P3167" t="s">
        <v>29</v>
      </c>
      <c r="Q3167">
        <v>1</v>
      </c>
      <c r="R3167" t="str">
        <f t="shared" si="98"/>
        <v>Lower End</v>
      </c>
      <c r="S3167">
        <v>30</v>
      </c>
      <c r="T3167">
        <v>300</v>
      </c>
      <c r="U3167">
        <v>2.4</v>
      </c>
      <c r="V3167" t="str">
        <f t="shared" si="99"/>
        <v>Fair</v>
      </c>
      <c r="W3167">
        <v>2011</v>
      </c>
      <c r="X3167">
        <v>2</v>
      </c>
      <c r="Y3167">
        <v>17</v>
      </c>
    </row>
    <row r="3168" spans="1:25" x14ac:dyDescent="0.3">
      <c r="A3168">
        <v>18430873</v>
      </c>
      <c r="B3168" t="s">
        <v>7121</v>
      </c>
      <c r="C3168">
        <v>1</v>
      </c>
      <c r="D3168" t="s">
        <v>20595</v>
      </c>
      <c r="E3168" t="s">
        <v>23</v>
      </c>
      <c r="F3168" t="s">
        <v>7122</v>
      </c>
      <c r="G3168" t="s">
        <v>159</v>
      </c>
      <c r="H3168" t="s">
        <v>160</v>
      </c>
      <c r="I3168">
        <v>77.205915700000006</v>
      </c>
      <c r="J3168">
        <v>28.554245300000002</v>
      </c>
      <c r="K3168" t="s">
        <v>859</v>
      </c>
      <c r="L3168" t="s">
        <v>28</v>
      </c>
      <c r="M3168" t="s">
        <v>29</v>
      </c>
      <c r="N3168" t="s">
        <v>29</v>
      </c>
      <c r="O3168" t="s">
        <v>29</v>
      </c>
      <c r="P3168" t="s">
        <v>29</v>
      </c>
      <c r="Q3168">
        <v>1</v>
      </c>
      <c r="R3168" t="str">
        <f t="shared" si="98"/>
        <v>Lower End</v>
      </c>
      <c r="S3168">
        <v>23</v>
      </c>
      <c r="T3168">
        <v>300</v>
      </c>
      <c r="U3168">
        <v>3.7</v>
      </c>
      <c r="V3168" t="str">
        <f t="shared" si="99"/>
        <v>Good</v>
      </c>
      <c r="W3168">
        <v>2011</v>
      </c>
      <c r="X3168">
        <v>2</v>
      </c>
      <c r="Y3168">
        <v>13</v>
      </c>
    </row>
    <row r="3169" spans="1:25" x14ac:dyDescent="0.3">
      <c r="A3169">
        <v>309856</v>
      </c>
      <c r="B3169" t="s">
        <v>7123</v>
      </c>
      <c r="C3169">
        <v>1</v>
      </c>
      <c r="D3169" t="s">
        <v>20595</v>
      </c>
      <c r="E3169" t="s">
        <v>23</v>
      </c>
      <c r="F3169" t="s">
        <v>7124</v>
      </c>
      <c r="G3169" t="s">
        <v>654</v>
      </c>
      <c r="H3169" t="s">
        <v>655</v>
      </c>
      <c r="I3169">
        <v>77.196348599999993</v>
      </c>
      <c r="J3169">
        <v>28.677216600000001</v>
      </c>
      <c r="K3169" t="s">
        <v>1159</v>
      </c>
      <c r="L3169" t="s">
        <v>28</v>
      </c>
      <c r="M3169" t="s">
        <v>29</v>
      </c>
      <c r="N3169" t="s">
        <v>29</v>
      </c>
      <c r="O3169" t="s">
        <v>29</v>
      </c>
      <c r="P3169" t="s">
        <v>29</v>
      </c>
      <c r="Q3169">
        <v>1</v>
      </c>
      <c r="R3169" t="str">
        <f t="shared" si="98"/>
        <v>Lower End</v>
      </c>
      <c r="S3169">
        <v>36</v>
      </c>
      <c r="T3169">
        <v>300</v>
      </c>
      <c r="U3169">
        <v>3.8</v>
      </c>
      <c r="V3169" t="str">
        <f t="shared" si="99"/>
        <v>Good</v>
      </c>
      <c r="W3169">
        <v>2017</v>
      </c>
      <c r="X3169">
        <v>2</v>
      </c>
      <c r="Y3169">
        <v>2</v>
      </c>
    </row>
    <row r="3170" spans="1:25" x14ac:dyDescent="0.3">
      <c r="A3170">
        <v>312518</v>
      </c>
      <c r="B3170" t="s">
        <v>6751</v>
      </c>
      <c r="C3170">
        <v>1</v>
      </c>
      <c r="D3170" t="s">
        <v>20595</v>
      </c>
      <c r="E3170" t="s">
        <v>23</v>
      </c>
      <c r="F3170" t="s">
        <v>7125</v>
      </c>
      <c r="G3170" t="s">
        <v>2598</v>
      </c>
      <c r="H3170" t="s">
        <v>2599</v>
      </c>
      <c r="I3170">
        <v>77.302080900000007</v>
      </c>
      <c r="J3170">
        <v>28.646742100000001</v>
      </c>
      <c r="K3170" t="s">
        <v>855</v>
      </c>
      <c r="L3170" t="s">
        <v>28</v>
      </c>
      <c r="M3170" t="s">
        <v>29</v>
      </c>
      <c r="N3170" t="s">
        <v>36</v>
      </c>
      <c r="O3170" t="s">
        <v>29</v>
      </c>
      <c r="P3170" t="s">
        <v>29</v>
      </c>
      <c r="Q3170">
        <v>1</v>
      </c>
      <c r="R3170" t="str">
        <f t="shared" si="98"/>
        <v>Lower End</v>
      </c>
      <c r="S3170">
        <v>292</v>
      </c>
      <c r="T3170">
        <v>300</v>
      </c>
      <c r="U3170">
        <v>4</v>
      </c>
      <c r="V3170" t="str">
        <f t="shared" si="99"/>
        <v>Excellent</v>
      </c>
      <c r="W3170">
        <v>2011</v>
      </c>
      <c r="X3170">
        <v>2</v>
      </c>
      <c r="Y3170">
        <v>10</v>
      </c>
    </row>
    <row r="3171" spans="1:25" x14ac:dyDescent="0.3">
      <c r="A3171">
        <v>301208</v>
      </c>
      <c r="B3171" t="s">
        <v>422</v>
      </c>
      <c r="C3171">
        <v>1</v>
      </c>
      <c r="D3171" t="s">
        <v>20595</v>
      </c>
      <c r="E3171" t="s">
        <v>23</v>
      </c>
      <c r="F3171" t="s">
        <v>7126</v>
      </c>
      <c r="G3171" t="s">
        <v>163</v>
      </c>
      <c r="H3171" t="s">
        <v>164</v>
      </c>
      <c r="I3171">
        <v>77.284295</v>
      </c>
      <c r="J3171">
        <v>28.665511670000001</v>
      </c>
      <c r="K3171" t="s">
        <v>480</v>
      </c>
      <c r="L3171" t="s">
        <v>28</v>
      </c>
      <c r="M3171" t="s">
        <v>29</v>
      </c>
      <c r="N3171" t="s">
        <v>29</v>
      </c>
      <c r="O3171" t="s">
        <v>29</v>
      </c>
      <c r="P3171" t="s">
        <v>29</v>
      </c>
      <c r="Q3171">
        <v>1</v>
      </c>
      <c r="R3171" t="str">
        <f t="shared" si="98"/>
        <v>Lower End</v>
      </c>
      <c r="S3171">
        <v>16</v>
      </c>
      <c r="T3171">
        <v>300</v>
      </c>
      <c r="U3171">
        <v>2.9</v>
      </c>
      <c r="V3171" t="str">
        <f t="shared" si="99"/>
        <v>Fair</v>
      </c>
      <c r="W3171">
        <v>2017</v>
      </c>
      <c r="X3171">
        <v>2</v>
      </c>
      <c r="Y3171">
        <v>24</v>
      </c>
    </row>
    <row r="3172" spans="1:25" x14ac:dyDescent="0.3">
      <c r="A3172">
        <v>9849</v>
      </c>
      <c r="B3172" t="s">
        <v>7127</v>
      </c>
      <c r="C3172">
        <v>1</v>
      </c>
      <c r="D3172" t="s">
        <v>20595</v>
      </c>
      <c r="E3172" t="s">
        <v>23</v>
      </c>
      <c r="F3172" t="s">
        <v>7128</v>
      </c>
      <c r="G3172" t="s">
        <v>685</v>
      </c>
      <c r="H3172" t="s">
        <v>686</v>
      </c>
      <c r="I3172">
        <v>77.2846148</v>
      </c>
      <c r="J3172">
        <v>28.635231000000001</v>
      </c>
      <c r="K3172" t="s">
        <v>720</v>
      </c>
      <c r="L3172" t="s">
        <v>28</v>
      </c>
      <c r="M3172" t="s">
        <v>29</v>
      </c>
      <c r="N3172" t="s">
        <v>36</v>
      </c>
      <c r="O3172" t="s">
        <v>29</v>
      </c>
      <c r="P3172" t="s">
        <v>29</v>
      </c>
      <c r="Q3172">
        <v>1</v>
      </c>
      <c r="R3172" t="str">
        <f t="shared" si="98"/>
        <v>Lower End</v>
      </c>
      <c r="S3172">
        <v>8</v>
      </c>
      <c r="T3172">
        <v>300</v>
      </c>
      <c r="U3172">
        <v>3</v>
      </c>
      <c r="V3172" t="str">
        <f t="shared" si="99"/>
        <v>Good</v>
      </c>
      <c r="W3172">
        <v>2013</v>
      </c>
      <c r="X3172">
        <v>2</v>
      </c>
      <c r="Y3172">
        <v>19</v>
      </c>
    </row>
    <row r="3173" spans="1:25" x14ac:dyDescent="0.3">
      <c r="A3173">
        <v>18356797</v>
      </c>
      <c r="B3173" t="s">
        <v>7129</v>
      </c>
      <c r="C3173">
        <v>1</v>
      </c>
      <c r="D3173" t="s">
        <v>20595</v>
      </c>
      <c r="E3173" t="s">
        <v>23</v>
      </c>
      <c r="F3173" t="s">
        <v>7130</v>
      </c>
      <c r="G3173" t="s">
        <v>39</v>
      </c>
      <c r="H3173" t="s">
        <v>40</v>
      </c>
      <c r="I3173">
        <v>77.124741400000005</v>
      </c>
      <c r="J3173">
        <v>28.5469805</v>
      </c>
      <c r="K3173" t="s">
        <v>7131</v>
      </c>
      <c r="L3173" t="s">
        <v>28</v>
      </c>
      <c r="M3173" t="s">
        <v>29</v>
      </c>
      <c r="N3173" t="s">
        <v>29</v>
      </c>
      <c r="O3173" t="s">
        <v>29</v>
      </c>
      <c r="P3173" t="s">
        <v>29</v>
      </c>
      <c r="Q3173">
        <v>1</v>
      </c>
      <c r="R3173" t="str">
        <f t="shared" si="98"/>
        <v>Lower End</v>
      </c>
      <c r="S3173">
        <v>1</v>
      </c>
      <c r="T3173">
        <v>300</v>
      </c>
      <c r="U3173">
        <v>1</v>
      </c>
      <c r="V3173" t="str">
        <f t="shared" si="99"/>
        <v>Poor</v>
      </c>
      <c r="W3173">
        <v>2011</v>
      </c>
      <c r="X3173">
        <v>2</v>
      </c>
      <c r="Y3173">
        <v>2</v>
      </c>
    </row>
    <row r="3174" spans="1:25" x14ac:dyDescent="0.3">
      <c r="A3174">
        <v>18350159</v>
      </c>
      <c r="B3174" t="s">
        <v>5066</v>
      </c>
      <c r="C3174">
        <v>1</v>
      </c>
      <c r="D3174" t="s">
        <v>20595</v>
      </c>
      <c r="E3174" t="s">
        <v>23</v>
      </c>
      <c r="F3174" t="s">
        <v>7132</v>
      </c>
      <c r="G3174" t="s">
        <v>621</v>
      </c>
      <c r="H3174" t="s">
        <v>622</v>
      </c>
      <c r="I3174">
        <v>77.191235800000001</v>
      </c>
      <c r="J3174">
        <v>28.524498300000001</v>
      </c>
      <c r="K3174" t="s">
        <v>533</v>
      </c>
      <c r="L3174" t="s">
        <v>28</v>
      </c>
      <c r="M3174" t="s">
        <v>29</v>
      </c>
      <c r="N3174" t="s">
        <v>29</v>
      </c>
      <c r="O3174" t="s">
        <v>29</v>
      </c>
      <c r="P3174" t="s">
        <v>29</v>
      </c>
      <c r="Q3174">
        <v>1</v>
      </c>
      <c r="R3174" t="str">
        <f t="shared" si="98"/>
        <v>Lower End</v>
      </c>
      <c r="S3174">
        <v>1</v>
      </c>
      <c r="T3174">
        <v>300</v>
      </c>
      <c r="U3174">
        <v>1</v>
      </c>
      <c r="V3174" t="str">
        <f t="shared" si="99"/>
        <v>Poor</v>
      </c>
      <c r="W3174">
        <v>2017</v>
      </c>
      <c r="X3174">
        <v>2</v>
      </c>
      <c r="Y3174">
        <v>26</v>
      </c>
    </row>
    <row r="3175" spans="1:25" x14ac:dyDescent="0.3">
      <c r="A3175">
        <v>312145</v>
      </c>
      <c r="B3175" t="s">
        <v>7133</v>
      </c>
      <c r="C3175">
        <v>1</v>
      </c>
      <c r="D3175" t="s">
        <v>20595</v>
      </c>
      <c r="E3175" t="s">
        <v>23</v>
      </c>
      <c r="F3175" t="s">
        <v>881</v>
      </c>
      <c r="G3175" t="s">
        <v>127</v>
      </c>
      <c r="H3175" t="s">
        <v>128</v>
      </c>
      <c r="I3175">
        <v>77.142103000000006</v>
      </c>
      <c r="J3175">
        <v>28.658196799999999</v>
      </c>
      <c r="K3175" t="s">
        <v>5913</v>
      </c>
      <c r="L3175" t="s">
        <v>28</v>
      </c>
      <c r="M3175" t="s">
        <v>29</v>
      </c>
      <c r="N3175" t="s">
        <v>29</v>
      </c>
      <c r="O3175" t="s">
        <v>29</v>
      </c>
      <c r="P3175" t="s">
        <v>29</v>
      </c>
      <c r="Q3175">
        <v>1</v>
      </c>
      <c r="R3175" t="str">
        <f t="shared" si="98"/>
        <v>Lower End</v>
      </c>
      <c r="S3175">
        <v>21</v>
      </c>
      <c r="T3175">
        <v>300</v>
      </c>
      <c r="U3175">
        <v>3.1</v>
      </c>
      <c r="V3175" t="str">
        <f t="shared" si="99"/>
        <v>Good</v>
      </c>
      <c r="W3175">
        <v>2010</v>
      </c>
      <c r="X3175">
        <v>2</v>
      </c>
      <c r="Y3175">
        <v>24</v>
      </c>
    </row>
    <row r="3176" spans="1:25" x14ac:dyDescent="0.3">
      <c r="A3176">
        <v>18358295</v>
      </c>
      <c r="B3176" t="s">
        <v>7134</v>
      </c>
      <c r="C3176">
        <v>1</v>
      </c>
      <c r="D3176" t="s">
        <v>20595</v>
      </c>
      <c r="E3176" t="s">
        <v>23</v>
      </c>
      <c r="F3176" t="s">
        <v>7135</v>
      </c>
      <c r="G3176" t="s">
        <v>45</v>
      </c>
      <c r="H3176" t="s">
        <v>46</v>
      </c>
      <c r="I3176">
        <v>77.212177499999996</v>
      </c>
      <c r="J3176">
        <v>28.706400599999998</v>
      </c>
      <c r="K3176" t="s">
        <v>523</v>
      </c>
      <c r="L3176" t="s">
        <v>28</v>
      </c>
      <c r="M3176" t="s">
        <v>29</v>
      </c>
      <c r="N3176" t="s">
        <v>29</v>
      </c>
      <c r="O3176" t="s">
        <v>29</v>
      </c>
      <c r="P3176" t="s">
        <v>29</v>
      </c>
      <c r="Q3176">
        <v>1</v>
      </c>
      <c r="R3176" t="str">
        <f t="shared" si="98"/>
        <v>Lower End</v>
      </c>
      <c r="S3176">
        <v>4</v>
      </c>
      <c r="T3176">
        <v>300</v>
      </c>
      <c r="U3176">
        <v>3</v>
      </c>
      <c r="V3176" t="str">
        <f t="shared" si="99"/>
        <v>Good</v>
      </c>
      <c r="W3176">
        <v>2016</v>
      </c>
      <c r="X3176">
        <v>2</v>
      </c>
      <c r="Y3176">
        <v>10</v>
      </c>
    </row>
    <row r="3177" spans="1:25" x14ac:dyDescent="0.3">
      <c r="A3177">
        <v>18317756</v>
      </c>
      <c r="B3177" t="s">
        <v>7136</v>
      </c>
      <c r="C3177">
        <v>1</v>
      </c>
      <c r="D3177" t="s">
        <v>20595</v>
      </c>
      <c r="E3177" t="s">
        <v>23</v>
      </c>
      <c r="F3177" t="s">
        <v>7137</v>
      </c>
      <c r="G3177" t="s">
        <v>45</v>
      </c>
      <c r="H3177" t="s">
        <v>46</v>
      </c>
      <c r="I3177">
        <v>77.213761099999999</v>
      </c>
      <c r="J3177">
        <v>28.704775569999999</v>
      </c>
      <c r="K3177" t="s">
        <v>480</v>
      </c>
      <c r="L3177" t="s">
        <v>28</v>
      </c>
      <c r="M3177" t="s">
        <v>29</v>
      </c>
      <c r="N3177" t="s">
        <v>29</v>
      </c>
      <c r="O3177" t="s">
        <v>29</v>
      </c>
      <c r="P3177" t="s">
        <v>29</v>
      </c>
      <c r="Q3177">
        <v>1</v>
      </c>
      <c r="R3177" t="str">
        <f t="shared" si="98"/>
        <v>Lower End</v>
      </c>
      <c r="S3177">
        <v>8</v>
      </c>
      <c r="T3177">
        <v>300</v>
      </c>
      <c r="U3177">
        <v>3.1</v>
      </c>
      <c r="V3177" t="str">
        <f t="shared" si="99"/>
        <v>Good</v>
      </c>
      <c r="W3177">
        <v>2012</v>
      </c>
      <c r="X3177">
        <v>2</v>
      </c>
      <c r="Y3177">
        <v>26</v>
      </c>
    </row>
    <row r="3178" spans="1:25" x14ac:dyDescent="0.3">
      <c r="A3178">
        <v>310936</v>
      </c>
      <c r="B3178" t="s">
        <v>854</v>
      </c>
      <c r="C3178">
        <v>1</v>
      </c>
      <c r="D3178" t="s">
        <v>20595</v>
      </c>
      <c r="E3178" t="s">
        <v>23</v>
      </c>
      <c r="F3178" t="s">
        <v>7138</v>
      </c>
      <c r="G3178" t="s">
        <v>45</v>
      </c>
      <c r="H3178" t="s">
        <v>46</v>
      </c>
      <c r="I3178">
        <v>77.208135100000007</v>
      </c>
      <c r="J3178">
        <v>28.699566000000001</v>
      </c>
      <c r="K3178" t="s">
        <v>855</v>
      </c>
      <c r="L3178" t="s">
        <v>28</v>
      </c>
      <c r="M3178" t="s">
        <v>29</v>
      </c>
      <c r="N3178" t="s">
        <v>29</v>
      </c>
      <c r="O3178" t="s">
        <v>29</v>
      </c>
      <c r="P3178" t="s">
        <v>29</v>
      </c>
      <c r="Q3178">
        <v>1</v>
      </c>
      <c r="R3178" t="str">
        <f t="shared" si="98"/>
        <v>Lower End</v>
      </c>
      <c r="S3178">
        <v>9</v>
      </c>
      <c r="T3178">
        <v>300</v>
      </c>
      <c r="U3178">
        <v>3.1</v>
      </c>
      <c r="V3178" t="str">
        <f t="shared" si="99"/>
        <v>Good</v>
      </c>
      <c r="W3178">
        <v>2013</v>
      </c>
      <c r="X3178">
        <v>2</v>
      </c>
      <c r="Y3178">
        <v>10</v>
      </c>
    </row>
    <row r="3179" spans="1:25" x14ac:dyDescent="0.3">
      <c r="A3179">
        <v>18225831</v>
      </c>
      <c r="B3179" t="s">
        <v>7139</v>
      </c>
      <c r="C3179">
        <v>1</v>
      </c>
      <c r="D3179" t="s">
        <v>20595</v>
      </c>
      <c r="E3179" t="s">
        <v>23</v>
      </c>
      <c r="F3179" t="s">
        <v>7140</v>
      </c>
      <c r="G3179" t="s">
        <v>270</v>
      </c>
      <c r="H3179" t="s">
        <v>271</v>
      </c>
      <c r="I3179">
        <v>77.174547399999994</v>
      </c>
      <c r="J3179">
        <v>28.555143399999999</v>
      </c>
      <c r="K3179" t="s">
        <v>567</v>
      </c>
      <c r="L3179" t="s">
        <v>28</v>
      </c>
      <c r="M3179" t="s">
        <v>29</v>
      </c>
      <c r="N3179" t="s">
        <v>29</v>
      </c>
      <c r="O3179" t="s">
        <v>29</v>
      </c>
      <c r="P3179" t="s">
        <v>29</v>
      </c>
      <c r="Q3179">
        <v>1</v>
      </c>
      <c r="R3179" t="str">
        <f t="shared" si="98"/>
        <v>Lower End</v>
      </c>
      <c r="S3179">
        <v>3</v>
      </c>
      <c r="T3179">
        <v>300</v>
      </c>
      <c r="U3179">
        <v>1</v>
      </c>
      <c r="V3179" t="str">
        <f t="shared" si="99"/>
        <v>Poor</v>
      </c>
      <c r="W3179">
        <v>2013</v>
      </c>
      <c r="X3179">
        <v>2</v>
      </c>
      <c r="Y3179">
        <v>23</v>
      </c>
    </row>
    <row r="3180" spans="1:25" x14ac:dyDescent="0.3">
      <c r="A3180">
        <v>9262</v>
      </c>
      <c r="B3180" t="s">
        <v>7141</v>
      </c>
      <c r="C3180">
        <v>1</v>
      </c>
      <c r="D3180" t="s">
        <v>20595</v>
      </c>
      <c r="E3180" t="s">
        <v>23</v>
      </c>
      <c r="F3180" t="s">
        <v>7142</v>
      </c>
      <c r="G3180" t="s">
        <v>51</v>
      </c>
      <c r="H3180" t="s">
        <v>52</v>
      </c>
      <c r="I3180">
        <v>76.9856908</v>
      </c>
      <c r="J3180">
        <v>28.613049199999999</v>
      </c>
      <c r="K3180" t="s">
        <v>682</v>
      </c>
      <c r="L3180" t="s">
        <v>28</v>
      </c>
      <c r="M3180" t="s">
        <v>29</v>
      </c>
      <c r="N3180" t="s">
        <v>29</v>
      </c>
      <c r="O3180" t="s">
        <v>29</v>
      </c>
      <c r="P3180" t="s">
        <v>29</v>
      </c>
      <c r="Q3180">
        <v>1</v>
      </c>
      <c r="R3180" t="str">
        <f t="shared" si="98"/>
        <v>Lower End</v>
      </c>
      <c r="S3180">
        <v>2</v>
      </c>
      <c r="T3180">
        <v>300</v>
      </c>
      <c r="U3180">
        <v>1</v>
      </c>
      <c r="V3180" t="str">
        <f t="shared" si="99"/>
        <v>Poor</v>
      </c>
      <c r="W3180">
        <v>2013</v>
      </c>
      <c r="X3180">
        <v>2</v>
      </c>
      <c r="Y3180">
        <v>27</v>
      </c>
    </row>
    <row r="3181" spans="1:25" x14ac:dyDescent="0.3">
      <c r="A3181">
        <v>2370</v>
      </c>
      <c r="B3181" t="s">
        <v>7143</v>
      </c>
      <c r="C3181">
        <v>1</v>
      </c>
      <c r="D3181" t="s">
        <v>20595</v>
      </c>
      <c r="E3181" t="s">
        <v>23</v>
      </c>
      <c r="F3181" t="s">
        <v>7144</v>
      </c>
      <c r="G3181" t="s">
        <v>2914</v>
      </c>
      <c r="H3181" t="s">
        <v>2915</v>
      </c>
      <c r="I3181">
        <v>77.149909399999999</v>
      </c>
      <c r="J3181">
        <v>28.6937161</v>
      </c>
      <c r="K3181" t="s">
        <v>495</v>
      </c>
      <c r="L3181" t="s">
        <v>28</v>
      </c>
      <c r="M3181" t="s">
        <v>29</v>
      </c>
      <c r="N3181" t="s">
        <v>29</v>
      </c>
      <c r="O3181" t="s">
        <v>29</v>
      </c>
      <c r="P3181" t="s">
        <v>29</v>
      </c>
      <c r="Q3181">
        <v>1</v>
      </c>
      <c r="R3181" t="str">
        <f t="shared" si="98"/>
        <v>Lower End</v>
      </c>
      <c r="S3181">
        <v>23</v>
      </c>
      <c r="T3181">
        <v>300</v>
      </c>
      <c r="U3181">
        <v>2.8</v>
      </c>
      <c r="V3181" t="str">
        <f t="shared" si="99"/>
        <v>Fair</v>
      </c>
      <c r="W3181">
        <v>2018</v>
      </c>
      <c r="X3181">
        <v>2</v>
      </c>
      <c r="Y3181">
        <v>6</v>
      </c>
    </row>
    <row r="3182" spans="1:25" x14ac:dyDescent="0.3">
      <c r="A3182">
        <v>302155</v>
      </c>
      <c r="B3182" t="s">
        <v>7145</v>
      </c>
      <c r="C3182">
        <v>1</v>
      </c>
      <c r="D3182" t="s">
        <v>20595</v>
      </c>
      <c r="E3182" t="s">
        <v>23</v>
      </c>
      <c r="F3182" t="s">
        <v>7146</v>
      </c>
      <c r="G3182" t="s">
        <v>1897</v>
      </c>
      <c r="H3182" t="s">
        <v>1898</v>
      </c>
      <c r="I3182">
        <v>77.211241670000007</v>
      </c>
      <c r="J3182">
        <v>28.640825</v>
      </c>
      <c r="K3182" t="s">
        <v>559</v>
      </c>
      <c r="L3182" t="s">
        <v>28</v>
      </c>
      <c r="M3182" t="s">
        <v>29</v>
      </c>
      <c r="N3182" t="s">
        <v>29</v>
      </c>
      <c r="O3182" t="s">
        <v>29</v>
      </c>
      <c r="P3182" t="s">
        <v>29</v>
      </c>
      <c r="Q3182">
        <v>1</v>
      </c>
      <c r="R3182" t="str">
        <f t="shared" si="98"/>
        <v>Lower End</v>
      </c>
      <c r="S3182">
        <v>28</v>
      </c>
      <c r="T3182">
        <v>300</v>
      </c>
      <c r="U3182">
        <v>3.1</v>
      </c>
      <c r="V3182" t="str">
        <f t="shared" si="99"/>
        <v>Good</v>
      </c>
      <c r="W3182">
        <v>2013</v>
      </c>
      <c r="X3182">
        <v>2</v>
      </c>
      <c r="Y3182">
        <v>19</v>
      </c>
    </row>
    <row r="3183" spans="1:25" x14ac:dyDescent="0.3">
      <c r="A3183">
        <v>18180073</v>
      </c>
      <c r="B3183" t="s">
        <v>7147</v>
      </c>
      <c r="C3183">
        <v>1</v>
      </c>
      <c r="D3183" t="s">
        <v>20595</v>
      </c>
      <c r="E3183" t="s">
        <v>23</v>
      </c>
      <c r="F3183" t="s">
        <v>7148</v>
      </c>
      <c r="G3183" t="s">
        <v>229</v>
      </c>
      <c r="H3183" t="s">
        <v>230</v>
      </c>
      <c r="I3183">
        <v>77.293616920000005</v>
      </c>
      <c r="J3183">
        <v>28.64106087</v>
      </c>
      <c r="K3183" t="s">
        <v>480</v>
      </c>
      <c r="L3183" t="s">
        <v>28</v>
      </c>
      <c r="M3183" t="s">
        <v>29</v>
      </c>
      <c r="N3183" t="s">
        <v>36</v>
      </c>
      <c r="O3183" t="s">
        <v>29</v>
      </c>
      <c r="P3183" t="s">
        <v>29</v>
      </c>
      <c r="Q3183">
        <v>1</v>
      </c>
      <c r="R3183" t="str">
        <f t="shared" si="98"/>
        <v>Lower End</v>
      </c>
      <c r="S3183">
        <v>177</v>
      </c>
      <c r="T3183">
        <v>300</v>
      </c>
      <c r="U3183">
        <v>3.1</v>
      </c>
      <c r="V3183" t="str">
        <f t="shared" si="99"/>
        <v>Good</v>
      </c>
      <c r="W3183">
        <v>2011</v>
      </c>
      <c r="X3183">
        <v>2</v>
      </c>
      <c r="Y3183">
        <v>3</v>
      </c>
    </row>
    <row r="3184" spans="1:25" x14ac:dyDescent="0.3">
      <c r="A3184">
        <v>9230</v>
      </c>
      <c r="B3184" t="s">
        <v>7149</v>
      </c>
      <c r="C3184">
        <v>1</v>
      </c>
      <c r="D3184" t="s">
        <v>20595</v>
      </c>
      <c r="E3184" t="s">
        <v>23</v>
      </c>
      <c r="F3184" t="s">
        <v>7150</v>
      </c>
      <c r="G3184" t="s">
        <v>1745</v>
      </c>
      <c r="H3184" t="s">
        <v>1746</v>
      </c>
      <c r="I3184">
        <v>77.133155689999995</v>
      </c>
      <c r="J3184">
        <v>28.67001569</v>
      </c>
      <c r="K3184" t="s">
        <v>1642</v>
      </c>
      <c r="L3184" t="s">
        <v>28</v>
      </c>
      <c r="M3184" t="s">
        <v>29</v>
      </c>
      <c r="N3184" t="s">
        <v>29</v>
      </c>
      <c r="O3184" t="s">
        <v>29</v>
      </c>
      <c r="P3184" t="s">
        <v>29</v>
      </c>
      <c r="Q3184">
        <v>1</v>
      </c>
      <c r="R3184" t="str">
        <f t="shared" si="98"/>
        <v>Lower End</v>
      </c>
      <c r="S3184">
        <v>96</v>
      </c>
      <c r="T3184">
        <v>300</v>
      </c>
      <c r="U3184">
        <v>3.7</v>
      </c>
      <c r="V3184" t="str">
        <f t="shared" si="99"/>
        <v>Good</v>
      </c>
      <c r="W3184">
        <v>2013</v>
      </c>
      <c r="X3184">
        <v>2</v>
      </c>
      <c r="Y3184">
        <v>15</v>
      </c>
    </row>
    <row r="3185" spans="1:25" x14ac:dyDescent="0.3">
      <c r="A3185">
        <v>18455210</v>
      </c>
      <c r="B3185" t="s">
        <v>7151</v>
      </c>
      <c r="C3185">
        <v>1</v>
      </c>
      <c r="D3185" t="s">
        <v>20595</v>
      </c>
      <c r="E3185" t="s">
        <v>23</v>
      </c>
      <c r="F3185" t="s">
        <v>7152</v>
      </c>
      <c r="G3185" t="s">
        <v>1753</v>
      </c>
      <c r="H3185" t="s">
        <v>1752</v>
      </c>
      <c r="I3185">
        <v>77.183036729999998</v>
      </c>
      <c r="J3185">
        <v>28.638231059999999</v>
      </c>
      <c r="K3185" t="s">
        <v>4713</v>
      </c>
      <c r="L3185" t="s">
        <v>28</v>
      </c>
      <c r="M3185" t="s">
        <v>29</v>
      </c>
      <c r="N3185" t="s">
        <v>29</v>
      </c>
      <c r="O3185" t="s">
        <v>29</v>
      </c>
      <c r="P3185" t="s">
        <v>29</v>
      </c>
      <c r="Q3185">
        <v>1</v>
      </c>
      <c r="R3185" t="str">
        <f t="shared" si="98"/>
        <v>Lower End</v>
      </c>
      <c r="S3185">
        <v>20</v>
      </c>
      <c r="T3185">
        <v>300</v>
      </c>
      <c r="U3185">
        <v>3.4</v>
      </c>
      <c r="V3185" t="str">
        <f t="shared" si="99"/>
        <v>Good</v>
      </c>
      <c r="W3185">
        <v>2012</v>
      </c>
      <c r="X3185">
        <v>2</v>
      </c>
      <c r="Y3185">
        <v>25</v>
      </c>
    </row>
    <row r="3186" spans="1:25" x14ac:dyDescent="0.3">
      <c r="A3186">
        <v>310198</v>
      </c>
      <c r="B3186" t="s">
        <v>7153</v>
      </c>
      <c r="C3186">
        <v>1</v>
      </c>
      <c r="D3186" t="s">
        <v>20595</v>
      </c>
      <c r="E3186" t="s">
        <v>23</v>
      </c>
      <c r="F3186" t="s">
        <v>7154</v>
      </c>
      <c r="G3186" t="s">
        <v>205</v>
      </c>
      <c r="H3186" t="s">
        <v>206</v>
      </c>
      <c r="I3186">
        <v>77.296138099999993</v>
      </c>
      <c r="J3186">
        <v>28.5375838</v>
      </c>
      <c r="K3186" t="s">
        <v>562</v>
      </c>
      <c r="L3186" t="s">
        <v>28</v>
      </c>
      <c r="M3186" t="s">
        <v>29</v>
      </c>
      <c r="N3186" t="s">
        <v>29</v>
      </c>
      <c r="O3186" t="s">
        <v>29</v>
      </c>
      <c r="P3186" t="s">
        <v>29</v>
      </c>
      <c r="Q3186">
        <v>1</v>
      </c>
      <c r="R3186" t="str">
        <f t="shared" si="98"/>
        <v>Lower End</v>
      </c>
      <c r="S3186">
        <v>1</v>
      </c>
      <c r="T3186">
        <v>300</v>
      </c>
      <c r="U3186">
        <v>1</v>
      </c>
      <c r="V3186" t="str">
        <f t="shared" si="99"/>
        <v>Poor</v>
      </c>
      <c r="W3186">
        <v>2010</v>
      </c>
      <c r="X3186">
        <v>2</v>
      </c>
      <c r="Y3186">
        <v>26</v>
      </c>
    </row>
    <row r="3187" spans="1:25" x14ac:dyDescent="0.3">
      <c r="A3187">
        <v>304633</v>
      </c>
      <c r="B3187" t="s">
        <v>7155</v>
      </c>
      <c r="C3187">
        <v>1</v>
      </c>
      <c r="D3187" t="s">
        <v>20595</v>
      </c>
      <c r="E3187" t="s">
        <v>23</v>
      </c>
      <c r="F3187" t="s">
        <v>7156</v>
      </c>
      <c r="G3187" t="s">
        <v>2356</v>
      </c>
      <c r="H3187" t="s">
        <v>2357</v>
      </c>
      <c r="I3187">
        <v>77.196454799999998</v>
      </c>
      <c r="J3187">
        <v>28.546220399999999</v>
      </c>
      <c r="K3187" t="s">
        <v>562</v>
      </c>
      <c r="L3187" t="s">
        <v>28</v>
      </c>
      <c r="M3187" t="s">
        <v>29</v>
      </c>
      <c r="N3187" t="s">
        <v>29</v>
      </c>
      <c r="O3187" t="s">
        <v>29</v>
      </c>
      <c r="P3187" t="s">
        <v>29</v>
      </c>
      <c r="Q3187">
        <v>1</v>
      </c>
      <c r="R3187" t="str">
        <f t="shared" si="98"/>
        <v>Lower End</v>
      </c>
      <c r="S3187">
        <v>7</v>
      </c>
      <c r="T3187">
        <v>300</v>
      </c>
      <c r="U3187">
        <v>3.1</v>
      </c>
      <c r="V3187" t="str">
        <f t="shared" si="99"/>
        <v>Good</v>
      </c>
      <c r="W3187">
        <v>2011</v>
      </c>
      <c r="X3187">
        <v>2</v>
      </c>
      <c r="Y3187">
        <v>13</v>
      </c>
    </row>
    <row r="3188" spans="1:25" x14ac:dyDescent="0.3">
      <c r="A3188">
        <v>302399</v>
      </c>
      <c r="B3188" t="s">
        <v>7157</v>
      </c>
      <c r="C3188">
        <v>1</v>
      </c>
      <c r="D3188" t="s">
        <v>20595</v>
      </c>
      <c r="E3188" t="s">
        <v>23</v>
      </c>
      <c r="F3188" t="s">
        <v>7158</v>
      </c>
      <c r="G3188" t="s">
        <v>897</v>
      </c>
      <c r="H3188" t="s">
        <v>898</v>
      </c>
      <c r="I3188">
        <v>77.284900800000003</v>
      </c>
      <c r="J3188">
        <v>28.677130500000001</v>
      </c>
      <c r="K3188" t="s">
        <v>559</v>
      </c>
      <c r="L3188" t="s">
        <v>28</v>
      </c>
      <c r="M3188" t="s">
        <v>29</v>
      </c>
      <c r="N3188" t="s">
        <v>29</v>
      </c>
      <c r="O3188" t="s">
        <v>29</v>
      </c>
      <c r="P3188" t="s">
        <v>29</v>
      </c>
      <c r="Q3188">
        <v>1</v>
      </c>
      <c r="R3188" t="str">
        <f t="shared" si="98"/>
        <v>Lower End</v>
      </c>
      <c r="S3188">
        <v>22</v>
      </c>
      <c r="T3188">
        <v>300</v>
      </c>
      <c r="U3188">
        <v>3</v>
      </c>
      <c r="V3188" t="str">
        <f t="shared" si="99"/>
        <v>Good</v>
      </c>
      <c r="W3188">
        <v>2016</v>
      </c>
      <c r="X3188">
        <v>2</v>
      </c>
      <c r="Y3188">
        <v>7</v>
      </c>
    </row>
    <row r="3189" spans="1:25" x14ac:dyDescent="0.3">
      <c r="A3189">
        <v>4716</v>
      </c>
      <c r="B3189" t="s">
        <v>6844</v>
      </c>
      <c r="C3189">
        <v>1</v>
      </c>
      <c r="D3189" t="s">
        <v>20595</v>
      </c>
      <c r="E3189" t="s">
        <v>23</v>
      </c>
      <c r="F3189" t="s">
        <v>7159</v>
      </c>
      <c r="G3189" t="s">
        <v>236</v>
      </c>
      <c r="H3189" t="s">
        <v>235</v>
      </c>
      <c r="I3189">
        <v>77.162671200000005</v>
      </c>
      <c r="J3189">
        <v>28.706492999999998</v>
      </c>
      <c r="K3189" t="s">
        <v>715</v>
      </c>
      <c r="L3189" t="s">
        <v>28</v>
      </c>
      <c r="M3189" t="s">
        <v>29</v>
      </c>
      <c r="N3189" t="s">
        <v>29</v>
      </c>
      <c r="O3189" t="s">
        <v>29</v>
      </c>
      <c r="P3189" t="s">
        <v>29</v>
      </c>
      <c r="Q3189">
        <v>1</v>
      </c>
      <c r="R3189" t="str">
        <f t="shared" si="98"/>
        <v>Lower End</v>
      </c>
      <c r="S3189">
        <v>21</v>
      </c>
      <c r="T3189">
        <v>300</v>
      </c>
      <c r="U3189">
        <v>3.4</v>
      </c>
      <c r="V3189" t="str">
        <f t="shared" si="99"/>
        <v>Good</v>
      </c>
      <c r="W3189">
        <v>2017</v>
      </c>
      <c r="X3189">
        <v>2</v>
      </c>
      <c r="Y3189">
        <v>2</v>
      </c>
    </row>
    <row r="3190" spans="1:25" x14ac:dyDescent="0.3">
      <c r="A3190">
        <v>304453</v>
      </c>
      <c r="B3190" t="s">
        <v>7160</v>
      </c>
      <c r="C3190">
        <v>1</v>
      </c>
      <c r="D3190" t="s">
        <v>20595</v>
      </c>
      <c r="E3190" t="s">
        <v>23</v>
      </c>
      <c r="F3190" t="s">
        <v>7161</v>
      </c>
      <c r="G3190" t="s">
        <v>209</v>
      </c>
      <c r="H3190" t="s">
        <v>208</v>
      </c>
      <c r="I3190">
        <v>77.107755600000004</v>
      </c>
      <c r="J3190">
        <v>28.639896199999999</v>
      </c>
      <c r="K3190" t="s">
        <v>480</v>
      </c>
      <c r="L3190" t="s">
        <v>28</v>
      </c>
      <c r="M3190" t="s">
        <v>29</v>
      </c>
      <c r="N3190" t="s">
        <v>29</v>
      </c>
      <c r="O3190" t="s">
        <v>29</v>
      </c>
      <c r="P3190" t="s">
        <v>29</v>
      </c>
      <c r="Q3190">
        <v>1</v>
      </c>
      <c r="R3190" t="str">
        <f t="shared" si="98"/>
        <v>Lower End</v>
      </c>
      <c r="S3190">
        <v>4</v>
      </c>
      <c r="T3190">
        <v>300</v>
      </c>
      <c r="U3190">
        <v>3</v>
      </c>
      <c r="V3190" t="str">
        <f t="shared" si="99"/>
        <v>Good</v>
      </c>
      <c r="W3190">
        <v>2016</v>
      </c>
      <c r="X3190">
        <v>2</v>
      </c>
      <c r="Y3190">
        <v>27</v>
      </c>
    </row>
    <row r="3191" spans="1:25" x14ac:dyDescent="0.3">
      <c r="A3191">
        <v>312054</v>
      </c>
      <c r="B3191" t="s">
        <v>7162</v>
      </c>
      <c r="C3191">
        <v>1</v>
      </c>
      <c r="D3191" t="s">
        <v>20595</v>
      </c>
      <c r="E3191" t="s">
        <v>23</v>
      </c>
      <c r="F3191" t="s">
        <v>7163</v>
      </c>
      <c r="G3191" t="s">
        <v>1162</v>
      </c>
      <c r="H3191" t="s">
        <v>1163</v>
      </c>
      <c r="I3191">
        <v>77.044887700000004</v>
      </c>
      <c r="J3191">
        <v>28.620008599999998</v>
      </c>
      <c r="K3191" t="s">
        <v>7164</v>
      </c>
      <c r="L3191" t="s">
        <v>28</v>
      </c>
      <c r="M3191" t="s">
        <v>29</v>
      </c>
      <c r="N3191" t="s">
        <v>29</v>
      </c>
      <c r="O3191" t="s">
        <v>29</v>
      </c>
      <c r="P3191" t="s">
        <v>29</v>
      </c>
      <c r="Q3191">
        <v>1</v>
      </c>
      <c r="R3191" t="str">
        <f t="shared" si="98"/>
        <v>Lower End</v>
      </c>
      <c r="S3191">
        <v>14</v>
      </c>
      <c r="T3191">
        <v>300</v>
      </c>
      <c r="U3191">
        <v>3.1</v>
      </c>
      <c r="V3191" t="str">
        <f t="shared" si="99"/>
        <v>Good</v>
      </c>
      <c r="W3191">
        <v>2016</v>
      </c>
      <c r="X3191">
        <v>2</v>
      </c>
      <c r="Y3191">
        <v>18</v>
      </c>
    </row>
    <row r="3192" spans="1:25" x14ac:dyDescent="0.3">
      <c r="A3192">
        <v>18263693</v>
      </c>
      <c r="B3192" t="s">
        <v>7165</v>
      </c>
      <c r="C3192">
        <v>1</v>
      </c>
      <c r="D3192" t="s">
        <v>20595</v>
      </c>
      <c r="E3192" t="s">
        <v>23</v>
      </c>
      <c r="F3192" t="s">
        <v>7166</v>
      </c>
      <c r="G3192" t="s">
        <v>2070</v>
      </c>
      <c r="H3192" t="s">
        <v>2071</v>
      </c>
      <c r="I3192">
        <v>77.1965012</v>
      </c>
      <c r="J3192">
        <v>28.6928555</v>
      </c>
      <c r="K3192" t="s">
        <v>556</v>
      </c>
      <c r="L3192" t="s">
        <v>28</v>
      </c>
      <c r="M3192" t="s">
        <v>29</v>
      </c>
      <c r="N3192" t="s">
        <v>29</v>
      </c>
      <c r="O3192" t="s">
        <v>29</v>
      </c>
      <c r="P3192" t="s">
        <v>29</v>
      </c>
      <c r="Q3192">
        <v>1</v>
      </c>
      <c r="R3192" t="str">
        <f t="shared" si="98"/>
        <v>Lower End</v>
      </c>
      <c r="S3192">
        <v>10</v>
      </c>
      <c r="T3192">
        <v>300</v>
      </c>
      <c r="U3192">
        <v>3.1</v>
      </c>
      <c r="V3192" t="str">
        <f t="shared" si="99"/>
        <v>Good</v>
      </c>
      <c r="W3192">
        <v>2015</v>
      </c>
      <c r="X3192">
        <v>2</v>
      </c>
      <c r="Y3192">
        <v>5</v>
      </c>
    </row>
    <row r="3193" spans="1:25" x14ac:dyDescent="0.3">
      <c r="A3193">
        <v>311333</v>
      </c>
      <c r="B3193" t="s">
        <v>1390</v>
      </c>
      <c r="C3193">
        <v>1</v>
      </c>
      <c r="D3193" t="s">
        <v>20595</v>
      </c>
      <c r="E3193" t="s">
        <v>23</v>
      </c>
      <c r="F3193" t="s">
        <v>7167</v>
      </c>
      <c r="G3193" t="s">
        <v>2175</v>
      </c>
      <c r="H3193" t="s">
        <v>2176</v>
      </c>
      <c r="I3193">
        <v>77.069946999999999</v>
      </c>
      <c r="J3193">
        <v>28.627449800000001</v>
      </c>
      <c r="K3193" t="s">
        <v>1262</v>
      </c>
      <c r="L3193" t="s">
        <v>28</v>
      </c>
      <c r="M3193" t="s">
        <v>29</v>
      </c>
      <c r="N3193" t="s">
        <v>29</v>
      </c>
      <c r="O3193" t="s">
        <v>29</v>
      </c>
      <c r="P3193" t="s">
        <v>29</v>
      </c>
      <c r="Q3193">
        <v>1</v>
      </c>
      <c r="R3193" t="str">
        <f t="shared" si="98"/>
        <v>Lower End</v>
      </c>
      <c r="S3193">
        <v>7</v>
      </c>
      <c r="T3193">
        <v>300</v>
      </c>
      <c r="U3193">
        <v>3.1</v>
      </c>
      <c r="V3193" t="str">
        <f t="shared" si="99"/>
        <v>Good</v>
      </c>
      <c r="W3193">
        <v>2015</v>
      </c>
      <c r="X3193">
        <v>2</v>
      </c>
      <c r="Y3193">
        <v>9</v>
      </c>
    </row>
    <row r="3194" spans="1:25" x14ac:dyDescent="0.3">
      <c r="A3194">
        <v>7457</v>
      </c>
      <c r="B3194" t="s">
        <v>6722</v>
      </c>
      <c r="C3194">
        <v>1</v>
      </c>
      <c r="D3194" t="s">
        <v>20595</v>
      </c>
      <c r="E3194" t="s">
        <v>23</v>
      </c>
      <c r="F3194" t="s">
        <v>7168</v>
      </c>
      <c r="G3194" t="s">
        <v>1168</v>
      </c>
      <c r="H3194" t="s">
        <v>1169</v>
      </c>
      <c r="I3194">
        <v>77.207775799999993</v>
      </c>
      <c r="J3194">
        <v>28.557700700000002</v>
      </c>
      <c r="K3194" t="s">
        <v>556</v>
      </c>
      <c r="L3194" t="s">
        <v>28</v>
      </c>
      <c r="M3194" t="s">
        <v>29</v>
      </c>
      <c r="N3194" t="s">
        <v>29</v>
      </c>
      <c r="O3194" t="s">
        <v>29</v>
      </c>
      <c r="P3194" t="s">
        <v>29</v>
      </c>
      <c r="Q3194">
        <v>1</v>
      </c>
      <c r="R3194" t="str">
        <f t="shared" si="98"/>
        <v>Lower End</v>
      </c>
      <c r="S3194">
        <v>52</v>
      </c>
      <c r="T3194">
        <v>300</v>
      </c>
      <c r="U3194">
        <v>2.7</v>
      </c>
      <c r="V3194" t="str">
        <f t="shared" si="99"/>
        <v>Fair</v>
      </c>
      <c r="W3194">
        <v>2010</v>
      </c>
      <c r="X3194">
        <v>2</v>
      </c>
      <c r="Y3194">
        <v>7</v>
      </c>
    </row>
    <row r="3195" spans="1:25" x14ac:dyDescent="0.3">
      <c r="A3195">
        <v>18394366</v>
      </c>
      <c r="B3195" t="s">
        <v>7169</v>
      </c>
      <c r="C3195">
        <v>1</v>
      </c>
      <c r="D3195" t="s">
        <v>20595</v>
      </c>
      <c r="E3195" t="s">
        <v>23</v>
      </c>
      <c r="F3195" t="s">
        <v>7170</v>
      </c>
      <c r="G3195" t="s">
        <v>472</v>
      </c>
      <c r="H3195" t="s">
        <v>473</v>
      </c>
      <c r="I3195">
        <v>77.317196699999997</v>
      </c>
      <c r="J3195">
        <v>28.660230800000001</v>
      </c>
      <c r="K3195" t="s">
        <v>4688</v>
      </c>
      <c r="L3195" t="s">
        <v>28</v>
      </c>
      <c r="M3195" t="s">
        <v>29</v>
      </c>
      <c r="N3195" t="s">
        <v>29</v>
      </c>
      <c r="O3195" t="s">
        <v>29</v>
      </c>
      <c r="P3195" t="s">
        <v>29</v>
      </c>
      <c r="Q3195">
        <v>1</v>
      </c>
      <c r="R3195" t="str">
        <f t="shared" si="98"/>
        <v>Lower End</v>
      </c>
      <c r="S3195">
        <v>46</v>
      </c>
      <c r="T3195">
        <v>300</v>
      </c>
      <c r="U3195">
        <v>3.7</v>
      </c>
      <c r="V3195" t="str">
        <f t="shared" si="99"/>
        <v>Good</v>
      </c>
      <c r="W3195">
        <v>2012</v>
      </c>
      <c r="X3195">
        <v>1</v>
      </c>
      <c r="Y3195">
        <v>16</v>
      </c>
    </row>
    <row r="3196" spans="1:25" x14ac:dyDescent="0.3">
      <c r="A3196">
        <v>736</v>
      </c>
      <c r="B3196" t="s">
        <v>7171</v>
      </c>
      <c r="C3196">
        <v>1</v>
      </c>
      <c r="D3196" t="s">
        <v>20595</v>
      </c>
      <c r="E3196" t="s">
        <v>23</v>
      </c>
      <c r="F3196" t="s">
        <v>2390</v>
      </c>
      <c r="G3196" t="s">
        <v>71</v>
      </c>
      <c r="H3196" t="s">
        <v>72</v>
      </c>
      <c r="I3196">
        <v>77.229872599999993</v>
      </c>
      <c r="J3196">
        <v>28.573967799999998</v>
      </c>
      <c r="K3196" t="s">
        <v>523</v>
      </c>
      <c r="L3196" t="s">
        <v>28</v>
      </c>
      <c r="M3196" t="s">
        <v>29</v>
      </c>
      <c r="N3196" t="s">
        <v>29</v>
      </c>
      <c r="O3196" t="s">
        <v>29</v>
      </c>
      <c r="P3196" t="s">
        <v>29</v>
      </c>
      <c r="Q3196">
        <v>1</v>
      </c>
      <c r="R3196" t="str">
        <f t="shared" si="98"/>
        <v>Lower End</v>
      </c>
      <c r="S3196">
        <v>28</v>
      </c>
      <c r="T3196">
        <v>300</v>
      </c>
      <c r="U3196">
        <v>3.2</v>
      </c>
      <c r="V3196" t="str">
        <f t="shared" si="99"/>
        <v>Good</v>
      </c>
      <c r="W3196">
        <v>2015</v>
      </c>
      <c r="X3196">
        <v>1</v>
      </c>
      <c r="Y3196">
        <v>26</v>
      </c>
    </row>
    <row r="3197" spans="1:25" x14ac:dyDescent="0.3">
      <c r="A3197">
        <v>18398753</v>
      </c>
      <c r="B3197" t="s">
        <v>7172</v>
      </c>
      <c r="C3197">
        <v>1</v>
      </c>
      <c r="D3197" t="s">
        <v>20595</v>
      </c>
      <c r="E3197" t="s">
        <v>23</v>
      </c>
      <c r="F3197" t="s">
        <v>7173</v>
      </c>
      <c r="G3197" t="s">
        <v>75</v>
      </c>
      <c r="H3197" t="s">
        <v>76</v>
      </c>
      <c r="I3197">
        <v>77.322825699999996</v>
      </c>
      <c r="J3197">
        <v>28.688041800000001</v>
      </c>
      <c r="K3197" t="s">
        <v>1033</v>
      </c>
      <c r="L3197" t="s">
        <v>28</v>
      </c>
      <c r="M3197" t="s">
        <v>29</v>
      </c>
      <c r="N3197" t="s">
        <v>29</v>
      </c>
      <c r="O3197" t="s">
        <v>29</v>
      </c>
      <c r="P3197" t="s">
        <v>29</v>
      </c>
      <c r="Q3197">
        <v>1</v>
      </c>
      <c r="R3197" t="str">
        <f t="shared" si="98"/>
        <v>Lower End</v>
      </c>
      <c r="S3197">
        <v>7</v>
      </c>
      <c r="T3197">
        <v>300</v>
      </c>
      <c r="U3197">
        <v>3</v>
      </c>
      <c r="V3197" t="str">
        <f t="shared" si="99"/>
        <v>Good</v>
      </c>
      <c r="W3197">
        <v>2018</v>
      </c>
      <c r="X3197">
        <v>1</v>
      </c>
      <c r="Y3197">
        <v>28</v>
      </c>
    </row>
    <row r="3198" spans="1:25" x14ac:dyDescent="0.3">
      <c r="A3198">
        <v>303264</v>
      </c>
      <c r="B3198" t="s">
        <v>1390</v>
      </c>
      <c r="C3198">
        <v>1</v>
      </c>
      <c r="D3198" t="s">
        <v>20595</v>
      </c>
      <c r="E3198" t="s">
        <v>23</v>
      </c>
      <c r="F3198" t="s">
        <v>7174</v>
      </c>
      <c r="G3198" t="s">
        <v>7175</v>
      </c>
      <c r="H3198" t="s">
        <v>7176</v>
      </c>
      <c r="I3198">
        <v>77.237475500000002</v>
      </c>
      <c r="J3198">
        <v>28.6021693</v>
      </c>
      <c r="K3198" t="s">
        <v>1262</v>
      </c>
      <c r="L3198" t="s">
        <v>28</v>
      </c>
      <c r="M3198" t="s">
        <v>29</v>
      </c>
      <c r="N3198" t="s">
        <v>29</v>
      </c>
      <c r="O3198" t="s">
        <v>29</v>
      </c>
      <c r="P3198" t="s">
        <v>29</v>
      </c>
      <c r="Q3198">
        <v>1</v>
      </c>
      <c r="R3198" t="str">
        <f t="shared" si="98"/>
        <v>Lower End</v>
      </c>
      <c r="S3198">
        <v>7</v>
      </c>
      <c r="T3198">
        <v>300</v>
      </c>
      <c r="U3198">
        <v>2.9</v>
      </c>
      <c r="V3198" t="str">
        <f t="shared" si="99"/>
        <v>Fair</v>
      </c>
      <c r="W3198">
        <v>2014</v>
      </c>
      <c r="X3198">
        <v>1</v>
      </c>
      <c r="Y3198">
        <v>9</v>
      </c>
    </row>
    <row r="3199" spans="1:25" x14ac:dyDescent="0.3">
      <c r="A3199">
        <v>18416840</v>
      </c>
      <c r="B3199" t="s">
        <v>7177</v>
      </c>
      <c r="C3199">
        <v>1</v>
      </c>
      <c r="D3199" t="s">
        <v>20595</v>
      </c>
      <c r="E3199" t="s">
        <v>23</v>
      </c>
      <c r="F3199" t="s">
        <v>7178</v>
      </c>
      <c r="G3199" t="s">
        <v>159</v>
      </c>
      <c r="H3199" t="s">
        <v>160</v>
      </c>
      <c r="I3199">
        <v>77.204632700000005</v>
      </c>
      <c r="J3199">
        <v>28.550862599999999</v>
      </c>
      <c r="K3199" t="s">
        <v>567</v>
      </c>
      <c r="L3199" t="s">
        <v>28</v>
      </c>
      <c r="M3199" t="s">
        <v>29</v>
      </c>
      <c r="N3199" t="s">
        <v>36</v>
      </c>
      <c r="O3199" t="s">
        <v>29</v>
      </c>
      <c r="P3199" t="s">
        <v>29</v>
      </c>
      <c r="Q3199">
        <v>1</v>
      </c>
      <c r="R3199" t="str">
        <f t="shared" si="98"/>
        <v>Lower End</v>
      </c>
      <c r="S3199">
        <v>11</v>
      </c>
      <c r="T3199">
        <v>300</v>
      </c>
      <c r="U3199">
        <v>2.7</v>
      </c>
      <c r="V3199" t="str">
        <f t="shared" si="99"/>
        <v>Fair</v>
      </c>
      <c r="W3199">
        <v>2012</v>
      </c>
      <c r="X3199">
        <v>1</v>
      </c>
      <c r="Y3199">
        <v>25</v>
      </c>
    </row>
    <row r="3200" spans="1:25" x14ac:dyDescent="0.3">
      <c r="A3200">
        <v>18475283</v>
      </c>
      <c r="B3200" t="s">
        <v>7179</v>
      </c>
      <c r="C3200">
        <v>1</v>
      </c>
      <c r="D3200" t="s">
        <v>20595</v>
      </c>
      <c r="E3200" t="s">
        <v>23</v>
      </c>
      <c r="F3200" t="s">
        <v>7180</v>
      </c>
      <c r="G3200" t="s">
        <v>441</v>
      </c>
      <c r="H3200" t="s">
        <v>442</v>
      </c>
      <c r="I3200">
        <v>0</v>
      </c>
      <c r="J3200">
        <v>0</v>
      </c>
      <c r="K3200" t="s">
        <v>2645</v>
      </c>
      <c r="L3200" t="s">
        <v>28</v>
      </c>
      <c r="M3200" t="s">
        <v>29</v>
      </c>
      <c r="N3200" t="s">
        <v>29</v>
      </c>
      <c r="O3200" t="s">
        <v>29</v>
      </c>
      <c r="P3200" t="s">
        <v>29</v>
      </c>
      <c r="Q3200">
        <v>1</v>
      </c>
      <c r="R3200" t="str">
        <f t="shared" si="98"/>
        <v>Lower End</v>
      </c>
      <c r="S3200">
        <v>1</v>
      </c>
      <c r="T3200">
        <v>300</v>
      </c>
      <c r="U3200">
        <v>1</v>
      </c>
      <c r="V3200" t="str">
        <f t="shared" si="99"/>
        <v>Poor</v>
      </c>
      <c r="W3200">
        <v>2012</v>
      </c>
      <c r="X3200">
        <v>1</v>
      </c>
      <c r="Y3200">
        <v>3</v>
      </c>
    </row>
    <row r="3201" spans="1:25" x14ac:dyDescent="0.3">
      <c r="A3201">
        <v>18308458</v>
      </c>
      <c r="B3201" t="s">
        <v>7181</v>
      </c>
      <c r="C3201">
        <v>1</v>
      </c>
      <c r="D3201" t="s">
        <v>20595</v>
      </c>
      <c r="E3201" t="s">
        <v>23</v>
      </c>
      <c r="F3201" t="s">
        <v>7182</v>
      </c>
      <c r="G3201" t="s">
        <v>249</v>
      </c>
      <c r="H3201" t="s">
        <v>250</v>
      </c>
      <c r="I3201">
        <v>77.303773899999996</v>
      </c>
      <c r="J3201">
        <v>28.634931000000002</v>
      </c>
      <c r="K3201" t="s">
        <v>3223</v>
      </c>
      <c r="L3201" t="s">
        <v>28</v>
      </c>
      <c r="M3201" t="s">
        <v>29</v>
      </c>
      <c r="N3201" t="s">
        <v>36</v>
      </c>
      <c r="O3201" t="s">
        <v>29</v>
      </c>
      <c r="P3201" t="s">
        <v>29</v>
      </c>
      <c r="Q3201">
        <v>1</v>
      </c>
      <c r="R3201" t="str">
        <f t="shared" si="98"/>
        <v>Lower End</v>
      </c>
      <c r="S3201">
        <v>25</v>
      </c>
      <c r="T3201">
        <v>300</v>
      </c>
      <c r="U3201">
        <v>3.7</v>
      </c>
      <c r="V3201" t="str">
        <f t="shared" si="99"/>
        <v>Good</v>
      </c>
      <c r="W3201">
        <v>2010</v>
      </c>
      <c r="X3201">
        <v>1</v>
      </c>
      <c r="Y3201">
        <v>17</v>
      </c>
    </row>
    <row r="3202" spans="1:25" x14ac:dyDescent="0.3">
      <c r="A3202">
        <v>9993</v>
      </c>
      <c r="B3202" t="s">
        <v>7183</v>
      </c>
      <c r="C3202">
        <v>1</v>
      </c>
      <c r="D3202" t="s">
        <v>20595</v>
      </c>
      <c r="E3202" t="s">
        <v>23</v>
      </c>
      <c r="F3202" t="s">
        <v>7184</v>
      </c>
      <c r="G3202" t="s">
        <v>1624</v>
      </c>
      <c r="H3202" t="s">
        <v>1625</v>
      </c>
      <c r="I3202">
        <v>77.263065130000001</v>
      </c>
      <c r="J3202">
        <v>28.52530273</v>
      </c>
      <c r="K3202" t="s">
        <v>7185</v>
      </c>
      <c r="L3202" t="s">
        <v>28</v>
      </c>
      <c r="M3202" t="s">
        <v>29</v>
      </c>
      <c r="N3202" t="s">
        <v>29</v>
      </c>
      <c r="O3202" t="s">
        <v>29</v>
      </c>
      <c r="P3202" t="s">
        <v>29</v>
      </c>
      <c r="Q3202">
        <v>1</v>
      </c>
      <c r="R3202" t="str">
        <f t="shared" ref="R3202:R3265" si="100">IF(Q3202=1, "Lower End", IF(Q3202=2, "Mid-Low", IF(Q3202=3, "Mid High", IF(Q3202=4, "Higher End", ""))))</f>
        <v>Lower End</v>
      </c>
      <c r="S3202">
        <v>16</v>
      </c>
      <c r="T3202">
        <v>300</v>
      </c>
      <c r="U3202">
        <v>2.7</v>
      </c>
      <c r="V3202" t="str">
        <f t="shared" ref="V3202:V3265" si="101">IF(U3202&lt;=2, "Poor", IF(U3202&lt;=2.9, "Fair", IF(U3202&lt;=3.9, "Good", IF(U3202&gt;=4, "Excellent", ""))))</f>
        <v>Fair</v>
      </c>
      <c r="W3202">
        <v>2018</v>
      </c>
      <c r="X3202">
        <v>1</v>
      </c>
      <c r="Y3202">
        <v>21</v>
      </c>
    </row>
    <row r="3203" spans="1:25" x14ac:dyDescent="0.3">
      <c r="A3203">
        <v>18458013</v>
      </c>
      <c r="B3203" t="s">
        <v>7186</v>
      </c>
      <c r="C3203">
        <v>1</v>
      </c>
      <c r="D3203" t="s">
        <v>20595</v>
      </c>
      <c r="E3203" t="s">
        <v>23</v>
      </c>
      <c r="F3203" t="s">
        <v>7187</v>
      </c>
      <c r="G3203" t="s">
        <v>654</v>
      </c>
      <c r="H3203" t="s">
        <v>655</v>
      </c>
      <c r="I3203">
        <v>77.208345100000003</v>
      </c>
      <c r="J3203">
        <v>28.6801444</v>
      </c>
      <c r="K3203" t="s">
        <v>556</v>
      </c>
      <c r="L3203" t="s">
        <v>28</v>
      </c>
      <c r="M3203" t="s">
        <v>29</v>
      </c>
      <c r="N3203" t="s">
        <v>36</v>
      </c>
      <c r="O3203" t="s">
        <v>29</v>
      </c>
      <c r="P3203" t="s">
        <v>29</v>
      </c>
      <c r="Q3203">
        <v>1</v>
      </c>
      <c r="R3203" t="str">
        <f t="shared" si="100"/>
        <v>Lower End</v>
      </c>
      <c r="S3203">
        <v>25</v>
      </c>
      <c r="T3203">
        <v>300</v>
      </c>
      <c r="U3203">
        <v>3.6</v>
      </c>
      <c r="V3203" t="str">
        <f t="shared" si="101"/>
        <v>Good</v>
      </c>
      <c r="W3203">
        <v>2011</v>
      </c>
      <c r="X3203">
        <v>1</v>
      </c>
      <c r="Y3203">
        <v>27</v>
      </c>
    </row>
    <row r="3204" spans="1:25" x14ac:dyDescent="0.3">
      <c r="A3204">
        <v>301207</v>
      </c>
      <c r="B3204" t="s">
        <v>7188</v>
      </c>
      <c r="C3204">
        <v>1</v>
      </c>
      <c r="D3204" t="s">
        <v>20595</v>
      </c>
      <c r="E3204" t="s">
        <v>23</v>
      </c>
      <c r="F3204" t="s">
        <v>7189</v>
      </c>
      <c r="G3204" t="s">
        <v>163</v>
      </c>
      <c r="H3204" t="s">
        <v>164</v>
      </c>
      <c r="I3204">
        <v>77.273171199999993</v>
      </c>
      <c r="J3204">
        <v>28.656591800000001</v>
      </c>
      <c r="K3204" t="s">
        <v>2925</v>
      </c>
      <c r="L3204" t="s">
        <v>28</v>
      </c>
      <c r="M3204" t="s">
        <v>29</v>
      </c>
      <c r="N3204" t="s">
        <v>29</v>
      </c>
      <c r="O3204" t="s">
        <v>29</v>
      </c>
      <c r="P3204" t="s">
        <v>29</v>
      </c>
      <c r="Q3204">
        <v>1</v>
      </c>
      <c r="R3204" t="str">
        <f t="shared" si="100"/>
        <v>Lower End</v>
      </c>
      <c r="S3204">
        <v>31</v>
      </c>
      <c r="T3204">
        <v>300</v>
      </c>
      <c r="U3204">
        <v>3.2</v>
      </c>
      <c r="V3204" t="str">
        <f t="shared" si="101"/>
        <v>Good</v>
      </c>
      <c r="W3204">
        <v>2018</v>
      </c>
      <c r="X3204">
        <v>1</v>
      </c>
      <c r="Y3204">
        <v>28</v>
      </c>
    </row>
    <row r="3205" spans="1:25" x14ac:dyDescent="0.3">
      <c r="A3205">
        <v>1406</v>
      </c>
      <c r="B3205" t="s">
        <v>7190</v>
      </c>
      <c r="C3205">
        <v>1</v>
      </c>
      <c r="D3205" t="s">
        <v>20595</v>
      </c>
      <c r="E3205" t="s">
        <v>23</v>
      </c>
      <c r="F3205" t="s">
        <v>7191</v>
      </c>
      <c r="G3205" t="s">
        <v>1743</v>
      </c>
      <c r="H3205" t="s">
        <v>1742</v>
      </c>
      <c r="I3205">
        <v>77.212907799999996</v>
      </c>
      <c r="J3205">
        <v>28.5369107</v>
      </c>
      <c r="K3205" t="s">
        <v>1262</v>
      </c>
      <c r="L3205" t="s">
        <v>28</v>
      </c>
      <c r="M3205" t="s">
        <v>29</v>
      </c>
      <c r="N3205" t="s">
        <v>29</v>
      </c>
      <c r="O3205" t="s">
        <v>29</v>
      </c>
      <c r="P3205" t="s">
        <v>29</v>
      </c>
      <c r="Q3205">
        <v>1</v>
      </c>
      <c r="R3205" t="str">
        <f t="shared" si="100"/>
        <v>Lower End</v>
      </c>
      <c r="S3205">
        <v>214</v>
      </c>
      <c r="T3205">
        <v>300</v>
      </c>
      <c r="U3205">
        <v>3.4</v>
      </c>
      <c r="V3205" t="str">
        <f t="shared" si="101"/>
        <v>Good</v>
      </c>
      <c r="W3205">
        <v>2013</v>
      </c>
      <c r="X3205">
        <v>1</v>
      </c>
      <c r="Y3205">
        <v>23</v>
      </c>
    </row>
    <row r="3206" spans="1:25" x14ac:dyDescent="0.3">
      <c r="A3206">
        <v>18421473</v>
      </c>
      <c r="B3206" t="s">
        <v>7192</v>
      </c>
      <c r="C3206">
        <v>1</v>
      </c>
      <c r="D3206" t="s">
        <v>20595</v>
      </c>
      <c r="E3206" t="s">
        <v>23</v>
      </c>
      <c r="F3206" t="s">
        <v>7193</v>
      </c>
      <c r="G3206" t="s">
        <v>45</v>
      </c>
      <c r="H3206" t="s">
        <v>46</v>
      </c>
      <c r="I3206">
        <v>77.212222400000002</v>
      </c>
      <c r="J3206">
        <v>28.706628800000001</v>
      </c>
      <c r="K3206" t="s">
        <v>556</v>
      </c>
      <c r="L3206" t="s">
        <v>28</v>
      </c>
      <c r="M3206" t="s">
        <v>29</v>
      </c>
      <c r="N3206" t="s">
        <v>29</v>
      </c>
      <c r="O3206" t="s">
        <v>29</v>
      </c>
      <c r="P3206" t="s">
        <v>29</v>
      </c>
      <c r="Q3206">
        <v>1</v>
      </c>
      <c r="R3206" t="str">
        <f t="shared" si="100"/>
        <v>Lower End</v>
      </c>
      <c r="S3206">
        <v>1</v>
      </c>
      <c r="T3206">
        <v>300</v>
      </c>
      <c r="U3206">
        <v>1</v>
      </c>
      <c r="V3206" t="str">
        <f t="shared" si="101"/>
        <v>Poor</v>
      </c>
      <c r="W3206">
        <v>2012</v>
      </c>
      <c r="X3206">
        <v>1</v>
      </c>
      <c r="Y3206">
        <v>22</v>
      </c>
    </row>
    <row r="3207" spans="1:25" x14ac:dyDescent="0.3">
      <c r="A3207">
        <v>18037828</v>
      </c>
      <c r="B3207" t="s">
        <v>7194</v>
      </c>
      <c r="C3207">
        <v>1</v>
      </c>
      <c r="D3207" t="s">
        <v>20595</v>
      </c>
      <c r="E3207" t="s">
        <v>23</v>
      </c>
      <c r="F3207" t="s">
        <v>7195</v>
      </c>
      <c r="G3207" t="s">
        <v>2914</v>
      </c>
      <c r="H3207" t="s">
        <v>2915</v>
      </c>
      <c r="I3207">
        <v>77.149370200000007</v>
      </c>
      <c r="J3207">
        <v>28.693395599999999</v>
      </c>
      <c r="K3207" t="s">
        <v>859</v>
      </c>
      <c r="L3207" t="s">
        <v>28</v>
      </c>
      <c r="M3207" t="s">
        <v>29</v>
      </c>
      <c r="N3207" t="s">
        <v>36</v>
      </c>
      <c r="O3207" t="s">
        <v>29</v>
      </c>
      <c r="P3207" t="s">
        <v>29</v>
      </c>
      <c r="Q3207">
        <v>1</v>
      </c>
      <c r="R3207" t="str">
        <f t="shared" si="100"/>
        <v>Lower End</v>
      </c>
      <c r="S3207">
        <v>80</v>
      </c>
      <c r="T3207">
        <v>300</v>
      </c>
      <c r="U3207">
        <v>3.4</v>
      </c>
      <c r="V3207" t="str">
        <f t="shared" si="101"/>
        <v>Good</v>
      </c>
      <c r="W3207">
        <v>2017</v>
      </c>
      <c r="X3207">
        <v>1</v>
      </c>
      <c r="Y3207">
        <v>12</v>
      </c>
    </row>
    <row r="3208" spans="1:25" x14ac:dyDescent="0.3">
      <c r="A3208">
        <v>18458640</v>
      </c>
      <c r="B3208" t="s">
        <v>7196</v>
      </c>
      <c r="C3208">
        <v>1</v>
      </c>
      <c r="D3208" t="s">
        <v>20595</v>
      </c>
      <c r="E3208" t="s">
        <v>23</v>
      </c>
      <c r="F3208" t="s">
        <v>7197</v>
      </c>
      <c r="G3208" t="s">
        <v>2914</v>
      </c>
      <c r="H3208" t="s">
        <v>2915</v>
      </c>
      <c r="I3208">
        <v>77.151830099999998</v>
      </c>
      <c r="J3208">
        <v>28.692710600000002</v>
      </c>
      <c r="K3208" t="s">
        <v>523</v>
      </c>
      <c r="L3208" t="s">
        <v>28</v>
      </c>
      <c r="M3208" t="s">
        <v>29</v>
      </c>
      <c r="N3208" t="s">
        <v>29</v>
      </c>
      <c r="O3208" t="s">
        <v>29</v>
      </c>
      <c r="P3208" t="s">
        <v>29</v>
      </c>
      <c r="Q3208">
        <v>1</v>
      </c>
      <c r="R3208" t="str">
        <f t="shared" si="100"/>
        <v>Lower End</v>
      </c>
      <c r="S3208">
        <v>22</v>
      </c>
      <c r="T3208">
        <v>300</v>
      </c>
      <c r="U3208">
        <v>3.8</v>
      </c>
      <c r="V3208" t="str">
        <f t="shared" si="101"/>
        <v>Good</v>
      </c>
      <c r="W3208">
        <v>2018</v>
      </c>
      <c r="X3208">
        <v>1</v>
      </c>
      <c r="Y3208">
        <v>22</v>
      </c>
    </row>
    <row r="3209" spans="1:25" x14ac:dyDescent="0.3">
      <c r="A3209">
        <v>310692</v>
      </c>
      <c r="B3209" t="s">
        <v>7198</v>
      </c>
      <c r="C3209">
        <v>1</v>
      </c>
      <c r="D3209" t="s">
        <v>20595</v>
      </c>
      <c r="E3209" t="s">
        <v>23</v>
      </c>
      <c r="F3209" t="s">
        <v>7199</v>
      </c>
      <c r="G3209" t="s">
        <v>55</v>
      </c>
      <c r="H3209" t="s">
        <v>56</v>
      </c>
      <c r="I3209">
        <v>0</v>
      </c>
      <c r="J3209">
        <v>0</v>
      </c>
      <c r="K3209" t="s">
        <v>567</v>
      </c>
      <c r="L3209" t="s">
        <v>28</v>
      </c>
      <c r="M3209" t="s">
        <v>29</v>
      </c>
      <c r="N3209" t="s">
        <v>29</v>
      </c>
      <c r="O3209" t="s">
        <v>29</v>
      </c>
      <c r="P3209" t="s">
        <v>29</v>
      </c>
      <c r="Q3209">
        <v>1</v>
      </c>
      <c r="R3209" t="str">
        <f t="shared" si="100"/>
        <v>Lower End</v>
      </c>
      <c r="S3209">
        <v>2</v>
      </c>
      <c r="T3209">
        <v>300</v>
      </c>
      <c r="U3209">
        <v>1</v>
      </c>
      <c r="V3209" t="str">
        <f t="shared" si="101"/>
        <v>Poor</v>
      </c>
      <c r="W3209">
        <v>2014</v>
      </c>
      <c r="X3209">
        <v>1</v>
      </c>
      <c r="Y3209">
        <v>2</v>
      </c>
    </row>
    <row r="3210" spans="1:25" x14ac:dyDescent="0.3">
      <c r="A3210">
        <v>18466825</v>
      </c>
      <c r="B3210" t="s">
        <v>7200</v>
      </c>
      <c r="C3210">
        <v>1</v>
      </c>
      <c r="D3210" t="s">
        <v>20595</v>
      </c>
      <c r="E3210" t="s">
        <v>23</v>
      </c>
      <c r="F3210" t="s">
        <v>7201</v>
      </c>
      <c r="G3210" t="s">
        <v>108</v>
      </c>
      <c r="H3210" t="s">
        <v>109</v>
      </c>
      <c r="I3210">
        <v>77.212529059999994</v>
      </c>
      <c r="J3210">
        <v>28.627898479999999</v>
      </c>
      <c r="K3210" t="s">
        <v>877</v>
      </c>
      <c r="L3210" t="s">
        <v>28</v>
      </c>
      <c r="M3210" t="s">
        <v>29</v>
      </c>
      <c r="N3210" t="s">
        <v>29</v>
      </c>
      <c r="O3210" t="s">
        <v>29</v>
      </c>
      <c r="P3210" t="s">
        <v>29</v>
      </c>
      <c r="Q3210">
        <v>1</v>
      </c>
      <c r="R3210" t="str">
        <f t="shared" si="100"/>
        <v>Lower End</v>
      </c>
      <c r="S3210">
        <v>1</v>
      </c>
      <c r="T3210">
        <v>300</v>
      </c>
      <c r="U3210">
        <v>1</v>
      </c>
      <c r="V3210" t="str">
        <f t="shared" si="101"/>
        <v>Poor</v>
      </c>
      <c r="W3210">
        <v>2015</v>
      </c>
      <c r="X3210">
        <v>1</v>
      </c>
      <c r="Y3210">
        <v>18</v>
      </c>
    </row>
    <row r="3211" spans="1:25" x14ac:dyDescent="0.3">
      <c r="A3211">
        <v>309836</v>
      </c>
      <c r="B3211" t="s">
        <v>7202</v>
      </c>
      <c r="C3211">
        <v>1</v>
      </c>
      <c r="D3211" t="s">
        <v>20595</v>
      </c>
      <c r="E3211" t="s">
        <v>23</v>
      </c>
      <c r="F3211" t="s">
        <v>7203</v>
      </c>
      <c r="G3211" t="s">
        <v>2939</v>
      </c>
      <c r="H3211" t="s">
        <v>2940</v>
      </c>
      <c r="I3211">
        <v>77.089398130000006</v>
      </c>
      <c r="J3211">
        <v>28.664834339999999</v>
      </c>
      <c r="K3211" t="s">
        <v>567</v>
      </c>
      <c r="L3211" t="s">
        <v>28</v>
      </c>
      <c r="M3211" t="s">
        <v>29</v>
      </c>
      <c r="N3211" t="s">
        <v>29</v>
      </c>
      <c r="O3211" t="s">
        <v>29</v>
      </c>
      <c r="P3211" t="s">
        <v>29</v>
      </c>
      <c r="Q3211">
        <v>1</v>
      </c>
      <c r="R3211" t="str">
        <f t="shared" si="100"/>
        <v>Lower End</v>
      </c>
      <c r="S3211">
        <v>9</v>
      </c>
      <c r="T3211">
        <v>300</v>
      </c>
      <c r="U3211">
        <v>3.2</v>
      </c>
      <c r="V3211" t="str">
        <f t="shared" si="101"/>
        <v>Good</v>
      </c>
      <c r="W3211">
        <v>2012</v>
      </c>
      <c r="X3211">
        <v>1</v>
      </c>
      <c r="Y3211">
        <v>22</v>
      </c>
    </row>
    <row r="3212" spans="1:25" x14ac:dyDescent="0.3">
      <c r="A3212">
        <v>1990</v>
      </c>
      <c r="B3212" t="s">
        <v>7204</v>
      </c>
      <c r="C3212">
        <v>1</v>
      </c>
      <c r="D3212" t="s">
        <v>20595</v>
      </c>
      <c r="E3212" t="s">
        <v>23</v>
      </c>
      <c r="F3212" t="s">
        <v>7205</v>
      </c>
      <c r="G3212" t="s">
        <v>2939</v>
      </c>
      <c r="H3212" t="s">
        <v>2940</v>
      </c>
      <c r="I3212">
        <v>77.101133799999999</v>
      </c>
      <c r="J3212">
        <v>28.668401100000001</v>
      </c>
      <c r="K3212" t="s">
        <v>682</v>
      </c>
      <c r="L3212" t="s">
        <v>28</v>
      </c>
      <c r="M3212" t="s">
        <v>29</v>
      </c>
      <c r="N3212" t="s">
        <v>29</v>
      </c>
      <c r="O3212" t="s">
        <v>29</v>
      </c>
      <c r="P3212" t="s">
        <v>29</v>
      </c>
      <c r="Q3212">
        <v>1</v>
      </c>
      <c r="R3212" t="str">
        <f t="shared" si="100"/>
        <v>Lower End</v>
      </c>
      <c r="S3212">
        <v>29</v>
      </c>
      <c r="T3212">
        <v>300</v>
      </c>
      <c r="U3212">
        <v>2.8</v>
      </c>
      <c r="V3212" t="str">
        <f t="shared" si="101"/>
        <v>Fair</v>
      </c>
      <c r="W3212">
        <v>2011</v>
      </c>
      <c r="X3212">
        <v>1</v>
      </c>
      <c r="Y3212">
        <v>4</v>
      </c>
    </row>
    <row r="3213" spans="1:25" x14ac:dyDescent="0.3">
      <c r="A3213">
        <v>7291</v>
      </c>
      <c r="B3213" t="s">
        <v>6633</v>
      </c>
      <c r="C3213">
        <v>1</v>
      </c>
      <c r="D3213" t="s">
        <v>20595</v>
      </c>
      <c r="E3213" t="s">
        <v>23</v>
      </c>
      <c r="F3213" t="s">
        <v>7206</v>
      </c>
      <c r="G3213" t="s">
        <v>2939</v>
      </c>
      <c r="H3213" t="s">
        <v>2940</v>
      </c>
      <c r="I3213">
        <v>77.107355799999993</v>
      </c>
      <c r="J3213">
        <v>28.670040799999999</v>
      </c>
      <c r="K3213" t="s">
        <v>706</v>
      </c>
      <c r="L3213" t="s">
        <v>28</v>
      </c>
      <c r="M3213" t="s">
        <v>29</v>
      </c>
      <c r="N3213" t="s">
        <v>36</v>
      </c>
      <c r="O3213" t="s">
        <v>29</v>
      </c>
      <c r="P3213" t="s">
        <v>29</v>
      </c>
      <c r="Q3213">
        <v>1</v>
      </c>
      <c r="R3213" t="str">
        <f t="shared" si="100"/>
        <v>Lower End</v>
      </c>
      <c r="S3213">
        <v>108</v>
      </c>
      <c r="T3213">
        <v>300</v>
      </c>
      <c r="U3213">
        <v>3.6</v>
      </c>
      <c r="V3213" t="str">
        <f t="shared" si="101"/>
        <v>Good</v>
      </c>
      <c r="W3213">
        <v>2010</v>
      </c>
      <c r="X3213">
        <v>1</v>
      </c>
      <c r="Y3213">
        <v>24</v>
      </c>
    </row>
    <row r="3214" spans="1:25" x14ac:dyDescent="0.3">
      <c r="A3214">
        <v>6261</v>
      </c>
      <c r="B3214" t="s">
        <v>7149</v>
      </c>
      <c r="C3214">
        <v>1</v>
      </c>
      <c r="D3214" t="s">
        <v>20595</v>
      </c>
      <c r="E3214" t="s">
        <v>23</v>
      </c>
      <c r="F3214" t="s">
        <v>7207</v>
      </c>
      <c r="G3214" t="s">
        <v>229</v>
      </c>
      <c r="H3214" t="s">
        <v>230</v>
      </c>
      <c r="I3214">
        <v>77.290993299999997</v>
      </c>
      <c r="J3214">
        <v>28.6342718</v>
      </c>
      <c r="K3214" t="s">
        <v>7208</v>
      </c>
      <c r="L3214" t="s">
        <v>28</v>
      </c>
      <c r="M3214" t="s">
        <v>29</v>
      </c>
      <c r="N3214" t="s">
        <v>29</v>
      </c>
      <c r="O3214" t="s">
        <v>29</v>
      </c>
      <c r="P3214" t="s">
        <v>29</v>
      </c>
      <c r="Q3214">
        <v>1</v>
      </c>
      <c r="R3214" t="str">
        <f t="shared" si="100"/>
        <v>Lower End</v>
      </c>
      <c r="S3214">
        <v>47</v>
      </c>
      <c r="T3214">
        <v>300</v>
      </c>
      <c r="U3214">
        <v>3.3</v>
      </c>
      <c r="V3214" t="str">
        <f t="shared" si="101"/>
        <v>Good</v>
      </c>
      <c r="W3214">
        <v>2013</v>
      </c>
      <c r="X3214">
        <v>1</v>
      </c>
      <c r="Y3214">
        <v>5</v>
      </c>
    </row>
    <row r="3215" spans="1:25" x14ac:dyDescent="0.3">
      <c r="A3215">
        <v>18219526</v>
      </c>
      <c r="B3215" t="s">
        <v>7209</v>
      </c>
      <c r="C3215">
        <v>1</v>
      </c>
      <c r="D3215" t="s">
        <v>20595</v>
      </c>
      <c r="E3215" t="s">
        <v>23</v>
      </c>
      <c r="F3215" t="s">
        <v>7210</v>
      </c>
      <c r="G3215" t="s">
        <v>1917</v>
      </c>
      <c r="H3215" t="s">
        <v>1918</v>
      </c>
      <c r="I3215">
        <v>77.199187989999999</v>
      </c>
      <c r="J3215">
        <v>28.56057904</v>
      </c>
      <c r="K3215" t="s">
        <v>523</v>
      </c>
      <c r="L3215" t="s">
        <v>28</v>
      </c>
      <c r="M3215" t="s">
        <v>29</v>
      </c>
      <c r="N3215" t="s">
        <v>36</v>
      </c>
      <c r="O3215" t="s">
        <v>29</v>
      </c>
      <c r="P3215" t="s">
        <v>29</v>
      </c>
      <c r="Q3215">
        <v>1</v>
      </c>
      <c r="R3215" t="str">
        <f t="shared" si="100"/>
        <v>Lower End</v>
      </c>
      <c r="S3215">
        <v>37</v>
      </c>
      <c r="T3215">
        <v>300</v>
      </c>
      <c r="U3215">
        <v>3.2</v>
      </c>
      <c r="V3215" t="str">
        <f t="shared" si="101"/>
        <v>Good</v>
      </c>
      <c r="W3215">
        <v>2011</v>
      </c>
      <c r="X3215">
        <v>1</v>
      </c>
      <c r="Y3215">
        <v>22</v>
      </c>
    </row>
    <row r="3216" spans="1:25" x14ac:dyDescent="0.3">
      <c r="A3216">
        <v>18423867</v>
      </c>
      <c r="B3216" t="s">
        <v>7211</v>
      </c>
      <c r="C3216">
        <v>1</v>
      </c>
      <c r="D3216" t="s">
        <v>20595</v>
      </c>
      <c r="E3216" t="s">
        <v>23</v>
      </c>
      <c r="F3216" t="s">
        <v>7212</v>
      </c>
      <c r="G3216" t="s">
        <v>897</v>
      </c>
      <c r="H3216" t="s">
        <v>898</v>
      </c>
      <c r="I3216">
        <v>77.291918999999993</v>
      </c>
      <c r="J3216">
        <v>28.6896366</v>
      </c>
      <c r="K3216" t="s">
        <v>866</v>
      </c>
      <c r="L3216" t="s">
        <v>28</v>
      </c>
      <c r="M3216" t="s">
        <v>29</v>
      </c>
      <c r="N3216" t="s">
        <v>29</v>
      </c>
      <c r="O3216" t="s">
        <v>29</v>
      </c>
      <c r="P3216" t="s">
        <v>29</v>
      </c>
      <c r="Q3216">
        <v>1</v>
      </c>
      <c r="R3216" t="str">
        <f t="shared" si="100"/>
        <v>Lower End</v>
      </c>
      <c r="S3216">
        <v>1</v>
      </c>
      <c r="T3216">
        <v>300</v>
      </c>
      <c r="U3216">
        <v>1</v>
      </c>
      <c r="V3216" t="str">
        <f t="shared" si="101"/>
        <v>Poor</v>
      </c>
      <c r="W3216">
        <v>2014</v>
      </c>
      <c r="X3216">
        <v>1</v>
      </c>
      <c r="Y3216">
        <v>9</v>
      </c>
    </row>
    <row r="3217" spans="1:25" x14ac:dyDescent="0.3">
      <c r="A3217">
        <v>307521</v>
      </c>
      <c r="B3217" t="s">
        <v>7213</v>
      </c>
      <c r="C3217">
        <v>1</v>
      </c>
      <c r="D3217" t="s">
        <v>20595</v>
      </c>
      <c r="E3217" t="s">
        <v>23</v>
      </c>
      <c r="F3217" t="s">
        <v>7214</v>
      </c>
      <c r="G3217" t="s">
        <v>897</v>
      </c>
      <c r="H3217" t="s">
        <v>898</v>
      </c>
      <c r="I3217">
        <v>77.2850964</v>
      </c>
      <c r="J3217">
        <v>28.682269699999999</v>
      </c>
      <c r="K3217" t="s">
        <v>769</v>
      </c>
      <c r="L3217" t="s">
        <v>28</v>
      </c>
      <c r="M3217" t="s">
        <v>29</v>
      </c>
      <c r="N3217" t="s">
        <v>29</v>
      </c>
      <c r="O3217" t="s">
        <v>29</v>
      </c>
      <c r="P3217" t="s">
        <v>29</v>
      </c>
      <c r="Q3217">
        <v>1</v>
      </c>
      <c r="R3217" t="str">
        <f t="shared" si="100"/>
        <v>Lower End</v>
      </c>
      <c r="S3217">
        <v>3</v>
      </c>
      <c r="T3217">
        <v>300</v>
      </c>
      <c r="U3217">
        <v>1</v>
      </c>
      <c r="V3217" t="str">
        <f t="shared" si="101"/>
        <v>Poor</v>
      </c>
      <c r="W3217">
        <v>2016</v>
      </c>
      <c r="X3217">
        <v>1</v>
      </c>
      <c r="Y3217">
        <v>21</v>
      </c>
    </row>
    <row r="3218" spans="1:25" x14ac:dyDescent="0.3">
      <c r="A3218">
        <v>309006</v>
      </c>
      <c r="B3218" t="s">
        <v>7215</v>
      </c>
      <c r="C3218">
        <v>1</v>
      </c>
      <c r="D3218" t="s">
        <v>20595</v>
      </c>
      <c r="E3218" t="s">
        <v>23</v>
      </c>
      <c r="F3218" t="s">
        <v>7216</v>
      </c>
      <c r="G3218" t="s">
        <v>713</v>
      </c>
      <c r="H3218" t="s">
        <v>714</v>
      </c>
      <c r="I3218">
        <v>77.112166500000001</v>
      </c>
      <c r="J3218">
        <v>28.6499138</v>
      </c>
      <c r="K3218" t="s">
        <v>877</v>
      </c>
      <c r="L3218" t="s">
        <v>28</v>
      </c>
      <c r="M3218" t="s">
        <v>29</v>
      </c>
      <c r="N3218" t="s">
        <v>29</v>
      </c>
      <c r="O3218" t="s">
        <v>29</v>
      </c>
      <c r="P3218" t="s">
        <v>29</v>
      </c>
      <c r="Q3218">
        <v>1</v>
      </c>
      <c r="R3218" t="str">
        <f t="shared" si="100"/>
        <v>Lower End</v>
      </c>
      <c r="S3218">
        <v>3</v>
      </c>
      <c r="T3218">
        <v>300</v>
      </c>
      <c r="U3218">
        <v>1</v>
      </c>
      <c r="V3218" t="str">
        <f t="shared" si="101"/>
        <v>Poor</v>
      </c>
      <c r="W3218">
        <v>2015</v>
      </c>
      <c r="X3218">
        <v>1</v>
      </c>
      <c r="Y3218">
        <v>23</v>
      </c>
    </row>
    <row r="3219" spans="1:25" x14ac:dyDescent="0.3">
      <c r="A3219">
        <v>18363058</v>
      </c>
      <c r="B3219" t="s">
        <v>7217</v>
      </c>
      <c r="C3219">
        <v>1</v>
      </c>
      <c r="D3219" t="s">
        <v>20595</v>
      </c>
      <c r="E3219" t="s">
        <v>23</v>
      </c>
      <c r="F3219" t="s">
        <v>7218</v>
      </c>
      <c r="G3219" t="s">
        <v>1162</v>
      </c>
      <c r="H3219" t="s">
        <v>1163</v>
      </c>
      <c r="I3219">
        <v>77.034600499999996</v>
      </c>
      <c r="J3219">
        <v>28.619403599999998</v>
      </c>
      <c r="K3219" t="s">
        <v>523</v>
      </c>
      <c r="L3219" t="s">
        <v>28</v>
      </c>
      <c r="M3219" t="s">
        <v>29</v>
      </c>
      <c r="N3219" t="s">
        <v>36</v>
      </c>
      <c r="O3219" t="s">
        <v>29</v>
      </c>
      <c r="P3219" t="s">
        <v>29</v>
      </c>
      <c r="Q3219">
        <v>1</v>
      </c>
      <c r="R3219" t="str">
        <f t="shared" si="100"/>
        <v>Lower End</v>
      </c>
      <c r="S3219">
        <v>2</v>
      </c>
      <c r="T3219">
        <v>300</v>
      </c>
      <c r="U3219">
        <v>1</v>
      </c>
      <c r="V3219" t="str">
        <f t="shared" si="101"/>
        <v>Poor</v>
      </c>
      <c r="W3219">
        <v>2018</v>
      </c>
      <c r="X3219">
        <v>1</v>
      </c>
      <c r="Y3219">
        <v>27</v>
      </c>
    </row>
    <row r="3220" spans="1:25" x14ac:dyDescent="0.3">
      <c r="A3220">
        <v>18175303</v>
      </c>
      <c r="B3220" t="s">
        <v>6790</v>
      </c>
      <c r="C3220">
        <v>1</v>
      </c>
      <c r="D3220" t="s">
        <v>20595</v>
      </c>
      <c r="E3220" t="s">
        <v>23</v>
      </c>
      <c r="F3220" t="s">
        <v>7219</v>
      </c>
      <c r="G3220" t="s">
        <v>2070</v>
      </c>
      <c r="H3220" t="s">
        <v>2071</v>
      </c>
      <c r="I3220">
        <v>77.201307700000001</v>
      </c>
      <c r="J3220">
        <v>28.6910317</v>
      </c>
      <c r="K3220" t="s">
        <v>5910</v>
      </c>
      <c r="L3220" t="s">
        <v>28</v>
      </c>
      <c r="M3220" t="s">
        <v>29</v>
      </c>
      <c r="N3220" t="s">
        <v>29</v>
      </c>
      <c r="O3220" t="s">
        <v>29</v>
      </c>
      <c r="P3220" t="s">
        <v>29</v>
      </c>
      <c r="Q3220">
        <v>1</v>
      </c>
      <c r="R3220" t="str">
        <f t="shared" si="100"/>
        <v>Lower End</v>
      </c>
      <c r="S3220">
        <v>114</v>
      </c>
      <c r="T3220">
        <v>300</v>
      </c>
      <c r="U3220">
        <v>3.8</v>
      </c>
      <c r="V3220" t="str">
        <f t="shared" si="101"/>
        <v>Good</v>
      </c>
      <c r="W3220">
        <v>2018</v>
      </c>
      <c r="X3220">
        <v>1</v>
      </c>
      <c r="Y3220">
        <v>15</v>
      </c>
    </row>
    <row r="3221" spans="1:25" x14ac:dyDescent="0.3">
      <c r="A3221">
        <v>18322639</v>
      </c>
      <c r="B3221" t="s">
        <v>7220</v>
      </c>
      <c r="C3221">
        <v>1</v>
      </c>
      <c r="D3221" t="s">
        <v>20595</v>
      </c>
      <c r="E3221" t="s">
        <v>23</v>
      </c>
      <c r="F3221" t="s">
        <v>7221</v>
      </c>
      <c r="G3221" t="s">
        <v>2175</v>
      </c>
      <c r="H3221" t="s">
        <v>2176</v>
      </c>
      <c r="I3221">
        <v>77.070988099999994</v>
      </c>
      <c r="J3221">
        <v>28.642645000000002</v>
      </c>
      <c r="K3221" t="s">
        <v>7222</v>
      </c>
      <c r="L3221" t="s">
        <v>28</v>
      </c>
      <c r="M3221" t="s">
        <v>29</v>
      </c>
      <c r="N3221" t="s">
        <v>29</v>
      </c>
      <c r="O3221" t="s">
        <v>29</v>
      </c>
      <c r="P3221" t="s">
        <v>29</v>
      </c>
      <c r="Q3221">
        <v>1</v>
      </c>
      <c r="R3221" t="str">
        <f t="shared" si="100"/>
        <v>Lower End</v>
      </c>
      <c r="S3221">
        <v>5</v>
      </c>
      <c r="T3221">
        <v>300</v>
      </c>
      <c r="U3221">
        <v>3</v>
      </c>
      <c r="V3221" t="str">
        <f t="shared" si="101"/>
        <v>Good</v>
      </c>
      <c r="W3221">
        <v>2018</v>
      </c>
      <c r="X3221">
        <v>1</v>
      </c>
      <c r="Y3221">
        <v>22</v>
      </c>
    </row>
    <row r="3222" spans="1:25" x14ac:dyDescent="0.3">
      <c r="A3222">
        <v>300406</v>
      </c>
      <c r="B3222" t="s">
        <v>7223</v>
      </c>
      <c r="C3222">
        <v>1</v>
      </c>
      <c r="D3222" t="s">
        <v>20595</v>
      </c>
      <c r="E3222" t="s">
        <v>23</v>
      </c>
      <c r="F3222" t="s">
        <v>7224</v>
      </c>
      <c r="G3222" t="s">
        <v>2175</v>
      </c>
      <c r="H3222" t="s">
        <v>2176</v>
      </c>
      <c r="I3222">
        <v>77.079740299999997</v>
      </c>
      <c r="J3222">
        <v>28.641959499999999</v>
      </c>
      <c r="K3222" t="s">
        <v>533</v>
      </c>
      <c r="L3222" t="s">
        <v>28</v>
      </c>
      <c r="M3222" t="s">
        <v>29</v>
      </c>
      <c r="N3222" t="s">
        <v>29</v>
      </c>
      <c r="O3222" t="s">
        <v>29</v>
      </c>
      <c r="P3222" t="s">
        <v>29</v>
      </c>
      <c r="Q3222">
        <v>1</v>
      </c>
      <c r="R3222" t="str">
        <f t="shared" si="100"/>
        <v>Lower End</v>
      </c>
      <c r="S3222">
        <v>12</v>
      </c>
      <c r="T3222">
        <v>300</v>
      </c>
      <c r="U3222">
        <v>3.1</v>
      </c>
      <c r="V3222" t="str">
        <f t="shared" si="101"/>
        <v>Good</v>
      </c>
      <c r="W3222">
        <v>2013</v>
      </c>
      <c r="X3222">
        <v>1</v>
      </c>
      <c r="Y3222">
        <v>7</v>
      </c>
    </row>
    <row r="3223" spans="1:25" x14ac:dyDescent="0.3">
      <c r="A3223">
        <v>18380891</v>
      </c>
      <c r="B3223" t="s">
        <v>7225</v>
      </c>
      <c r="C3223">
        <v>1</v>
      </c>
      <c r="D3223" t="s">
        <v>20595</v>
      </c>
      <c r="E3223" t="s">
        <v>23</v>
      </c>
      <c r="F3223" t="s">
        <v>7226</v>
      </c>
      <c r="G3223" t="s">
        <v>214</v>
      </c>
      <c r="H3223" t="s">
        <v>215</v>
      </c>
      <c r="I3223">
        <v>77.312065039999993</v>
      </c>
      <c r="J3223">
        <v>28.669100459999999</v>
      </c>
      <c r="K3223" t="s">
        <v>580</v>
      </c>
      <c r="L3223" t="s">
        <v>28</v>
      </c>
      <c r="M3223" t="s">
        <v>29</v>
      </c>
      <c r="N3223" t="s">
        <v>36</v>
      </c>
      <c r="O3223" t="s">
        <v>29</v>
      </c>
      <c r="P3223" t="s">
        <v>29</v>
      </c>
      <c r="Q3223">
        <v>1</v>
      </c>
      <c r="R3223" t="str">
        <f t="shared" si="100"/>
        <v>Lower End</v>
      </c>
      <c r="S3223">
        <v>35</v>
      </c>
      <c r="T3223">
        <v>300</v>
      </c>
      <c r="U3223">
        <v>3.6</v>
      </c>
      <c r="V3223" t="str">
        <f t="shared" si="101"/>
        <v>Good</v>
      </c>
      <c r="W3223">
        <v>2018</v>
      </c>
      <c r="X3223">
        <v>1</v>
      </c>
      <c r="Y3223">
        <v>24</v>
      </c>
    </row>
    <row r="3224" spans="1:25" x14ac:dyDescent="0.3">
      <c r="A3224">
        <v>309384</v>
      </c>
      <c r="B3224" t="s">
        <v>7227</v>
      </c>
      <c r="C3224">
        <v>1</v>
      </c>
      <c r="D3224" t="s">
        <v>20595</v>
      </c>
      <c r="E3224" t="s">
        <v>23</v>
      </c>
      <c r="F3224" t="s">
        <v>7228</v>
      </c>
      <c r="G3224" t="s">
        <v>323</v>
      </c>
      <c r="H3224" t="s">
        <v>324</v>
      </c>
      <c r="I3224">
        <v>77.185585099999997</v>
      </c>
      <c r="J3224">
        <v>28.6738532</v>
      </c>
      <c r="K3224" t="s">
        <v>4496</v>
      </c>
      <c r="L3224" t="s">
        <v>28</v>
      </c>
      <c r="M3224" t="s">
        <v>29</v>
      </c>
      <c r="N3224" t="s">
        <v>29</v>
      </c>
      <c r="O3224" t="s">
        <v>29</v>
      </c>
      <c r="P3224" t="s">
        <v>29</v>
      </c>
      <c r="Q3224">
        <v>1</v>
      </c>
      <c r="R3224" t="str">
        <f t="shared" si="100"/>
        <v>Lower End</v>
      </c>
      <c r="S3224">
        <v>9</v>
      </c>
      <c r="T3224">
        <v>300</v>
      </c>
      <c r="U3224">
        <v>3.1</v>
      </c>
      <c r="V3224" t="str">
        <f t="shared" si="101"/>
        <v>Good</v>
      </c>
      <c r="W3224">
        <v>2013</v>
      </c>
      <c r="X3224">
        <v>12</v>
      </c>
      <c r="Y3224">
        <v>18</v>
      </c>
    </row>
    <row r="3225" spans="1:25" x14ac:dyDescent="0.3">
      <c r="A3225">
        <v>18441672</v>
      </c>
      <c r="B3225" t="s">
        <v>6928</v>
      </c>
      <c r="C3225">
        <v>1</v>
      </c>
      <c r="D3225" t="s">
        <v>20595</v>
      </c>
      <c r="E3225" t="s">
        <v>23</v>
      </c>
      <c r="F3225" t="s">
        <v>7229</v>
      </c>
      <c r="G3225" t="s">
        <v>323</v>
      </c>
      <c r="H3225" t="s">
        <v>324</v>
      </c>
      <c r="I3225">
        <v>77.172421900000003</v>
      </c>
      <c r="J3225">
        <v>28.6940223</v>
      </c>
      <c r="K3225" t="s">
        <v>556</v>
      </c>
      <c r="L3225" t="s">
        <v>28</v>
      </c>
      <c r="M3225" t="s">
        <v>29</v>
      </c>
      <c r="N3225" t="s">
        <v>29</v>
      </c>
      <c r="O3225" t="s">
        <v>29</v>
      </c>
      <c r="P3225" t="s">
        <v>29</v>
      </c>
      <c r="Q3225">
        <v>1</v>
      </c>
      <c r="R3225" t="str">
        <f t="shared" si="100"/>
        <v>Lower End</v>
      </c>
      <c r="S3225">
        <v>1</v>
      </c>
      <c r="T3225">
        <v>300</v>
      </c>
      <c r="U3225">
        <v>1</v>
      </c>
      <c r="V3225" t="str">
        <f t="shared" si="101"/>
        <v>Poor</v>
      </c>
      <c r="W3225">
        <v>2017</v>
      </c>
      <c r="X3225">
        <v>12</v>
      </c>
      <c r="Y3225">
        <v>20</v>
      </c>
    </row>
    <row r="3226" spans="1:25" x14ac:dyDescent="0.3">
      <c r="A3226">
        <v>18248970</v>
      </c>
      <c r="B3226" t="s">
        <v>7230</v>
      </c>
      <c r="C3226">
        <v>1</v>
      </c>
      <c r="D3226" t="s">
        <v>20595</v>
      </c>
      <c r="E3226" t="s">
        <v>23</v>
      </c>
      <c r="F3226" t="s">
        <v>7231</v>
      </c>
      <c r="G3226" t="s">
        <v>323</v>
      </c>
      <c r="H3226" t="s">
        <v>324</v>
      </c>
      <c r="I3226">
        <v>77.185630000000003</v>
      </c>
      <c r="J3226">
        <v>28.673812699999999</v>
      </c>
      <c r="K3226" t="s">
        <v>1142</v>
      </c>
      <c r="L3226" t="s">
        <v>28</v>
      </c>
      <c r="M3226" t="s">
        <v>29</v>
      </c>
      <c r="N3226" t="s">
        <v>29</v>
      </c>
      <c r="O3226" t="s">
        <v>29</v>
      </c>
      <c r="P3226" t="s">
        <v>29</v>
      </c>
      <c r="Q3226">
        <v>1</v>
      </c>
      <c r="R3226" t="str">
        <f t="shared" si="100"/>
        <v>Lower End</v>
      </c>
      <c r="S3226">
        <v>1</v>
      </c>
      <c r="T3226">
        <v>300</v>
      </c>
      <c r="U3226">
        <v>1</v>
      </c>
      <c r="V3226" t="str">
        <f t="shared" si="101"/>
        <v>Poor</v>
      </c>
      <c r="W3226">
        <v>2010</v>
      </c>
      <c r="X3226">
        <v>12</v>
      </c>
      <c r="Y3226">
        <v>11</v>
      </c>
    </row>
    <row r="3227" spans="1:25" x14ac:dyDescent="0.3">
      <c r="A3227">
        <v>2134</v>
      </c>
      <c r="B3227" t="s">
        <v>7117</v>
      </c>
      <c r="C3227">
        <v>1</v>
      </c>
      <c r="D3227" t="s">
        <v>20595</v>
      </c>
      <c r="E3227" t="s">
        <v>23</v>
      </c>
      <c r="F3227" t="s">
        <v>7232</v>
      </c>
      <c r="G3227" t="s">
        <v>3280</v>
      </c>
      <c r="H3227" t="s">
        <v>3281</v>
      </c>
      <c r="I3227">
        <v>77.163354010000006</v>
      </c>
      <c r="J3227">
        <v>28.557490520000002</v>
      </c>
      <c r="K3227" t="s">
        <v>1262</v>
      </c>
      <c r="L3227" t="s">
        <v>28</v>
      </c>
      <c r="M3227" t="s">
        <v>29</v>
      </c>
      <c r="N3227" t="s">
        <v>36</v>
      </c>
      <c r="O3227" t="s">
        <v>29</v>
      </c>
      <c r="P3227" t="s">
        <v>29</v>
      </c>
      <c r="Q3227">
        <v>1</v>
      </c>
      <c r="R3227" t="str">
        <f t="shared" si="100"/>
        <v>Lower End</v>
      </c>
      <c r="S3227">
        <v>23</v>
      </c>
      <c r="T3227">
        <v>300</v>
      </c>
      <c r="U3227">
        <v>2.8</v>
      </c>
      <c r="V3227" t="str">
        <f t="shared" si="101"/>
        <v>Fair</v>
      </c>
      <c r="W3227">
        <v>2018</v>
      </c>
      <c r="X3227">
        <v>12</v>
      </c>
      <c r="Y3227">
        <v>23</v>
      </c>
    </row>
    <row r="3228" spans="1:25" x14ac:dyDescent="0.3">
      <c r="A3228">
        <v>6704</v>
      </c>
      <c r="B3228" t="s">
        <v>6765</v>
      </c>
      <c r="C3228">
        <v>1</v>
      </c>
      <c r="D3228" t="s">
        <v>20595</v>
      </c>
      <c r="E3228" t="s">
        <v>23</v>
      </c>
      <c r="F3228" t="s">
        <v>7233</v>
      </c>
      <c r="G3228" t="s">
        <v>327</v>
      </c>
      <c r="H3228" t="s">
        <v>328</v>
      </c>
      <c r="I3228">
        <v>77.230770699999994</v>
      </c>
      <c r="J3228">
        <v>28.656224900000002</v>
      </c>
      <c r="K3228" t="s">
        <v>6767</v>
      </c>
      <c r="L3228" t="s">
        <v>28</v>
      </c>
      <c r="M3228" t="s">
        <v>29</v>
      </c>
      <c r="N3228" t="s">
        <v>29</v>
      </c>
      <c r="O3228" t="s">
        <v>29</v>
      </c>
      <c r="P3228" t="s">
        <v>29</v>
      </c>
      <c r="Q3228">
        <v>1</v>
      </c>
      <c r="R3228" t="str">
        <f t="shared" si="100"/>
        <v>Lower End</v>
      </c>
      <c r="S3228">
        <v>163</v>
      </c>
      <c r="T3228">
        <v>300</v>
      </c>
      <c r="U3228">
        <v>3.9</v>
      </c>
      <c r="V3228" t="str">
        <f t="shared" si="101"/>
        <v>Good</v>
      </c>
      <c r="W3228">
        <v>2011</v>
      </c>
      <c r="X3228">
        <v>12</v>
      </c>
      <c r="Y3228">
        <v>25</v>
      </c>
    </row>
    <row r="3229" spans="1:25" x14ac:dyDescent="0.3">
      <c r="A3229">
        <v>18354627</v>
      </c>
      <c r="B3229" t="s">
        <v>7234</v>
      </c>
      <c r="C3229">
        <v>1</v>
      </c>
      <c r="D3229" t="s">
        <v>20595</v>
      </c>
      <c r="E3229" t="s">
        <v>23</v>
      </c>
      <c r="F3229" t="s">
        <v>7235</v>
      </c>
      <c r="G3229" t="s">
        <v>243</v>
      </c>
      <c r="H3229" t="s">
        <v>244</v>
      </c>
      <c r="I3229">
        <v>77.248180099999999</v>
      </c>
      <c r="J3229">
        <v>28.541422699999998</v>
      </c>
      <c r="K3229" t="s">
        <v>3328</v>
      </c>
      <c r="L3229" t="s">
        <v>28</v>
      </c>
      <c r="M3229" t="s">
        <v>29</v>
      </c>
      <c r="N3229" t="s">
        <v>36</v>
      </c>
      <c r="O3229" t="s">
        <v>29</v>
      </c>
      <c r="P3229" t="s">
        <v>29</v>
      </c>
      <c r="Q3229">
        <v>1</v>
      </c>
      <c r="R3229" t="str">
        <f t="shared" si="100"/>
        <v>Lower End</v>
      </c>
      <c r="S3229">
        <v>18</v>
      </c>
      <c r="T3229">
        <v>300</v>
      </c>
      <c r="U3229">
        <v>3.3</v>
      </c>
      <c r="V3229" t="str">
        <f t="shared" si="101"/>
        <v>Good</v>
      </c>
      <c r="W3229">
        <v>2014</v>
      </c>
      <c r="X3229">
        <v>12</v>
      </c>
      <c r="Y3229">
        <v>13</v>
      </c>
    </row>
    <row r="3230" spans="1:25" x14ac:dyDescent="0.3">
      <c r="A3230">
        <v>300408</v>
      </c>
      <c r="B3230" t="s">
        <v>2973</v>
      </c>
      <c r="C3230">
        <v>1</v>
      </c>
      <c r="D3230" t="s">
        <v>20595</v>
      </c>
      <c r="E3230" t="s">
        <v>23</v>
      </c>
      <c r="F3230" t="s">
        <v>1445</v>
      </c>
      <c r="G3230" t="s">
        <v>1444</v>
      </c>
      <c r="H3230" t="s">
        <v>1445</v>
      </c>
      <c r="I3230">
        <v>77.195198599999998</v>
      </c>
      <c r="J3230">
        <v>28.5763982</v>
      </c>
      <c r="K3230" t="s">
        <v>2976</v>
      </c>
      <c r="L3230" t="s">
        <v>28</v>
      </c>
      <c r="M3230" t="s">
        <v>29</v>
      </c>
      <c r="N3230" t="s">
        <v>29</v>
      </c>
      <c r="O3230" t="s">
        <v>29</v>
      </c>
      <c r="P3230" t="s">
        <v>29</v>
      </c>
      <c r="Q3230">
        <v>1</v>
      </c>
      <c r="R3230" t="str">
        <f t="shared" si="100"/>
        <v>Lower End</v>
      </c>
      <c r="S3230">
        <v>195</v>
      </c>
      <c r="T3230">
        <v>300</v>
      </c>
      <c r="U3230">
        <v>3.6</v>
      </c>
      <c r="V3230" t="str">
        <f t="shared" si="101"/>
        <v>Good</v>
      </c>
      <c r="W3230">
        <v>2018</v>
      </c>
      <c r="X3230">
        <v>12</v>
      </c>
      <c r="Y3230">
        <v>6</v>
      </c>
    </row>
    <row r="3231" spans="1:25" x14ac:dyDescent="0.3">
      <c r="A3231">
        <v>18457090</v>
      </c>
      <c r="B3231" t="s">
        <v>7236</v>
      </c>
      <c r="C3231">
        <v>1</v>
      </c>
      <c r="D3231" t="s">
        <v>20595</v>
      </c>
      <c r="E3231" t="s">
        <v>23</v>
      </c>
      <c r="F3231" t="s">
        <v>7237</v>
      </c>
      <c r="G3231" t="s">
        <v>155</v>
      </c>
      <c r="H3231" t="s">
        <v>156</v>
      </c>
      <c r="I3231">
        <v>0</v>
      </c>
      <c r="J3231">
        <v>0</v>
      </c>
      <c r="K3231" t="s">
        <v>615</v>
      </c>
      <c r="L3231" t="s">
        <v>28</v>
      </c>
      <c r="M3231" t="s">
        <v>29</v>
      </c>
      <c r="N3231" t="s">
        <v>29</v>
      </c>
      <c r="O3231" t="s">
        <v>29</v>
      </c>
      <c r="P3231" t="s">
        <v>29</v>
      </c>
      <c r="Q3231">
        <v>1</v>
      </c>
      <c r="R3231" t="str">
        <f t="shared" si="100"/>
        <v>Lower End</v>
      </c>
      <c r="S3231">
        <v>35</v>
      </c>
      <c r="T3231">
        <v>300</v>
      </c>
      <c r="U3231">
        <v>3.8</v>
      </c>
      <c r="V3231" t="str">
        <f t="shared" si="101"/>
        <v>Good</v>
      </c>
      <c r="W3231">
        <v>2011</v>
      </c>
      <c r="X3231">
        <v>12</v>
      </c>
      <c r="Y3231">
        <v>28</v>
      </c>
    </row>
    <row r="3232" spans="1:25" x14ac:dyDescent="0.3">
      <c r="A3232">
        <v>307622</v>
      </c>
      <c r="B3232" t="s">
        <v>7238</v>
      </c>
      <c r="C3232">
        <v>1</v>
      </c>
      <c r="D3232" t="s">
        <v>20595</v>
      </c>
      <c r="E3232" t="s">
        <v>23</v>
      </c>
      <c r="F3232" t="s">
        <v>7239</v>
      </c>
      <c r="G3232" t="s">
        <v>441</v>
      </c>
      <c r="H3232" t="s">
        <v>442</v>
      </c>
      <c r="I3232">
        <v>77.229603100000006</v>
      </c>
      <c r="J3232">
        <v>28.6184829</v>
      </c>
      <c r="K3232" t="s">
        <v>2859</v>
      </c>
      <c r="L3232" t="s">
        <v>28</v>
      </c>
      <c r="M3232" t="s">
        <v>29</v>
      </c>
      <c r="N3232" t="s">
        <v>29</v>
      </c>
      <c r="O3232" t="s">
        <v>29</v>
      </c>
      <c r="P3232" t="s">
        <v>29</v>
      </c>
      <c r="Q3232">
        <v>1</v>
      </c>
      <c r="R3232" t="str">
        <f t="shared" si="100"/>
        <v>Lower End</v>
      </c>
      <c r="S3232">
        <v>266</v>
      </c>
      <c r="T3232">
        <v>300</v>
      </c>
      <c r="U3232">
        <v>3.8</v>
      </c>
      <c r="V3232" t="str">
        <f t="shared" si="101"/>
        <v>Good</v>
      </c>
      <c r="W3232">
        <v>2018</v>
      </c>
      <c r="X3232">
        <v>12</v>
      </c>
      <c r="Y3232">
        <v>21</v>
      </c>
    </row>
    <row r="3233" spans="1:25" x14ac:dyDescent="0.3">
      <c r="A3233">
        <v>3041</v>
      </c>
      <c r="B3233" t="s">
        <v>7240</v>
      </c>
      <c r="C3233">
        <v>1</v>
      </c>
      <c r="D3233" t="s">
        <v>20595</v>
      </c>
      <c r="E3233" t="s">
        <v>23</v>
      </c>
      <c r="F3233" t="s">
        <v>7241</v>
      </c>
      <c r="G3233" t="s">
        <v>445</v>
      </c>
      <c r="H3233" t="s">
        <v>446</v>
      </c>
      <c r="I3233">
        <v>77.242176700000002</v>
      </c>
      <c r="J3233">
        <v>28.552728599999998</v>
      </c>
      <c r="K3233" t="s">
        <v>7242</v>
      </c>
      <c r="L3233" t="s">
        <v>28</v>
      </c>
      <c r="M3233" t="s">
        <v>29</v>
      </c>
      <c r="N3233" t="s">
        <v>29</v>
      </c>
      <c r="O3233" t="s">
        <v>29</v>
      </c>
      <c r="P3233" t="s">
        <v>29</v>
      </c>
      <c r="Q3233">
        <v>1</v>
      </c>
      <c r="R3233" t="str">
        <f t="shared" si="100"/>
        <v>Lower End</v>
      </c>
      <c r="S3233">
        <v>729</v>
      </c>
      <c r="T3233">
        <v>300</v>
      </c>
      <c r="U3233">
        <v>4.2</v>
      </c>
      <c r="V3233" t="str">
        <f t="shared" si="101"/>
        <v>Excellent</v>
      </c>
      <c r="W3233">
        <v>2018</v>
      </c>
      <c r="X3233">
        <v>12</v>
      </c>
      <c r="Y3233">
        <v>21</v>
      </c>
    </row>
    <row r="3234" spans="1:25" x14ac:dyDescent="0.3">
      <c r="A3234">
        <v>5358</v>
      </c>
      <c r="B3234" t="s">
        <v>7243</v>
      </c>
      <c r="C3234">
        <v>1</v>
      </c>
      <c r="D3234" t="s">
        <v>20595</v>
      </c>
      <c r="E3234" t="s">
        <v>23</v>
      </c>
      <c r="F3234" t="s">
        <v>7244</v>
      </c>
      <c r="G3234" t="s">
        <v>486</v>
      </c>
      <c r="H3234" t="s">
        <v>487</v>
      </c>
      <c r="I3234">
        <v>77.159850599999999</v>
      </c>
      <c r="J3234">
        <v>28.689719499999999</v>
      </c>
      <c r="K3234" t="s">
        <v>7245</v>
      </c>
      <c r="L3234" t="s">
        <v>28</v>
      </c>
      <c r="M3234" t="s">
        <v>29</v>
      </c>
      <c r="N3234" t="s">
        <v>29</v>
      </c>
      <c r="O3234" t="s">
        <v>29</v>
      </c>
      <c r="P3234" t="s">
        <v>29</v>
      </c>
      <c r="Q3234">
        <v>1</v>
      </c>
      <c r="R3234" t="str">
        <f t="shared" si="100"/>
        <v>Lower End</v>
      </c>
      <c r="S3234">
        <v>23</v>
      </c>
      <c r="T3234">
        <v>300</v>
      </c>
      <c r="U3234">
        <v>3.2</v>
      </c>
      <c r="V3234" t="str">
        <f t="shared" si="101"/>
        <v>Good</v>
      </c>
      <c r="W3234">
        <v>2012</v>
      </c>
      <c r="X3234">
        <v>12</v>
      </c>
      <c r="Y3234">
        <v>23</v>
      </c>
    </row>
    <row r="3235" spans="1:25" x14ac:dyDescent="0.3">
      <c r="A3235">
        <v>305942</v>
      </c>
      <c r="B3235" t="s">
        <v>7246</v>
      </c>
      <c r="C3235">
        <v>1</v>
      </c>
      <c r="D3235" t="s">
        <v>20595</v>
      </c>
      <c r="E3235" t="s">
        <v>23</v>
      </c>
      <c r="F3235" t="s">
        <v>7247</v>
      </c>
      <c r="G3235" t="s">
        <v>685</v>
      </c>
      <c r="H3235" t="s">
        <v>686</v>
      </c>
      <c r="I3235">
        <v>77.273255199999994</v>
      </c>
      <c r="J3235">
        <v>28.6300597</v>
      </c>
      <c r="K3235" t="s">
        <v>556</v>
      </c>
      <c r="L3235" t="s">
        <v>28</v>
      </c>
      <c r="M3235" t="s">
        <v>29</v>
      </c>
      <c r="N3235" t="s">
        <v>29</v>
      </c>
      <c r="O3235" t="s">
        <v>29</v>
      </c>
      <c r="P3235" t="s">
        <v>29</v>
      </c>
      <c r="Q3235">
        <v>1</v>
      </c>
      <c r="R3235" t="str">
        <f t="shared" si="100"/>
        <v>Lower End</v>
      </c>
      <c r="S3235">
        <v>31</v>
      </c>
      <c r="T3235">
        <v>300</v>
      </c>
      <c r="U3235">
        <v>3.4</v>
      </c>
      <c r="V3235" t="str">
        <f t="shared" si="101"/>
        <v>Good</v>
      </c>
      <c r="W3235">
        <v>2011</v>
      </c>
      <c r="X3235">
        <v>12</v>
      </c>
      <c r="Y3235">
        <v>15</v>
      </c>
    </row>
    <row r="3236" spans="1:25" x14ac:dyDescent="0.3">
      <c r="A3236">
        <v>7515</v>
      </c>
      <c r="B3236" t="s">
        <v>7248</v>
      </c>
      <c r="C3236">
        <v>1</v>
      </c>
      <c r="D3236" t="s">
        <v>20595</v>
      </c>
      <c r="E3236" t="s">
        <v>23</v>
      </c>
      <c r="F3236" t="s">
        <v>7249</v>
      </c>
      <c r="G3236" t="s">
        <v>2451</v>
      </c>
      <c r="H3236" t="s">
        <v>2452</v>
      </c>
      <c r="I3236">
        <v>77.226560939999999</v>
      </c>
      <c r="J3236">
        <v>28.58456559</v>
      </c>
      <c r="K3236" t="s">
        <v>7250</v>
      </c>
      <c r="L3236" t="s">
        <v>28</v>
      </c>
      <c r="M3236" t="s">
        <v>29</v>
      </c>
      <c r="N3236" t="s">
        <v>36</v>
      </c>
      <c r="O3236" t="s">
        <v>29</v>
      </c>
      <c r="P3236" t="s">
        <v>29</v>
      </c>
      <c r="Q3236">
        <v>1</v>
      </c>
      <c r="R3236" t="str">
        <f t="shared" si="100"/>
        <v>Lower End</v>
      </c>
      <c r="S3236">
        <v>200</v>
      </c>
      <c r="T3236">
        <v>300</v>
      </c>
      <c r="U3236">
        <v>3.9</v>
      </c>
      <c r="V3236" t="str">
        <f t="shared" si="101"/>
        <v>Good</v>
      </c>
      <c r="W3236">
        <v>2010</v>
      </c>
      <c r="X3236">
        <v>12</v>
      </c>
      <c r="Y3236">
        <v>7</v>
      </c>
    </row>
    <row r="3237" spans="1:25" x14ac:dyDescent="0.3">
      <c r="A3237">
        <v>4315</v>
      </c>
      <c r="B3237" t="s">
        <v>7251</v>
      </c>
      <c r="C3237">
        <v>1</v>
      </c>
      <c r="D3237" t="s">
        <v>20595</v>
      </c>
      <c r="E3237" t="s">
        <v>23</v>
      </c>
      <c r="F3237" t="s">
        <v>7252</v>
      </c>
      <c r="G3237" t="s">
        <v>39</v>
      </c>
      <c r="H3237" t="s">
        <v>40</v>
      </c>
      <c r="I3237">
        <v>77.124921200000003</v>
      </c>
      <c r="J3237">
        <v>28.546728900000002</v>
      </c>
      <c r="K3237" t="s">
        <v>7253</v>
      </c>
      <c r="L3237" t="s">
        <v>28</v>
      </c>
      <c r="M3237" t="s">
        <v>29</v>
      </c>
      <c r="N3237" t="s">
        <v>29</v>
      </c>
      <c r="O3237" t="s">
        <v>29</v>
      </c>
      <c r="P3237" t="s">
        <v>29</v>
      </c>
      <c r="Q3237">
        <v>1</v>
      </c>
      <c r="R3237" t="str">
        <f t="shared" si="100"/>
        <v>Lower End</v>
      </c>
      <c r="S3237">
        <v>5</v>
      </c>
      <c r="T3237">
        <v>300</v>
      </c>
      <c r="U3237">
        <v>2.8</v>
      </c>
      <c r="V3237" t="str">
        <f t="shared" si="101"/>
        <v>Fair</v>
      </c>
      <c r="W3237">
        <v>2012</v>
      </c>
      <c r="X3237">
        <v>12</v>
      </c>
      <c r="Y3237">
        <v>19</v>
      </c>
    </row>
    <row r="3238" spans="1:25" x14ac:dyDescent="0.3">
      <c r="A3238">
        <v>18486862</v>
      </c>
      <c r="B3238" t="s">
        <v>6844</v>
      </c>
      <c r="C3238">
        <v>1</v>
      </c>
      <c r="D3238" t="s">
        <v>20595</v>
      </c>
      <c r="E3238" t="s">
        <v>23</v>
      </c>
      <c r="F3238" t="s">
        <v>7254</v>
      </c>
      <c r="G3238" t="s">
        <v>177</v>
      </c>
      <c r="H3238" t="s">
        <v>178</v>
      </c>
      <c r="I3238">
        <v>77.166377400000002</v>
      </c>
      <c r="J3238">
        <v>28.5009424</v>
      </c>
      <c r="K3238" t="s">
        <v>715</v>
      </c>
      <c r="L3238" t="s">
        <v>28</v>
      </c>
      <c r="M3238" t="s">
        <v>29</v>
      </c>
      <c r="N3238" t="s">
        <v>29</v>
      </c>
      <c r="O3238" t="s">
        <v>29</v>
      </c>
      <c r="P3238" t="s">
        <v>29</v>
      </c>
      <c r="Q3238">
        <v>1</v>
      </c>
      <c r="R3238" t="str">
        <f t="shared" si="100"/>
        <v>Lower End</v>
      </c>
      <c r="S3238">
        <v>1</v>
      </c>
      <c r="T3238">
        <v>300</v>
      </c>
      <c r="U3238">
        <v>1</v>
      </c>
      <c r="V3238" t="str">
        <f t="shared" si="101"/>
        <v>Poor</v>
      </c>
      <c r="W3238">
        <v>2013</v>
      </c>
      <c r="X3238">
        <v>12</v>
      </c>
      <c r="Y3238">
        <v>12</v>
      </c>
    </row>
    <row r="3239" spans="1:25" x14ac:dyDescent="0.3">
      <c r="A3239">
        <v>18419902</v>
      </c>
      <c r="B3239" t="s">
        <v>7255</v>
      </c>
      <c r="C3239">
        <v>1</v>
      </c>
      <c r="D3239" t="s">
        <v>20595</v>
      </c>
      <c r="E3239" t="s">
        <v>23</v>
      </c>
      <c r="F3239" t="s">
        <v>6878</v>
      </c>
      <c r="G3239" t="s">
        <v>3162</v>
      </c>
      <c r="H3239" t="s">
        <v>3161</v>
      </c>
      <c r="I3239">
        <v>77.146624299999999</v>
      </c>
      <c r="J3239">
        <v>28.656769100000002</v>
      </c>
      <c r="K3239" t="s">
        <v>682</v>
      </c>
      <c r="L3239" t="s">
        <v>28</v>
      </c>
      <c r="M3239" t="s">
        <v>29</v>
      </c>
      <c r="N3239" t="s">
        <v>29</v>
      </c>
      <c r="O3239" t="s">
        <v>29</v>
      </c>
      <c r="P3239" t="s">
        <v>29</v>
      </c>
      <c r="Q3239">
        <v>1</v>
      </c>
      <c r="R3239" t="str">
        <f t="shared" si="100"/>
        <v>Lower End</v>
      </c>
      <c r="S3239">
        <v>13</v>
      </c>
      <c r="T3239">
        <v>300</v>
      </c>
      <c r="U3239">
        <v>3.2</v>
      </c>
      <c r="V3239" t="str">
        <f t="shared" si="101"/>
        <v>Good</v>
      </c>
      <c r="W3239">
        <v>2016</v>
      </c>
      <c r="X3239">
        <v>12</v>
      </c>
      <c r="Y3239">
        <v>23</v>
      </c>
    </row>
    <row r="3240" spans="1:25" x14ac:dyDescent="0.3">
      <c r="A3240">
        <v>303599</v>
      </c>
      <c r="B3240" t="s">
        <v>7256</v>
      </c>
      <c r="C3240">
        <v>1</v>
      </c>
      <c r="D3240" t="s">
        <v>20595</v>
      </c>
      <c r="E3240" t="s">
        <v>23</v>
      </c>
      <c r="F3240" t="s">
        <v>7257</v>
      </c>
      <c r="G3240" t="s">
        <v>702</v>
      </c>
      <c r="H3240" t="s">
        <v>703</v>
      </c>
      <c r="I3240">
        <v>77.242491000000001</v>
      </c>
      <c r="J3240">
        <v>28.592242800000001</v>
      </c>
      <c r="K3240" t="s">
        <v>2963</v>
      </c>
      <c r="L3240" t="s">
        <v>28</v>
      </c>
      <c r="M3240" t="s">
        <v>29</v>
      </c>
      <c r="N3240" t="s">
        <v>29</v>
      </c>
      <c r="O3240" t="s">
        <v>29</v>
      </c>
      <c r="P3240" t="s">
        <v>29</v>
      </c>
      <c r="Q3240">
        <v>1</v>
      </c>
      <c r="R3240" t="str">
        <f t="shared" si="100"/>
        <v>Lower End</v>
      </c>
      <c r="S3240">
        <v>251</v>
      </c>
      <c r="T3240">
        <v>300</v>
      </c>
      <c r="U3240">
        <v>3.9</v>
      </c>
      <c r="V3240" t="str">
        <f t="shared" si="101"/>
        <v>Good</v>
      </c>
      <c r="W3240">
        <v>2018</v>
      </c>
      <c r="X3240">
        <v>12</v>
      </c>
      <c r="Y3240">
        <v>20</v>
      </c>
    </row>
    <row r="3241" spans="1:25" x14ac:dyDescent="0.3">
      <c r="A3241">
        <v>300801</v>
      </c>
      <c r="B3241" t="s">
        <v>7258</v>
      </c>
      <c r="C3241">
        <v>1</v>
      </c>
      <c r="D3241" t="s">
        <v>20595</v>
      </c>
      <c r="E3241" t="s">
        <v>23</v>
      </c>
      <c r="F3241" t="s">
        <v>7259</v>
      </c>
      <c r="G3241" t="s">
        <v>108</v>
      </c>
      <c r="H3241" t="s">
        <v>109</v>
      </c>
      <c r="I3241">
        <v>77.284334299999998</v>
      </c>
      <c r="J3241">
        <v>28.618738</v>
      </c>
      <c r="K3241" t="s">
        <v>594</v>
      </c>
      <c r="L3241" t="s">
        <v>28</v>
      </c>
      <c r="M3241" t="s">
        <v>29</v>
      </c>
      <c r="N3241" t="s">
        <v>29</v>
      </c>
      <c r="O3241" t="s">
        <v>29</v>
      </c>
      <c r="P3241" t="s">
        <v>29</v>
      </c>
      <c r="Q3241">
        <v>1</v>
      </c>
      <c r="R3241" t="str">
        <f t="shared" si="100"/>
        <v>Lower End</v>
      </c>
      <c r="S3241">
        <v>1</v>
      </c>
      <c r="T3241">
        <v>300</v>
      </c>
      <c r="U3241">
        <v>1</v>
      </c>
      <c r="V3241" t="str">
        <f t="shared" si="101"/>
        <v>Poor</v>
      </c>
      <c r="W3241">
        <v>2017</v>
      </c>
      <c r="X3241">
        <v>12</v>
      </c>
      <c r="Y3241">
        <v>19</v>
      </c>
    </row>
    <row r="3242" spans="1:25" x14ac:dyDescent="0.3">
      <c r="A3242">
        <v>18356817</v>
      </c>
      <c r="B3242" t="s">
        <v>7260</v>
      </c>
      <c r="C3242">
        <v>1</v>
      </c>
      <c r="D3242" t="s">
        <v>20595</v>
      </c>
      <c r="E3242" t="s">
        <v>23</v>
      </c>
      <c r="F3242" t="s">
        <v>7261</v>
      </c>
      <c r="G3242" t="s">
        <v>2939</v>
      </c>
      <c r="H3242" t="s">
        <v>2940</v>
      </c>
      <c r="I3242">
        <v>77.109535820000005</v>
      </c>
      <c r="J3242">
        <v>28.672795570000002</v>
      </c>
      <c r="K3242" t="s">
        <v>3036</v>
      </c>
      <c r="L3242" t="s">
        <v>28</v>
      </c>
      <c r="M3242" t="s">
        <v>29</v>
      </c>
      <c r="N3242" t="s">
        <v>36</v>
      </c>
      <c r="O3242" t="s">
        <v>29</v>
      </c>
      <c r="P3242" t="s">
        <v>29</v>
      </c>
      <c r="Q3242">
        <v>1</v>
      </c>
      <c r="R3242" t="str">
        <f t="shared" si="100"/>
        <v>Lower End</v>
      </c>
      <c r="S3242">
        <v>23</v>
      </c>
      <c r="T3242">
        <v>300</v>
      </c>
      <c r="U3242">
        <v>3.4</v>
      </c>
      <c r="V3242" t="str">
        <f t="shared" si="101"/>
        <v>Good</v>
      </c>
      <c r="W3242">
        <v>2016</v>
      </c>
      <c r="X3242">
        <v>12</v>
      </c>
      <c r="Y3242">
        <v>28</v>
      </c>
    </row>
    <row r="3243" spans="1:25" x14ac:dyDescent="0.3">
      <c r="A3243">
        <v>18386078</v>
      </c>
      <c r="B3243" t="s">
        <v>7262</v>
      </c>
      <c r="C3243">
        <v>1</v>
      </c>
      <c r="D3243" t="s">
        <v>20595</v>
      </c>
      <c r="E3243" t="s">
        <v>23</v>
      </c>
      <c r="F3243" t="s">
        <v>7263</v>
      </c>
      <c r="G3243" t="s">
        <v>114</v>
      </c>
      <c r="H3243" t="s">
        <v>115</v>
      </c>
      <c r="I3243">
        <v>77.147348899999997</v>
      </c>
      <c r="J3243">
        <v>28.712802499999999</v>
      </c>
      <c r="K3243" t="s">
        <v>567</v>
      </c>
      <c r="L3243" t="s">
        <v>28</v>
      </c>
      <c r="M3243" t="s">
        <v>29</v>
      </c>
      <c r="N3243" t="s">
        <v>36</v>
      </c>
      <c r="O3243" t="s">
        <v>29</v>
      </c>
      <c r="P3243" t="s">
        <v>29</v>
      </c>
      <c r="Q3243">
        <v>1</v>
      </c>
      <c r="R3243" t="str">
        <f t="shared" si="100"/>
        <v>Lower End</v>
      </c>
      <c r="S3243">
        <v>4</v>
      </c>
      <c r="T3243">
        <v>300</v>
      </c>
      <c r="U3243">
        <v>3</v>
      </c>
      <c r="V3243" t="str">
        <f t="shared" si="101"/>
        <v>Good</v>
      </c>
      <c r="W3243">
        <v>2012</v>
      </c>
      <c r="X3243">
        <v>12</v>
      </c>
      <c r="Y3243">
        <v>25</v>
      </c>
    </row>
    <row r="3244" spans="1:25" x14ac:dyDescent="0.3">
      <c r="A3244">
        <v>6451</v>
      </c>
      <c r="B3244" t="s">
        <v>7264</v>
      </c>
      <c r="C3244">
        <v>1</v>
      </c>
      <c r="D3244" t="s">
        <v>20595</v>
      </c>
      <c r="E3244" t="s">
        <v>23</v>
      </c>
      <c r="F3244" t="s">
        <v>7265</v>
      </c>
      <c r="G3244" t="s">
        <v>114</v>
      </c>
      <c r="H3244" t="s">
        <v>115</v>
      </c>
      <c r="I3244">
        <v>77.135585599999999</v>
      </c>
      <c r="J3244">
        <v>28.701269</v>
      </c>
      <c r="K3244" t="s">
        <v>495</v>
      </c>
      <c r="L3244" t="s">
        <v>28</v>
      </c>
      <c r="M3244" t="s">
        <v>29</v>
      </c>
      <c r="N3244" t="s">
        <v>29</v>
      </c>
      <c r="O3244" t="s">
        <v>29</v>
      </c>
      <c r="P3244" t="s">
        <v>29</v>
      </c>
      <c r="Q3244">
        <v>1</v>
      </c>
      <c r="R3244" t="str">
        <f t="shared" si="100"/>
        <v>Lower End</v>
      </c>
      <c r="S3244">
        <v>93</v>
      </c>
      <c r="T3244">
        <v>300</v>
      </c>
      <c r="U3244">
        <v>3.6</v>
      </c>
      <c r="V3244" t="str">
        <f t="shared" si="101"/>
        <v>Good</v>
      </c>
      <c r="W3244">
        <v>2018</v>
      </c>
      <c r="X3244">
        <v>12</v>
      </c>
      <c r="Y3244">
        <v>1</v>
      </c>
    </row>
    <row r="3245" spans="1:25" x14ac:dyDescent="0.3">
      <c r="A3245">
        <v>18398592</v>
      </c>
      <c r="B3245" t="s">
        <v>7266</v>
      </c>
      <c r="C3245">
        <v>1</v>
      </c>
      <c r="D3245" t="s">
        <v>20595</v>
      </c>
      <c r="E3245" t="s">
        <v>23</v>
      </c>
      <c r="F3245" t="s">
        <v>7267</v>
      </c>
      <c r="G3245" t="s">
        <v>114</v>
      </c>
      <c r="H3245" t="s">
        <v>115</v>
      </c>
      <c r="I3245">
        <v>77.111615900000004</v>
      </c>
      <c r="J3245">
        <v>28.693075799999999</v>
      </c>
      <c r="K3245" t="s">
        <v>7268</v>
      </c>
      <c r="L3245" t="s">
        <v>28</v>
      </c>
      <c r="M3245" t="s">
        <v>29</v>
      </c>
      <c r="N3245" t="s">
        <v>36</v>
      </c>
      <c r="O3245" t="s">
        <v>29</v>
      </c>
      <c r="P3245" t="s">
        <v>29</v>
      </c>
      <c r="Q3245">
        <v>1</v>
      </c>
      <c r="R3245" t="str">
        <f t="shared" si="100"/>
        <v>Lower End</v>
      </c>
      <c r="S3245">
        <v>63</v>
      </c>
      <c r="T3245">
        <v>300</v>
      </c>
      <c r="U3245">
        <v>3.9</v>
      </c>
      <c r="V3245" t="str">
        <f t="shared" si="101"/>
        <v>Good</v>
      </c>
      <c r="W3245">
        <v>2012</v>
      </c>
      <c r="X3245">
        <v>12</v>
      </c>
      <c r="Y3245">
        <v>11</v>
      </c>
    </row>
    <row r="3246" spans="1:25" x14ac:dyDescent="0.3">
      <c r="A3246">
        <v>731</v>
      </c>
      <c r="B3246" t="s">
        <v>7117</v>
      </c>
      <c r="C3246">
        <v>1</v>
      </c>
      <c r="D3246" t="s">
        <v>20595</v>
      </c>
      <c r="E3246" t="s">
        <v>23</v>
      </c>
      <c r="F3246" t="s">
        <v>7269</v>
      </c>
      <c r="G3246" t="s">
        <v>2456</v>
      </c>
      <c r="H3246" t="s">
        <v>2457</v>
      </c>
      <c r="I3246">
        <v>77.2070571</v>
      </c>
      <c r="J3246">
        <v>28.5234779</v>
      </c>
      <c r="K3246" t="s">
        <v>1262</v>
      </c>
      <c r="L3246" t="s">
        <v>28</v>
      </c>
      <c r="M3246" t="s">
        <v>29</v>
      </c>
      <c r="N3246" t="s">
        <v>36</v>
      </c>
      <c r="O3246" t="s">
        <v>29</v>
      </c>
      <c r="P3246" t="s">
        <v>29</v>
      </c>
      <c r="Q3246">
        <v>1</v>
      </c>
      <c r="R3246" t="str">
        <f t="shared" si="100"/>
        <v>Lower End</v>
      </c>
      <c r="S3246">
        <v>109</v>
      </c>
      <c r="T3246">
        <v>300</v>
      </c>
      <c r="U3246">
        <v>2.4</v>
      </c>
      <c r="V3246" t="str">
        <f t="shared" si="101"/>
        <v>Fair</v>
      </c>
      <c r="W3246">
        <v>2017</v>
      </c>
      <c r="X3246">
        <v>12</v>
      </c>
      <c r="Y3246">
        <v>12</v>
      </c>
    </row>
    <row r="3247" spans="1:25" x14ac:dyDescent="0.3">
      <c r="A3247">
        <v>693</v>
      </c>
      <c r="B3247" t="s">
        <v>6844</v>
      </c>
      <c r="C3247">
        <v>1</v>
      </c>
      <c r="D3247" t="s">
        <v>20595</v>
      </c>
      <c r="E3247" t="s">
        <v>23</v>
      </c>
      <c r="F3247" t="s">
        <v>7270</v>
      </c>
      <c r="G3247" t="s">
        <v>1753</v>
      </c>
      <c r="H3247" t="s">
        <v>1752</v>
      </c>
      <c r="I3247">
        <v>77.179356200000001</v>
      </c>
      <c r="J3247">
        <v>28.638767999999999</v>
      </c>
      <c r="K3247" t="s">
        <v>715</v>
      </c>
      <c r="L3247" t="s">
        <v>28</v>
      </c>
      <c r="M3247" t="s">
        <v>29</v>
      </c>
      <c r="N3247" t="s">
        <v>29</v>
      </c>
      <c r="O3247" t="s">
        <v>29</v>
      </c>
      <c r="P3247" t="s">
        <v>29</v>
      </c>
      <c r="Q3247">
        <v>1</v>
      </c>
      <c r="R3247" t="str">
        <f t="shared" si="100"/>
        <v>Lower End</v>
      </c>
      <c r="S3247">
        <v>32</v>
      </c>
      <c r="T3247">
        <v>300</v>
      </c>
      <c r="U3247">
        <v>3.3</v>
      </c>
      <c r="V3247" t="str">
        <f t="shared" si="101"/>
        <v>Good</v>
      </c>
      <c r="W3247">
        <v>2018</v>
      </c>
      <c r="X3247">
        <v>12</v>
      </c>
      <c r="Y3247">
        <v>18</v>
      </c>
    </row>
    <row r="3248" spans="1:25" x14ac:dyDescent="0.3">
      <c r="A3248">
        <v>7428</v>
      </c>
      <c r="B3248" t="s">
        <v>7271</v>
      </c>
      <c r="C3248">
        <v>1</v>
      </c>
      <c r="D3248" t="s">
        <v>20595</v>
      </c>
      <c r="E3248" t="s">
        <v>23</v>
      </c>
      <c r="F3248" t="s">
        <v>7272</v>
      </c>
      <c r="G3248" t="s">
        <v>1753</v>
      </c>
      <c r="H3248" t="s">
        <v>1752</v>
      </c>
      <c r="I3248">
        <v>77.183993610000002</v>
      </c>
      <c r="J3248">
        <v>28.639630839999999</v>
      </c>
      <c r="K3248" t="s">
        <v>706</v>
      </c>
      <c r="L3248" t="s">
        <v>28</v>
      </c>
      <c r="M3248" t="s">
        <v>29</v>
      </c>
      <c r="N3248" t="s">
        <v>36</v>
      </c>
      <c r="O3248" t="s">
        <v>29</v>
      </c>
      <c r="P3248" t="s">
        <v>29</v>
      </c>
      <c r="Q3248">
        <v>1</v>
      </c>
      <c r="R3248" t="str">
        <f t="shared" si="100"/>
        <v>Lower End</v>
      </c>
      <c r="S3248">
        <v>474</v>
      </c>
      <c r="T3248">
        <v>300</v>
      </c>
      <c r="U3248">
        <v>4.2</v>
      </c>
      <c r="V3248" t="str">
        <f t="shared" si="101"/>
        <v>Excellent</v>
      </c>
      <c r="W3248">
        <v>2011</v>
      </c>
      <c r="X3248">
        <v>12</v>
      </c>
      <c r="Y3248">
        <v>28</v>
      </c>
    </row>
    <row r="3249" spans="1:25" x14ac:dyDescent="0.3">
      <c r="A3249">
        <v>310320</v>
      </c>
      <c r="B3249" t="s">
        <v>7273</v>
      </c>
      <c r="C3249">
        <v>1</v>
      </c>
      <c r="D3249" t="s">
        <v>20595</v>
      </c>
      <c r="E3249" t="s">
        <v>23</v>
      </c>
      <c r="F3249" t="s">
        <v>7274</v>
      </c>
      <c r="G3249" t="s">
        <v>1917</v>
      </c>
      <c r="H3249" t="s">
        <v>1918</v>
      </c>
      <c r="I3249">
        <v>0</v>
      </c>
      <c r="J3249">
        <v>0</v>
      </c>
      <c r="K3249" t="s">
        <v>562</v>
      </c>
      <c r="L3249" t="s">
        <v>28</v>
      </c>
      <c r="M3249" t="s">
        <v>29</v>
      </c>
      <c r="N3249" t="s">
        <v>29</v>
      </c>
      <c r="O3249" t="s">
        <v>29</v>
      </c>
      <c r="P3249" t="s">
        <v>29</v>
      </c>
      <c r="Q3249">
        <v>1</v>
      </c>
      <c r="R3249" t="str">
        <f t="shared" si="100"/>
        <v>Lower End</v>
      </c>
      <c r="S3249">
        <v>3</v>
      </c>
      <c r="T3249">
        <v>300</v>
      </c>
      <c r="U3249">
        <v>1</v>
      </c>
      <c r="V3249" t="str">
        <f t="shared" si="101"/>
        <v>Poor</v>
      </c>
      <c r="W3249">
        <v>2012</v>
      </c>
      <c r="X3249">
        <v>12</v>
      </c>
      <c r="Y3249">
        <v>25</v>
      </c>
    </row>
    <row r="3250" spans="1:25" x14ac:dyDescent="0.3">
      <c r="A3250">
        <v>302326</v>
      </c>
      <c r="B3250" t="s">
        <v>6872</v>
      </c>
      <c r="C3250">
        <v>1</v>
      </c>
      <c r="D3250" t="s">
        <v>20595</v>
      </c>
      <c r="E3250" t="s">
        <v>23</v>
      </c>
      <c r="F3250" t="s">
        <v>7275</v>
      </c>
      <c r="G3250" t="s">
        <v>139</v>
      </c>
      <c r="H3250" t="s">
        <v>140</v>
      </c>
      <c r="I3250">
        <v>77.200180560000007</v>
      </c>
      <c r="J3250">
        <v>28.507902779999998</v>
      </c>
      <c r="K3250" t="s">
        <v>523</v>
      </c>
      <c r="L3250" t="s">
        <v>28</v>
      </c>
      <c r="M3250" t="s">
        <v>29</v>
      </c>
      <c r="N3250" t="s">
        <v>29</v>
      </c>
      <c r="O3250" t="s">
        <v>29</v>
      </c>
      <c r="P3250" t="s">
        <v>29</v>
      </c>
      <c r="Q3250">
        <v>1</v>
      </c>
      <c r="R3250" t="str">
        <f t="shared" si="100"/>
        <v>Lower End</v>
      </c>
      <c r="S3250">
        <v>16</v>
      </c>
      <c r="T3250">
        <v>300</v>
      </c>
      <c r="U3250">
        <v>2.7</v>
      </c>
      <c r="V3250" t="str">
        <f t="shared" si="101"/>
        <v>Fair</v>
      </c>
      <c r="W3250">
        <v>2011</v>
      </c>
      <c r="X3250">
        <v>12</v>
      </c>
      <c r="Y3250">
        <v>14</v>
      </c>
    </row>
    <row r="3251" spans="1:25" x14ac:dyDescent="0.3">
      <c r="A3251">
        <v>18425149</v>
      </c>
      <c r="B3251" t="s">
        <v>7276</v>
      </c>
      <c r="C3251">
        <v>1</v>
      </c>
      <c r="D3251" t="s">
        <v>20595</v>
      </c>
      <c r="E3251" t="s">
        <v>23</v>
      </c>
      <c r="F3251" t="s">
        <v>7277</v>
      </c>
      <c r="G3251" t="s">
        <v>573</v>
      </c>
      <c r="H3251" t="s">
        <v>574</v>
      </c>
      <c r="I3251">
        <v>77.201279499999998</v>
      </c>
      <c r="J3251">
        <v>28.579719600000001</v>
      </c>
      <c r="K3251" t="s">
        <v>682</v>
      </c>
      <c r="L3251" t="s">
        <v>28</v>
      </c>
      <c r="M3251" t="s">
        <v>29</v>
      </c>
      <c r="N3251" t="s">
        <v>29</v>
      </c>
      <c r="O3251" t="s">
        <v>29</v>
      </c>
      <c r="P3251" t="s">
        <v>29</v>
      </c>
      <c r="Q3251">
        <v>1</v>
      </c>
      <c r="R3251" t="str">
        <f t="shared" si="100"/>
        <v>Lower End</v>
      </c>
      <c r="S3251">
        <v>1</v>
      </c>
      <c r="T3251">
        <v>300</v>
      </c>
      <c r="U3251">
        <v>1</v>
      </c>
      <c r="V3251" t="str">
        <f t="shared" si="101"/>
        <v>Poor</v>
      </c>
      <c r="W3251">
        <v>2016</v>
      </c>
      <c r="X3251">
        <v>12</v>
      </c>
      <c r="Y3251">
        <v>23</v>
      </c>
    </row>
    <row r="3252" spans="1:25" x14ac:dyDescent="0.3">
      <c r="A3252">
        <v>18291454</v>
      </c>
      <c r="B3252" t="s">
        <v>7278</v>
      </c>
      <c r="C3252">
        <v>1</v>
      </c>
      <c r="D3252" t="s">
        <v>20595</v>
      </c>
      <c r="E3252" t="s">
        <v>23</v>
      </c>
      <c r="F3252" t="s">
        <v>7279</v>
      </c>
      <c r="G3252" t="s">
        <v>897</v>
      </c>
      <c r="H3252" t="s">
        <v>898</v>
      </c>
      <c r="I3252">
        <v>77.285706300000001</v>
      </c>
      <c r="J3252">
        <v>28.676485499999998</v>
      </c>
      <c r="K3252" t="s">
        <v>523</v>
      </c>
      <c r="L3252" t="s">
        <v>28</v>
      </c>
      <c r="M3252" t="s">
        <v>29</v>
      </c>
      <c r="N3252" t="s">
        <v>29</v>
      </c>
      <c r="O3252" t="s">
        <v>29</v>
      </c>
      <c r="P3252" t="s">
        <v>29</v>
      </c>
      <c r="Q3252">
        <v>1</v>
      </c>
      <c r="R3252" t="str">
        <f t="shared" si="100"/>
        <v>Lower End</v>
      </c>
      <c r="S3252">
        <v>4</v>
      </c>
      <c r="T3252">
        <v>300</v>
      </c>
      <c r="U3252">
        <v>2.9</v>
      </c>
      <c r="V3252" t="str">
        <f t="shared" si="101"/>
        <v>Fair</v>
      </c>
      <c r="W3252">
        <v>2013</v>
      </c>
      <c r="X3252">
        <v>12</v>
      </c>
      <c r="Y3252">
        <v>3</v>
      </c>
    </row>
    <row r="3253" spans="1:25" x14ac:dyDescent="0.3">
      <c r="A3253">
        <v>308522</v>
      </c>
      <c r="B3253" t="s">
        <v>7280</v>
      </c>
      <c r="C3253">
        <v>1</v>
      </c>
      <c r="D3253" t="s">
        <v>20595</v>
      </c>
      <c r="E3253" t="s">
        <v>23</v>
      </c>
      <c r="F3253" t="s">
        <v>7281</v>
      </c>
      <c r="G3253" t="s">
        <v>897</v>
      </c>
      <c r="H3253" t="s">
        <v>898</v>
      </c>
      <c r="I3253">
        <v>77.288232800000003</v>
      </c>
      <c r="J3253">
        <v>28.678557900000001</v>
      </c>
      <c r="K3253" t="s">
        <v>480</v>
      </c>
      <c r="L3253" t="s">
        <v>28</v>
      </c>
      <c r="M3253" t="s">
        <v>29</v>
      </c>
      <c r="N3253" t="s">
        <v>29</v>
      </c>
      <c r="O3253" t="s">
        <v>29</v>
      </c>
      <c r="P3253" t="s">
        <v>29</v>
      </c>
      <c r="Q3253">
        <v>1</v>
      </c>
      <c r="R3253" t="str">
        <f t="shared" si="100"/>
        <v>Lower End</v>
      </c>
      <c r="S3253">
        <v>11</v>
      </c>
      <c r="T3253">
        <v>300</v>
      </c>
      <c r="U3253">
        <v>2.8</v>
      </c>
      <c r="V3253" t="str">
        <f t="shared" si="101"/>
        <v>Fair</v>
      </c>
      <c r="W3253">
        <v>2018</v>
      </c>
      <c r="X3253">
        <v>12</v>
      </c>
      <c r="Y3253">
        <v>10</v>
      </c>
    </row>
    <row r="3254" spans="1:25" x14ac:dyDescent="0.3">
      <c r="A3254">
        <v>6562</v>
      </c>
      <c r="B3254" t="s">
        <v>7282</v>
      </c>
      <c r="C3254">
        <v>1</v>
      </c>
      <c r="D3254" t="s">
        <v>20595</v>
      </c>
      <c r="E3254" t="s">
        <v>23</v>
      </c>
      <c r="F3254" t="s">
        <v>7283</v>
      </c>
      <c r="G3254" t="s">
        <v>236</v>
      </c>
      <c r="H3254" t="s">
        <v>235</v>
      </c>
      <c r="I3254">
        <v>77.155903699999996</v>
      </c>
      <c r="J3254">
        <v>28.7057298</v>
      </c>
      <c r="K3254" t="s">
        <v>1262</v>
      </c>
      <c r="L3254" t="s">
        <v>28</v>
      </c>
      <c r="M3254" t="s">
        <v>29</v>
      </c>
      <c r="N3254" t="s">
        <v>29</v>
      </c>
      <c r="O3254" t="s">
        <v>29</v>
      </c>
      <c r="P3254" t="s">
        <v>29</v>
      </c>
      <c r="Q3254">
        <v>1</v>
      </c>
      <c r="R3254" t="str">
        <f t="shared" si="100"/>
        <v>Lower End</v>
      </c>
      <c r="S3254">
        <v>46</v>
      </c>
      <c r="T3254">
        <v>300</v>
      </c>
      <c r="U3254">
        <v>3.4</v>
      </c>
      <c r="V3254" t="str">
        <f t="shared" si="101"/>
        <v>Good</v>
      </c>
      <c r="W3254">
        <v>2011</v>
      </c>
      <c r="X3254">
        <v>12</v>
      </c>
      <c r="Y3254">
        <v>26</v>
      </c>
    </row>
    <row r="3255" spans="1:25" x14ac:dyDescent="0.3">
      <c r="A3255">
        <v>309695</v>
      </c>
      <c r="B3255" t="s">
        <v>7284</v>
      </c>
      <c r="C3255">
        <v>1</v>
      </c>
      <c r="D3255" t="s">
        <v>20595</v>
      </c>
      <c r="E3255" t="s">
        <v>23</v>
      </c>
      <c r="F3255" t="s">
        <v>7285</v>
      </c>
      <c r="G3255" t="s">
        <v>1206</v>
      </c>
      <c r="H3255" t="s">
        <v>1207</v>
      </c>
      <c r="I3255">
        <v>77.092548100000002</v>
      </c>
      <c r="J3255">
        <v>28.640949200000001</v>
      </c>
      <c r="K3255" t="s">
        <v>6369</v>
      </c>
      <c r="L3255" t="s">
        <v>28</v>
      </c>
      <c r="M3255" t="s">
        <v>29</v>
      </c>
      <c r="N3255" t="s">
        <v>36</v>
      </c>
      <c r="O3255" t="s">
        <v>29</v>
      </c>
      <c r="P3255" t="s">
        <v>29</v>
      </c>
      <c r="Q3255">
        <v>1</v>
      </c>
      <c r="R3255" t="str">
        <f t="shared" si="100"/>
        <v>Lower End</v>
      </c>
      <c r="S3255">
        <v>21</v>
      </c>
      <c r="T3255">
        <v>300</v>
      </c>
      <c r="U3255">
        <v>3.5</v>
      </c>
      <c r="V3255" t="str">
        <f t="shared" si="101"/>
        <v>Good</v>
      </c>
      <c r="W3255">
        <v>2014</v>
      </c>
      <c r="X3255">
        <v>12</v>
      </c>
      <c r="Y3255">
        <v>26</v>
      </c>
    </row>
    <row r="3256" spans="1:25" x14ac:dyDescent="0.3">
      <c r="A3256">
        <v>313067</v>
      </c>
      <c r="B3256" t="s">
        <v>7286</v>
      </c>
      <c r="C3256">
        <v>1</v>
      </c>
      <c r="D3256" t="s">
        <v>20595</v>
      </c>
      <c r="E3256" t="s">
        <v>23</v>
      </c>
      <c r="F3256" t="s">
        <v>7287</v>
      </c>
      <c r="G3256" t="s">
        <v>1162</v>
      </c>
      <c r="H3256" t="s">
        <v>1163</v>
      </c>
      <c r="I3256">
        <v>77.041128099999995</v>
      </c>
      <c r="J3256">
        <v>28.6217969</v>
      </c>
      <c r="K3256" t="s">
        <v>706</v>
      </c>
      <c r="L3256" t="s">
        <v>28</v>
      </c>
      <c r="M3256" t="s">
        <v>29</v>
      </c>
      <c r="N3256" t="s">
        <v>36</v>
      </c>
      <c r="O3256" t="s">
        <v>29</v>
      </c>
      <c r="P3256" t="s">
        <v>29</v>
      </c>
      <c r="Q3256">
        <v>1</v>
      </c>
      <c r="R3256" t="str">
        <f t="shared" si="100"/>
        <v>Lower End</v>
      </c>
      <c r="S3256">
        <v>4</v>
      </c>
      <c r="T3256">
        <v>300</v>
      </c>
      <c r="U3256">
        <v>3.1</v>
      </c>
      <c r="V3256" t="str">
        <f t="shared" si="101"/>
        <v>Good</v>
      </c>
      <c r="W3256">
        <v>2015</v>
      </c>
      <c r="X3256">
        <v>12</v>
      </c>
      <c r="Y3256">
        <v>28</v>
      </c>
    </row>
    <row r="3257" spans="1:25" x14ac:dyDescent="0.3">
      <c r="A3257">
        <v>305403</v>
      </c>
      <c r="B3257" t="s">
        <v>7288</v>
      </c>
      <c r="C3257">
        <v>1</v>
      </c>
      <c r="D3257" t="s">
        <v>20595</v>
      </c>
      <c r="E3257" t="s">
        <v>23</v>
      </c>
      <c r="F3257" t="s">
        <v>7289</v>
      </c>
      <c r="G3257" t="s">
        <v>718</v>
      </c>
      <c r="H3257" t="s">
        <v>719</v>
      </c>
      <c r="I3257">
        <v>77.159766669999996</v>
      </c>
      <c r="J3257">
        <v>28.55818056</v>
      </c>
      <c r="K3257" t="s">
        <v>562</v>
      </c>
      <c r="L3257" t="s">
        <v>28</v>
      </c>
      <c r="M3257" t="s">
        <v>29</v>
      </c>
      <c r="N3257" t="s">
        <v>36</v>
      </c>
      <c r="O3257" t="s">
        <v>29</v>
      </c>
      <c r="P3257" t="s">
        <v>29</v>
      </c>
      <c r="Q3257">
        <v>1</v>
      </c>
      <c r="R3257" t="str">
        <f t="shared" si="100"/>
        <v>Lower End</v>
      </c>
      <c r="S3257">
        <v>18</v>
      </c>
      <c r="T3257">
        <v>300</v>
      </c>
      <c r="U3257">
        <v>3.3</v>
      </c>
      <c r="V3257" t="str">
        <f t="shared" si="101"/>
        <v>Good</v>
      </c>
      <c r="W3257">
        <v>2015</v>
      </c>
      <c r="X3257">
        <v>12</v>
      </c>
      <c r="Y3257">
        <v>13</v>
      </c>
    </row>
    <row r="3258" spans="1:25" x14ac:dyDescent="0.3">
      <c r="A3258">
        <v>18265700</v>
      </c>
      <c r="B3258" t="s">
        <v>7290</v>
      </c>
      <c r="C3258">
        <v>1</v>
      </c>
      <c r="D3258" t="s">
        <v>20595</v>
      </c>
      <c r="E3258" t="s">
        <v>23</v>
      </c>
      <c r="F3258" t="s">
        <v>7291</v>
      </c>
      <c r="G3258" t="s">
        <v>1168</v>
      </c>
      <c r="H3258" t="s">
        <v>1169</v>
      </c>
      <c r="I3258">
        <v>77.210560599999994</v>
      </c>
      <c r="J3258">
        <v>28.561910000000001</v>
      </c>
      <c r="K3258" t="s">
        <v>533</v>
      </c>
      <c r="L3258" t="s">
        <v>28</v>
      </c>
      <c r="M3258" t="s">
        <v>29</v>
      </c>
      <c r="N3258" t="s">
        <v>29</v>
      </c>
      <c r="O3258" t="s">
        <v>29</v>
      </c>
      <c r="P3258" t="s">
        <v>29</v>
      </c>
      <c r="Q3258">
        <v>1</v>
      </c>
      <c r="R3258" t="str">
        <f t="shared" si="100"/>
        <v>Lower End</v>
      </c>
      <c r="S3258">
        <v>3</v>
      </c>
      <c r="T3258">
        <v>300</v>
      </c>
      <c r="U3258">
        <v>1</v>
      </c>
      <c r="V3258" t="str">
        <f t="shared" si="101"/>
        <v>Poor</v>
      </c>
      <c r="W3258">
        <v>2015</v>
      </c>
      <c r="X3258">
        <v>12</v>
      </c>
      <c r="Y3258">
        <v>3</v>
      </c>
    </row>
    <row r="3259" spans="1:25" x14ac:dyDescent="0.3">
      <c r="A3259">
        <v>300784</v>
      </c>
      <c r="B3259" t="s">
        <v>7292</v>
      </c>
      <c r="C3259">
        <v>1</v>
      </c>
      <c r="D3259" t="s">
        <v>20595</v>
      </c>
      <c r="E3259" t="s">
        <v>23</v>
      </c>
      <c r="F3259" t="s">
        <v>7293</v>
      </c>
      <c r="G3259" t="s">
        <v>323</v>
      </c>
      <c r="H3259" t="s">
        <v>324</v>
      </c>
      <c r="I3259">
        <v>77.171657600000003</v>
      </c>
      <c r="J3259">
        <v>28.692938099999999</v>
      </c>
      <c r="K3259" t="s">
        <v>682</v>
      </c>
      <c r="L3259" t="s">
        <v>28</v>
      </c>
      <c r="M3259" t="s">
        <v>29</v>
      </c>
      <c r="N3259" t="s">
        <v>29</v>
      </c>
      <c r="O3259" t="s">
        <v>29</v>
      </c>
      <c r="P3259" t="s">
        <v>29</v>
      </c>
      <c r="Q3259">
        <v>1</v>
      </c>
      <c r="R3259" t="str">
        <f t="shared" si="100"/>
        <v>Lower End</v>
      </c>
      <c r="S3259">
        <v>74</v>
      </c>
      <c r="T3259">
        <v>300</v>
      </c>
      <c r="U3259">
        <v>3.2</v>
      </c>
      <c r="V3259" t="str">
        <f t="shared" si="101"/>
        <v>Good</v>
      </c>
      <c r="W3259">
        <v>2012</v>
      </c>
      <c r="X3259">
        <v>11</v>
      </c>
      <c r="Y3259">
        <v>1</v>
      </c>
    </row>
    <row r="3260" spans="1:25" x14ac:dyDescent="0.3">
      <c r="A3260">
        <v>2245</v>
      </c>
      <c r="B3260" t="s">
        <v>7294</v>
      </c>
      <c r="C3260">
        <v>1</v>
      </c>
      <c r="D3260" t="s">
        <v>20595</v>
      </c>
      <c r="E3260" t="s">
        <v>23</v>
      </c>
      <c r="F3260" t="s">
        <v>7295</v>
      </c>
      <c r="G3260" t="s">
        <v>2291</v>
      </c>
      <c r="H3260" t="s">
        <v>2292</v>
      </c>
      <c r="I3260">
        <v>77.268200219999997</v>
      </c>
      <c r="J3260">
        <v>28.561288430000001</v>
      </c>
      <c r="K3260" t="s">
        <v>7296</v>
      </c>
      <c r="L3260" t="s">
        <v>28</v>
      </c>
      <c r="M3260" t="s">
        <v>29</v>
      </c>
      <c r="N3260" t="s">
        <v>29</v>
      </c>
      <c r="O3260" t="s">
        <v>29</v>
      </c>
      <c r="P3260" t="s">
        <v>29</v>
      </c>
      <c r="Q3260">
        <v>1</v>
      </c>
      <c r="R3260" t="str">
        <f t="shared" si="100"/>
        <v>Lower End</v>
      </c>
      <c r="S3260">
        <v>27</v>
      </c>
      <c r="T3260">
        <v>300</v>
      </c>
      <c r="U3260">
        <v>2.8</v>
      </c>
      <c r="V3260" t="str">
        <f t="shared" si="101"/>
        <v>Fair</v>
      </c>
      <c r="W3260">
        <v>2014</v>
      </c>
      <c r="X3260">
        <v>11</v>
      </c>
      <c r="Y3260">
        <v>25</v>
      </c>
    </row>
    <row r="3261" spans="1:25" x14ac:dyDescent="0.3">
      <c r="A3261">
        <v>18355123</v>
      </c>
      <c r="B3261" t="s">
        <v>7297</v>
      </c>
      <c r="C3261">
        <v>1</v>
      </c>
      <c r="D3261" t="s">
        <v>20595</v>
      </c>
      <c r="E3261" t="s">
        <v>23</v>
      </c>
      <c r="F3261" t="s">
        <v>7298</v>
      </c>
      <c r="G3261" t="s">
        <v>3063</v>
      </c>
      <c r="H3261" t="s">
        <v>3064</v>
      </c>
      <c r="I3261">
        <v>77.251740699999999</v>
      </c>
      <c r="J3261">
        <v>28.551441100000002</v>
      </c>
      <c r="K3261" t="s">
        <v>736</v>
      </c>
      <c r="L3261" t="s">
        <v>28</v>
      </c>
      <c r="M3261" t="s">
        <v>29</v>
      </c>
      <c r="N3261" t="s">
        <v>29</v>
      </c>
      <c r="O3261" t="s">
        <v>29</v>
      </c>
      <c r="P3261" t="s">
        <v>29</v>
      </c>
      <c r="Q3261">
        <v>1</v>
      </c>
      <c r="R3261" t="str">
        <f t="shared" si="100"/>
        <v>Lower End</v>
      </c>
      <c r="S3261">
        <v>9</v>
      </c>
      <c r="T3261">
        <v>300</v>
      </c>
      <c r="U3261">
        <v>3.2</v>
      </c>
      <c r="V3261" t="str">
        <f t="shared" si="101"/>
        <v>Good</v>
      </c>
      <c r="W3261">
        <v>2016</v>
      </c>
      <c r="X3261">
        <v>11</v>
      </c>
      <c r="Y3261">
        <v>3</v>
      </c>
    </row>
    <row r="3262" spans="1:25" x14ac:dyDescent="0.3">
      <c r="A3262">
        <v>18014118</v>
      </c>
      <c r="B3262" t="s">
        <v>7299</v>
      </c>
      <c r="C3262">
        <v>1</v>
      </c>
      <c r="D3262" t="s">
        <v>20595</v>
      </c>
      <c r="E3262" t="s">
        <v>23</v>
      </c>
      <c r="F3262" t="s">
        <v>7300</v>
      </c>
      <c r="G3262" t="s">
        <v>25</v>
      </c>
      <c r="H3262" t="s">
        <v>26</v>
      </c>
      <c r="I3262">
        <v>77.274979500000001</v>
      </c>
      <c r="J3262">
        <v>28.65092671</v>
      </c>
      <c r="K3262" t="s">
        <v>7301</v>
      </c>
      <c r="L3262" t="s">
        <v>28</v>
      </c>
      <c r="M3262" t="s">
        <v>29</v>
      </c>
      <c r="N3262" t="s">
        <v>29</v>
      </c>
      <c r="O3262" t="s">
        <v>29</v>
      </c>
      <c r="P3262" t="s">
        <v>29</v>
      </c>
      <c r="Q3262">
        <v>1</v>
      </c>
      <c r="R3262" t="str">
        <f t="shared" si="100"/>
        <v>Lower End</v>
      </c>
      <c r="S3262">
        <v>17</v>
      </c>
      <c r="T3262">
        <v>300</v>
      </c>
      <c r="U3262">
        <v>3.3</v>
      </c>
      <c r="V3262" t="str">
        <f t="shared" si="101"/>
        <v>Good</v>
      </c>
      <c r="W3262">
        <v>2018</v>
      </c>
      <c r="X3262">
        <v>11</v>
      </c>
      <c r="Y3262">
        <v>9</v>
      </c>
    </row>
    <row r="3263" spans="1:25" x14ac:dyDescent="0.3">
      <c r="A3263">
        <v>18424895</v>
      </c>
      <c r="B3263" t="s">
        <v>7302</v>
      </c>
      <c r="C3263">
        <v>1</v>
      </c>
      <c r="D3263" t="s">
        <v>20595</v>
      </c>
      <c r="E3263" t="s">
        <v>23</v>
      </c>
      <c r="F3263" t="s">
        <v>7303</v>
      </c>
      <c r="G3263" t="s">
        <v>2930</v>
      </c>
      <c r="H3263" t="s">
        <v>2931</v>
      </c>
      <c r="I3263">
        <v>77.097714400000001</v>
      </c>
      <c r="J3263">
        <v>28.631453499999999</v>
      </c>
      <c r="K3263" t="s">
        <v>580</v>
      </c>
      <c r="L3263" t="s">
        <v>28</v>
      </c>
      <c r="M3263" t="s">
        <v>29</v>
      </c>
      <c r="N3263" t="s">
        <v>36</v>
      </c>
      <c r="O3263" t="s">
        <v>29</v>
      </c>
      <c r="P3263" t="s">
        <v>29</v>
      </c>
      <c r="Q3263">
        <v>1</v>
      </c>
      <c r="R3263" t="str">
        <f t="shared" si="100"/>
        <v>Lower End</v>
      </c>
      <c r="S3263">
        <v>29</v>
      </c>
      <c r="T3263">
        <v>300</v>
      </c>
      <c r="U3263">
        <v>3.7</v>
      </c>
      <c r="V3263" t="str">
        <f t="shared" si="101"/>
        <v>Good</v>
      </c>
      <c r="W3263">
        <v>2017</v>
      </c>
      <c r="X3263">
        <v>11</v>
      </c>
      <c r="Y3263">
        <v>9</v>
      </c>
    </row>
    <row r="3264" spans="1:25" x14ac:dyDescent="0.3">
      <c r="A3264">
        <v>5433</v>
      </c>
      <c r="B3264" t="s">
        <v>7304</v>
      </c>
      <c r="C3264">
        <v>1</v>
      </c>
      <c r="D3264" t="s">
        <v>20595</v>
      </c>
      <c r="E3264" t="s">
        <v>23</v>
      </c>
      <c r="F3264" t="s">
        <v>7305</v>
      </c>
      <c r="G3264" t="s">
        <v>654</v>
      </c>
      <c r="H3264" t="s">
        <v>655</v>
      </c>
      <c r="I3264">
        <v>77.199757000000005</v>
      </c>
      <c r="J3264">
        <v>28.682385199999999</v>
      </c>
      <c r="K3264" t="s">
        <v>877</v>
      </c>
      <c r="L3264" t="s">
        <v>28</v>
      </c>
      <c r="M3264" t="s">
        <v>29</v>
      </c>
      <c r="N3264" t="s">
        <v>29</v>
      </c>
      <c r="O3264" t="s">
        <v>29</v>
      </c>
      <c r="P3264" t="s">
        <v>29</v>
      </c>
      <c r="Q3264">
        <v>1</v>
      </c>
      <c r="R3264" t="str">
        <f t="shared" si="100"/>
        <v>Lower End</v>
      </c>
      <c r="S3264">
        <v>41</v>
      </c>
      <c r="T3264">
        <v>300</v>
      </c>
      <c r="U3264">
        <v>2.7</v>
      </c>
      <c r="V3264" t="str">
        <f t="shared" si="101"/>
        <v>Fair</v>
      </c>
      <c r="W3264">
        <v>2014</v>
      </c>
      <c r="X3264">
        <v>11</v>
      </c>
      <c r="Y3264">
        <v>21</v>
      </c>
    </row>
    <row r="3265" spans="1:25" x14ac:dyDescent="0.3">
      <c r="A3265">
        <v>18386203</v>
      </c>
      <c r="B3265" t="s">
        <v>7306</v>
      </c>
      <c r="C3265">
        <v>1</v>
      </c>
      <c r="D3265" t="s">
        <v>20595</v>
      </c>
      <c r="E3265" t="s">
        <v>23</v>
      </c>
      <c r="F3265" t="s">
        <v>7307</v>
      </c>
      <c r="G3265" t="s">
        <v>163</v>
      </c>
      <c r="H3265" t="s">
        <v>164</v>
      </c>
      <c r="I3265">
        <v>0</v>
      </c>
      <c r="J3265">
        <v>0</v>
      </c>
      <c r="K3265" t="s">
        <v>567</v>
      </c>
      <c r="L3265" t="s">
        <v>28</v>
      </c>
      <c r="M3265" t="s">
        <v>29</v>
      </c>
      <c r="N3265" t="s">
        <v>29</v>
      </c>
      <c r="O3265" t="s">
        <v>29</v>
      </c>
      <c r="P3265" t="s">
        <v>29</v>
      </c>
      <c r="Q3265">
        <v>1</v>
      </c>
      <c r="R3265" t="str">
        <f t="shared" si="100"/>
        <v>Lower End</v>
      </c>
      <c r="S3265">
        <v>6</v>
      </c>
      <c r="T3265">
        <v>300</v>
      </c>
      <c r="U3265">
        <v>3</v>
      </c>
      <c r="V3265" t="str">
        <f t="shared" si="101"/>
        <v>Good</v>
      </c>
      <c r="W3265">
        <v>2013</v>
      </c>
      <c r="X3265">
        <v>11</v>
      </c>
      <c r="Y3265">
        <v>27</v>
      </c>
    </row>
    <row r="3266" spans="1:25" x14ac:dyDescent="0.3">
      <c r="A3266">
        <v>18126099</v>
      </c>
      <c r="B3266" t="s">
        <v>7308</v>
      </c>
      <c r="C3266">
        <v>1</v>
      </c>
      <c r="D3266" t="s">
        <v>20595</v>
      </c>
      <c r="E3266" t="s">
        <v>23</v>
      </c>
      <c r="F3266" t="s">
        <v>7309</v>
      </c>
      <c r="G3266" t="s">
        <v>163</v>
      </c>
      <c r="H3266" t="s">
        <v>164</v>
      </c>
      <c r="I3266">
        <v>77.281509400000004</v>
      </c>
      <c r="J3266">
        <v>28.660251200000001</v>
      </c>
      <c r="K3266" t="s">
        <v>523</v>
      </c>
      <c r="L3266" t="s">
        <v>28</v>
      </c>
      <c r="M3266" t="s">
        <v>29</v>
      </c>
      <c r="N3266" t="s">
        <v>29</v>
      </c>
      <c r="O3266" t="s">
        <v>29</v>
      </c>
      <c r="P3266" t="s">
        <v>29</v>
      </c>
      <c r="Q3266">
        <v>1</v>
      </c>
      <c r="R3266" t="str">
        <f t="shared" ref="R3266:R3329" si="102">IF(Q3266=1, "Lower End", IF(Q3266=2, "Mid-Low", IF(Q3266=3, "Mid High", IF(Q3266=4, "Higher End", ""))))</f>
        <v>Lower End</v>
      </c>
      <c r="S3266">
        <v>2</v>
      </c>
      <c r="T3266">
        <v>300</v>
      </c>
      <c r="U3266">
        <v>1</v>
      </c>
      <c r="V3266" t="str">
        <f t="shared" ref="V3266:V3329" si="103">IF(U3266&lt;=2, "Poor", IF(U3266&lt;=2.9, "Fair", IF(U3266&lt;=3.9, "Good", IF(U3266&gt;=4, "Excellent", ""))))</f>
        <v>Poor</v>
      </c>
      <c r="W3266">
        <v>2010</v>
      </c>
      <c r="X3266">
        <v>11</v>
      </c>
      <c r="Y3266">
        <v>23</v>
      </c>
    </row>
    <row r="3267" spans="1:25" x14ac:dyDescent="0.3">
      <c r="A3267">
        <v>18425161</v>
      </c>
      <c r="B3267" t="s">
        <v>7310</v>
      </c>
      <c r="C3267">
        <v>1</v>
      </c>
      <c r="D3267" t="s">
        <v>20595</v>
      </c>
      <c r="E3267" t="s">
        <v>23</v>
      </c>
      <c r="F3267" t="s">
        <v>7311</v>
      </c>
      <c r="G3267" t="s">
        <v>34</v>
      </c>
      <c r="H3267" t="s">
        <v>35</v>
      </c>
      <c r="I3267">
        <v>77.241046900000001</v>
      </c>
      <c r="J3267">
        <v>28.578602199999999</v>
      </c>
      <c r="K3267" t="s">
        <v>533</v>
      </c>
      <c r="L3267" t="s">
        <v>28</v>
      </c>
      <c r="M3267" t="s">
        <v>29</v>
      </c>
      <c r="N3267" t="s">
        <v>29</v>
      </c>
      <c r="O3267" t="s">
        <v>29</v>
      </c>
      <c r="P3267" t="s">
        <v>29</v>
      </c>
      <c r="Q3267">
        <v>1</v>
      </c>
      <c r="R3267" t="str">
        <f t="shared" si="102"/>
        <v>Lower End</v>
      </c>
      <c r="S3267">
        <v>1</v>
      </c>
      <c r="T3267">
        <v>300</v>
      </c>
      <c r="U3267">
        <v>1</v>
      </c>
      <c r="V3267" t="str">
        <f t="shared" si="103"/>
        <v>Poor</v>
      </c>
      <c r="W3267">
        <v>2017</v>
      </c>
      <c r="X3267">
        <v>11</v>
      </c>
      <c r="Y3267">
        <v>26</v>
      </c>
    </row>
    <row r="3268" spans="1:25" x14ac:dyDescent="0.3">
      <c r="A3268">
        <v>9129</v>
      </c>
      <c r="B3268" t="s">
        <v>7312</v>
      </c>
      <c r="C3268">
        <v>1</v>
      </c>
      <c r="D3268" t="s">
        <v>20595</v>
      </c>
      <c r="E3268" t="s">
        <v>23</v>
      </c>
      <c r="F3268" t="s">
        <v>7313</v>
      </c>
      <c r="G3268" t="s">
        <v>39</v>
      </c>
      <c r="H3268" t="s">
        <v>40</v>
      </c>
      <c r="I3268">
        <v>77.129505699999996</v>
      </c>
      <c r="J3268">
        <v>28.549498799999999</v>
      </c>
      <c r="K3268" t="s">
        <v>556</v>
      </c>
      <c r="L3268" t="s">
        <v>28</v>
      </c>
      <c r="M3268" t="s">
        <v>29</v>
      </c>
      <c r="N3268" t="s">
        <v>29</v>
      </c>
      <c r="O3268" t="s">
        <v>29</v>
      </c>
      <c r="P3268" t="s">
        <v>29</v>
      </c>
      <c r="Q3268">
        <v>1</v>
      </c>
      <c r="R3268" t="str">
        <f t="shared" si="102"/>
        <v>Lower End</v>
      </c>
      <c r="S3268">
        <v>1</v>
      </c>
      <c r="T3268">
        <v>300</v>
      </c>
      <c r="U3268">
        <v>1</v>
      </c>
      <c r="V3268" t="str">
        <f t="shared" si="103"/>
        <v>Poor</v>
      </c>
      <c r="W3268">
        <v>2018</v>
      </c>
      <c r="X3268">
        <v>11</v>
      </c>
      <c r="Y3268">
        <v>28</v>
      </c>
    </row>
    <row r="3269" spans="1:25" x14ac:dyDescent="0.3">
      <c r="A3269">
        <v>311377</v>
      </c>
      <c r="B3269" t="s">
        <v>7314</v>
      </c>
      <c r="C3269">
        <v>1</v>
      </c>
      <c r="D3269" t="s">
        <v>20595</v>
      </c>
      <c r="E3269" t="s">
        <v>23</v>
      </c>
      <c r="F3269" t="s">
        <v>7315</v>
      </c>
      <c r="G3269" t="s">
        <v>5278</v>
      </c>
      <c r="H3269" t="s">
        <v>5279</v>
      </c>
      <c r="I3269">
        <v>77.119336000000004</v>
      </c>
      <c r="J3269">
        <v>28.630784200000001</v>
      </c>
      <c r="K3269" t="s">
        <v>495</v>
      </c>
      <c r="L3269" t="s">
        <v>28</v>
      </c>
      <c r="M3269" t="s">
        <v>29</v>
      </c>
      <c r="N3269" t="s">
        <v>29</v>
      </c>
      <c r="O3269" t="s">
        <v>29</v>
      </c>
      <c r="P3269" t="s">
        <v>29</v>
      </c>
      <c r="Q3269">
        <v>1</v>
      </c>
      <c r="R3269" t="str">
        <f t="shared" si="102"/>
        <v>Lower End</v>
      </c>
      <c r="S3269">
        <v>14</v>
      </c>
      <c r="T3269">
        <v>300</v>
      </c>
      <c r="U3269">
        <v>3.1</v>
      </c>
      <c r="V3269" t="str">
        <f t="shared" si="103"/>
        <v>Good</v>
      </c>
      <c r="W3269">
        <v>2015</v>
      </c>
      <c r="X3269">
        <v>11</v>
      </c>
      <c r="Y3269">
        <v>28</v>
      </c>
    </row>
    <row r="3270" spans="1:25" x14ac:dyDescent="0.3">
      <c r="A3270">
        <v>309346</v>
      </c>
      <c r="B3270" t="s">
        <v>7316</v>
      </c>
      <c r="C3270">
        <v>1</v>
      </c>
      <c r="D3270" t="s">
        <v>20595</v>
      </c>
      <c r="E3270" t="s">
        <v>23</v>
      </c>
      <c r="F3270" t="s">
        <v>7317</v>
      </c>
      <c r="G3270" t="s">
        <v>119</v>
      </c>
      <c r="H3270" t="s">
        <v>120</v>
      </c>
      <c r="I3270">
        <v>77.294742200000002</v>
      </c>
      <c r="J3270">
        <v>28.607104400000001</v>
      </c>
      <c r="K3270" t="s">
        <v>744</v>
      </c>
      <c r="L3270" t="s">
        <v>28</v>
      </c>
      <c r="M3270" t="s">
        <v>29</v>
      </c>
      <c r="N3270" t="s">
        <v>29</v>
      </c>
      <c r="O3270" t="s">
        <v>29</v>
      </c>
      <c r="P3270" t="s">
        <v>29</v>
      </c>
      <c r="Q3270">
        <v>1</v>
      </c>
      <c r="R3270" t="str">
        <f t="shared" si="102"/>
        <v>Lower End</v>
      </c>
      <c r="S3270">
        <v>45</v>
      </c>
      <c r="T3270">
        <v>300</v>
      </c>
      <c r="U3270">
        <v>3.3</v>
      </c>
      <c r="V3270" t="str">
        <f t="shared" si="103"/>
        <v>Good</v>
      </c>
      <c r="W3270">
        <v>2010</v>
      </c>
      <c r="X3270">
        <v>11</v>
      </c>
      <c r="Y3270">
        <v>16</v>
      </c>
    </row>
    <row r="3271" spans="1:25" x14ac:dyDescent="0.3">
      <c r="A3271">
        <v>301692</v>
      </c>
      <c r="B3271" t="s">
        <v>7318</v>
      </c>
      <c r="C3271">
        <v>1</v>
      </c>
      <c r="D3271" t="s">
        <v>20595</v>
      </c>
      <c r="E3271" t="s">
        <v>23</v>
      </c>
      <c r="F3271" t="s">
        <v>7319</v>
      </c>
      <c r="G3271" t="s">
        <v>173</v>
      </c>
      <c r="H3271" t="s">
        <v>174</v>
      </c>
      <c r="I3271">
        <v>77.296003400000004</v>
      </c>
      <c r="J3271">
        <v>28.617041700000001</v>
      </c>
      <c r="K3271" t="s">
        <v>706</v>
      </c>
      <c r="L3271" t="s">
        <v>28</v>
      </c>
      <c r="M3271" t="s">
        <v>29</v>
      </c>
      <c r="N3271" t="s">
        <v>36</v>
      </c>
      <c r="O3271" t="s">
        <v>29</v>
      </c>
      <c r="P3271" t="s">
        <v>29</v>
      </c>
      <c r="Q3271">
        <v>1</v>
      </c>
      <c r="R3271" t="str">
        <f t="shared" si="102"/>
        <v>Lower End</v>
      </c>
      <c r="S3271">
        <v>48</v>
      </c>
      <c r="T3271">
        <v>300</v>
      </c>
      <c r="U3271">
        <v>3.3</v>
      </c>
      <c r="V3271" t="str">
        <f t="shared" si="103"/>
        <v>Good</v>
      </c>
      <c r="W3271">
        <v>2012</v>
      </c>
      <c r="X3271">
        <v>11</v>
      </c>
      <c r="Y3271">
        <v>18</v>
      </c>
    </row>
    <row r="3272" spans="1:25" x14ac:dyDescent="0.3">
      <c r="A3272">
        <v>18225277</v>
      </c>
      <c r="B3272" t="s">
        <v>7320</v>
      </c>
      <c r="C3272">
        <v>1</v>
      </c>
      <c r="D3272" t="s">
        <v>20595</v>
      </c>
      <c r="E3272" t="s">
        <v>23</v>
      </c>
      <c r="F3272" t="s">
        <v>7321</v>
      </c>
      <c r="G3272" t="s">
        <v>173</v>
      </c>
      <c r="H3272" t="s">
        <v>174</v>
      </c>
      <c r="I3272">
        <v>77.30196454</v>
      </c>
      <c r="J3272">
        <v>28.619651040000001</v>
      </c>
      <c r="K3272" t="s">
        <v>682</v>
      </c>
      <c r="L3272" t="s">
        <v>28</v>
      </c>
      <c r="M3272" t="s">
        <v>29</v>
      </c>
      <c r="N3272" t="s">
        <v>29</v>
      </c>
      <c r="O3272" t="s">
        <v>29</v>
      </c>
      <c r="P3272" t="s">
        <v>29</v>
      </c>
      <c r="Q3272">
        <v>1</v>
      </c>
      <c r="R3272" t="str">
        <f t="shared" si="102"/>
        <v>Lower End</v>
      </c>
      <c r="S3272">
        <v>7</v>
      </c>
      <c r="T3272">
        <v>300</v>
      </c>
      <c r="U3272">
        <v>3</v>
      </c>
      <c r="V3272" t="str">
        <f t="shared" si="103"/>
        <v>Good</v>
      </c>
      <c r="W3272">
        <v>2017</v>
      </c>
      <c r="X3272">
        <v>11</v>
      </c>
      <c r="Y3272">
        <v>15</v>
      </c>
    </row>
    <row r="3273" spans="1:25" x14ac:dyDescent="0.3">
      <c r="A3273">
        <v>18168462</v>
      </c>
      <c r="B3273" t="s">
        <v>7322</v>
      </c>
      <c r="C3273">
        <v>1</v>
      </c>
      <c r="D3273" t="s">
        <v>20595</v>
      </c>
      <c r="E3273" t="s">
        <v>23</v>
      </c>
      <c r="F3273" t="s">
        <v>7323</v>
      </c>
      <c r="G3273" t="s">
        <v>3468</v>
      </c>
      <c r="H3273" t="s">
        <v>3469</v>
      </c>
      <c r="I3273">
        <v>77.190595799999997</v>
      </c>
      <c r="J3273">
        <v>28.7066366</v>
      </c>
      <c r="K3273" t="s">
        <v>1642</v>
      </c>
      <c r="L3273" t="s">
        <v>28</v>
      </c>
      <c r="M3273" t="s">
        <v>29</v>
      </c>
      <c r="N3273" t="s">
        <v>29</v>
      </c>
      <c r="O3273" t="s">
        <v>29</v>
      </c>
      <c r="P3273" t="s">
        <v>29</v>
      </c>
      <c r="Q3273">
        <v>1</v>
      </c>
      <c r="R3273" t="str">
        <f t="shared" si="102"/>
        <v>Lower End</v>
      </c>
      <c r="S3273">
        <v>8</v>
      </c>
      <c r="T3273">
        <v>300</v>
      </c>
      <c r="U3273">
        <v>3.2</v>
      </c>
      <c r="V3273" t="str">
        <f t="shared" si="103"/>
        <v>Good</v>
      </c>
      <c r="W3273">
        <v>2015</v>
      </c>
      <c r="X3273">
        <v>11</v>
      </c>
      <c r="Y3273">
        <v>17</v>
      </c>
    </row>
    <row r="3274" spans="1:25" x14ac:dyDescent="0.3">
      <c r="A3274">
        <v>300836</v>
      </c>
      <c r="B3274" t="s">
        <v>7324</v>
      </c>
      <c r="C3274">
        <v>1</v>
      </c>
      <c r="D3274" t="s">
        <v>20595</v>
      </c>
      <c r="E3274" t="s">
        <v>23</v>
      </c>
      <c r="F3274" t="s">
        <v>7325</v>
      </c>
      <c r="G3274" t="s">
        <v>114</v>
      </c>
      <c r="H3274" t="s">
        <v>115</v>
      </c>
      <c r="I3274">
        <v>77.140292299999999</v>
      </c>
      <c r="J3274">
        <v>28.691717199999999</v>
      </c>
      <c r="K3274" t="s">
        <v>953</v>
      </c>
      <c r="L3274" t="s">
        <v>28</v>
      </c>
      <c r="M3274" t="s">
        <v>29</v>
      </c>
      <c r="N3274" t="s">
        <v>29</v>
      </c>
      <c r="O3274" t="s">
        <v>29</v>
      </c>
      <c r="P3274" t="s">
        <v>29</v>
      </c>
      <c r="Q3274">
        <v>1</v>
      </c>
      <c r="R3274" t="str">
        <f t="shared" si="102"/>
        <v>Lower End</v>
      </c>
      <c r="S3274">
        <v>34</v>
      </c>
      <c r="T3274">
        <v>300</v>
      </c>
      <c r="U3274">
        <v>3.3</v>
      </c>
      <c r="V3274" t="str">
        <f t="shared" si="103"/>
        <v>Good</v>
      </c>
      <c r="W3274">
        <v>2011</v>
      </c>
      <c r="X3274">
        <v>11</v>
      </c>
      <c r="Y3274">
        <v>10</v>
      </c>
    </row>
    <row r="3275" spans="1:25" x14ac:dyDescent="0.3">
      <c r="A3275">
        <v>18357533</v>
      </c>
      <c r="B3275" t="s">
        <v>7326</v>
      </c>
      <c r="C3275">
        <v>1</v>
      </c>
      <c r="D3275" t="s">
        <v>20595</v>
      </c>
      <c r="E3275" t="s">
        <v>23</v>
      </c>
      <c r="F3275" t="s">
        <v>7327</v>
      </c>
      <c r="G3275" t="s">
        <v>205</v>
      </c>
      <c r="H3275" t="s">
        <v>206</v>
      </c>
      <c r="I3275">
        <v>77.291798700000001</v>
      </c>
      <c r="J3275">
        <v>28.535125499999999</v>
      </c>
      <c r="K3275" t="s">
        <v>523</v>
      </c>
      <c r="L3275" t="s">
        <v>28</v>
      </c>
      <c r="M3275" t="s">
        <v>29</v>
      </c>
      <c r="N3275" t="s">
        <v>29</v>
      </c>
      <c r="O3275" t="s">
        <v>29</v>
      </c>
      <c r="P3275" t="s">
        <v>29</v>
      </c>
      <c r="Q3275">
        <v>1</v>
      </c>
      <c r="R3275" t="str">
        <f t="shared" si="102"/>
        <v>Lower End</v>
      </c>
      <c r="S3275">
        <v>8</v>
      </c>
      <c r="T3275">
        <v>300</v>
      </c>
      <c r="U3275">
        <v>3.1</v>
      </c>
      <c r="V3275" t="str">
        <f t="shared" si="103"/>
        <v>Good</v>
      </c>
      <c r="W3275">
        <v>2016</v>
      </c>
      <c r="X3275">
        <v>11</v>
      </c>
      <c r="Y3275">
        <v>11</v>
      </c>
    </row>
    <row r="3276" spans="1:25" x14ac:dyDescent="0.3">
      <c r="A3276">
        <v>18322638</v>
      </c>
      <c r="B3276" t="s">
        <v>7328</v>
      </c>
      <c r="C3276">
        <v>1</v>
      </c>
      <c r="D3276" t="s">
        <v>20595</v>
      </c>
      <c r="E3276" t="s">
        <v>23</v>
      </c>
      <c r="F3276" t="s">
        <v>7329</v>
      </c>
      <c r="G3276" t="s">
        <v>2698</v>
      </c>
      <c r="H3276" t="s">
        <v>2699</v>
      </c>
      <c r="I3276">
        <v>77.1684226</v>
      </c>
      <c r="J3276">
        <v>28.587908299999999</v>
      </c>
      <c r="K3276" t="s">
        <v>6045</v>
      </c>
      <c r="L3276" t="s">
        <v>28</v>
      </c>
      <c r="M3276" t="s">
        <v>29</v>
      </c>
      <c r="N3276" t="s">
        <v>29</v>
      </c>
      <c r="O3276" t="s">
        <v>29</v>
      </c>
      <c r="P3276" t="s">
        <v>29</v>
      </c>
      <c r="Q3276">
        <v>1</v>
      </c>
      <c r="R3276" t="str">
        <f t="shared" si="102"/>
        <v>Lower End</v>
      </c>
      <c r="S3276">
        <v>91</v>
      </c>
      <c r="T3276">
        <v>300</v>
      </c>
      <c r="U3276">
        <v>3.9</v>
      </c>
      <c r="V3276" t="str">
        <f t="shared" si="103"/>
        <v>Good</v>
      </c>
      <c r="W3276">
        <v>2014</v>
      </c>
      <c r="X3276">
        <v>11</v>
      </c>
      <c r="Y3276">
        <v>15</v>
      </c>
    </row>
    <row r="3277" spans="1:25" x14ac:dyDescent="0.3">
      <c r="A3277">
        <v>18146396</v>
      </c>
      <c r="B3277" t="s">
        <v>7330</v>
      </c>
      <c r="C3277">
        <v>1</v>
      </c>
      <c r="D3277" t="s">
        <v>20595</v>
      </c>
      <c r="E3277" t="s">
        <v>23</v>
      </c>
      <c r="F3277" t="s">
        <v>7331</v>
      </c>
      <c r="G3277" t="s">
        <v>897</v>
      </c>
      <c r="H3277" t="s">
        <v>898</v>
      </c>
      <c r="I3277">
        <v>77.278479799999999</v>
      </c>
      <c r="J3277">
        <v>28.689083499999999</v>
      </c>
      <c r="K3277" t="s">
        <v>580</v>
      </c>
      <c r="L3277" t="s">
        <v>28</v>
      </c>
      <c r="M3277" t="s">
        <v>29</v>
      </c>
      <c r="N3277" t="s">
        <v>29</v>
      </c>
      <c r="O3277" t="s">
        <v>29</v>
      </c>
      <c r="P3277" t="s">
        <v>29</v>
      </c>
      <c r="Q3277">
        <v>1</v>
      </c>
      <c r="R3277" t="str">
        <f t="shared" si="102"/>
        <v>Lower End</v>
      </c>
      <c r="S3277">
        <v>14</v>
      </c>
      <c r="T3277">
        <v>300</v>
      </c>
      <c r="U3277">
        <v>3.2</v>
      </c>
      <c r="V3277" t="str">
        <f t="shared" si="103"/>
        <v>Good</v>
      </c>
      <c r="W3277">
        <v>2017</v>
      </c>
      <c r="X3277">
        <v>11</v>
      </c>
      <c r="Y3277">
        <v>20</v>
      </c>
    </row>
    <row r="3278" spans="1:25" x14ac:dyDescent="0.3">
      <c r="A3278">
        <v>302358</v>
      </c>
      <c r="B3278" t="s">
        <v>7332</v>
      </c>
      <c r="C3278">
        <v>1</v>
      </c>
      <c r="D3278" t="s">
        <v>20595</v>
      </c>
      <c r="E3278" t="s">
        <v>23</v>
      </c>
      <c r="F3278" t="s">
        <v>7333</v>
      </c>
      <c r="G3278" t="s">
        <v>897</v>
      </c>
      <c r="H3278" t="s">
        <v>898</v>
      </c>
      <c r="I3278">
        <v>77.286890999999997</v>
      </c>
      <c r="J3278">
        <v>28.676080299999999</v>
      </c>
      <c r="K3278" t="s">
        <v>556</v>
      </c>
      <c r="L3278" t="s">
        <v>28</v>
      </c>
      <c r="M3278" t="s">
        <v>29</v>
      </c>
      <c r="N3278" t="s">
        <v>29</v>
      </c>
      <c r="O3278" t="s">
        <v>29</v>
      </c>
      <c r="P3278" t="s">
        <v>29</v>
      </c>
      <c r="Q3278">
        <v>1</v>
      </c>
      <c r="R3278" t="str">
        <f t="shared" si="102"/>
        <v>Lower End</v>
      </c>
      <c r="S3278">
        <v>27</v>
      </c>
      <c r="T3278">
        <v>300</v>
      </c>
      <c r="U3278">
        <v>3.3</v>
      </c>
      <c r="V3278" t="str">
        <f t="shared" si="103"/>
        <v>Good</v>
      </c>
      <c r="W3278">
        <v>2018</v>
      </c>
      <c r="X3278">
        <v>11</v>
      </c>
      <c r="Y3278">
        <v>22</v>
      </c>
    </row>
    <row r="3279" spans="1:25" x14ac:dyDescent="0.3">
      <c r="A3279">
        <v>18428201</v>
      </c>
      <c r="B3279" t="s">
        <v>7334</v>
      </c>
      <c r="C3279">
        <v>1</v>
      </c>
      <c r="D3279" t="s">
        <v>20595</v>
      </c>
      <c r="E3279" t="s">
        <v>23</v>
      </c>
      <c r="F3279" t="s">
        <v>7335</v>
      </c>
      <c r="G3279" t="s">
        <v>897</v>
      </c>
      <c r="H3279" t="s">
        <v>898</v>
      </c>
      <c r="I3279">
        <v>77.293386799999993</v>
      </c>
      <c r="J3279">
        <v>28.689352</v>
      </c>
      <c r="K3279" t="s">
        <v>567</v>
      </c>
      <c r="L3279" t="s">
        <v>28</v>
      </c>
      <c r="M3279" t="s">
        <v>29</v>
      </c>
      <c r="N3279" t="s">
        <v>29</v>
      </c>
      <c r="O3279" t="s">
        <v>29</v>
      </c>
      <c r="P3279" t="s">
        <v>29</v>
      </c>
      <c r="Q3279">
        <v>1</v>
      </c>
      <c r="R3279" t="str">
        <f t="shared" si="102"/>
        <v>Lower End</v>
      </c>
      <c r="S3279">
        <v>14</v>
      </c>
      <c r="T3279">
        <v>300</v>
      </c>
      <c r="U3279">
        <v>3.5</v>
      </c>
      <c r="V3279" t="str">
        <f t="shared" si="103"/>
        <v>Good</v>
      </c>
      <c r="W3279">
        <v>2010</v>
      </c>
      <c r="X3279">
        <v>11</v>
      </c>
      <c r="Y3279">
        <v>20</v>
      </c>
    </row>
    <row r="3280" spans="1:25" x14ac:dyDescent="0.3">
      <c r="A3280">
        <v>18423122</v>
      </c>
      <c r="B3280" t="s">
        <v>7336</v>
      </c>
      <c r="C3280">
        <v>1</v>
      </c>
      <c r="D3280" t="s">
        <v>20595</v>
      </c>
      <c r="E3280" t="s">
        <v>23</v>
      </c>
      <c r="F3280" t="s">
        <v>7337</v>
      </c>
      <c r="G3280" t="s">
        <v>897</v>
      </c>
      <c r="H3280" t="s">
        <v>898</v>
      </c>
      <c r="I3280">
        <v>77.273223099999996</v>
      </c>
      <c r="J3280">
        <v>28.700993499999999</v>
      </c>
      <c r="K3280" t="s">
        <v>697</v>
      </c>
      <c r="L3280" t="s">
        <v>28</v>
      </c>
      <c r="M3280" t="s">
        <v>29</v>
      </c>
      <c r="N3280" t="s">
        <v>29</v>
      </c>
      <c r="O3280" t="s">
        <v>29</v>
      </c>
      <c r="P3280" t="s">
        <v>29</v>
      </c>
      <c r="Q3280">
        <v>1</v>
      </c>
      <c r="R3280" t="str">
        <f t="shared" si="102"/>
        <v>Lower End</v>
      </c>
      <c r="S3280">
        <v>2</v>
      </c>
      <c r="T3280">
        <v>300</v>
      </c>
      <c r="U3280">
        <v>1</v>
      </c>
      <c r="V3280" t="str">
        <f t="shared" si="103"/>
        <v>Poor</v>
      </c>
      <c r="W3280">
        <v>2016</v>
      </c>
      <c r="X3280">
        <v>11</v>
      </c>
      <c r="Y3280">
        <v>1</v>
      </c>
    </row>
    <row r="3281" spans="1:25" x14ac:dyDescent="0.3">
      <c r="A3281">
        <v>6561</v>
      </c>
      <c r="B3281" t="s">
        <v>7282</v>
      </c>
      <c r="C3281">
        <v>1</v>
      </c>
      <c r="D3281" t="s">
        <v>20595</v>
      </c>
      <c r="E3281" t="s">
        <v>23</v>
      </c>
      <c r="F3281" t="s">
        <v>7338</v>
      </c>
      <c r="G3281" t="s">
        <v>236</v>
      </c>
      <c r="H3281" t="s">
        <v>235</v>
      </c>
      <c r="I3281">
        <v>77.162285100000005</v>
      </c>
      <c r="J3281">
        <v>28.706374499999999</v>
      </c>
      <c r="K3281" t="s">
        <v>7339</v>
      </c>
      <c r="L3281" t="s">
        <v>28</v>
      </c>
      <c r="M3281" t="s">
        <v>29</v>
      </c>
      <c r="N3281" t="s">
        <v>29</v>
      </c>
      <c r="O3281" t="s">
        <v>29</v>
      </c>
      <c r="P3281" t="s">
        <v>29</v>
      </c>
      <c r="Q3281">
        <v>1</v>
      </c>
      <c r="R3281" t="str">
        <f t="shared" si="102"/>
        <v>Lower End</v>
      </c>
      <c r="S3281">
        <v>21</v>
      </c>
      <c r="T3281">
        <v>300</v>
      </c>
      <c r="U3281">
        <v>3.2</v>
      </c>
      <c r="V3281" t="str">
        <f t="shared" si="103"/>
        <v>Good</v>
      </c>
      <c r="W3281">
        <v>2015</v>
      </c>
      <c r="X3281">
        <v>11</v>
      </c>
      <c r="Y3281">
        <v>2</v>
      </c>
    </row>
    <row r="3282" spans="1:25" x14ac:dyDescent="0.3">
      <c r="A3282">
        <v>303128</v>
      </c>
      <c r="B3282" t="s">
        <v>1390</v>
      </c>
      <c r="C3282">
        <v>1</v>
      </c>
      <c r="D3282" t="s">
        <v>20595</v>
      </c>
      <c r="E3282" t="s">
        <v>23</v>
      </c>
      <c r="F3282" t="s">
        <v>7340</v>
      </c>
      <c r="G3282" t="s">
        <v>236</v>
      </c>
      <c r="H3282" t="s">
        <v>235</v>
      </c>
      <c r="I3282">
        <v>77.168467500000006</v>
      </c>
      <c r="J3282">
        <v>28.7066464</v>
      </c>
      <c r="K3282" t="s">
        <v>1262</v>
      </c>
      <c r="L3282" t="s">
        <v>28</v>
      </c>
      <c r="M3282" t="s">
        <v>29</v>
      </c>
      <c r="N3282" t="s">
        <v>29</v>
      </c>
      <c r="O3282" t="s">
        <v>29</v>
      </c>
      <c r="P3282" t="s">
        <v>29</v>
      </c>
      <c r="Q3282">
        <v>1</v>
      </c>
      <c r="R3282" t="str">
        <f t="shared" si="102"/>
        <v>Lower End</v>
      </c>
      <c r="S3282">
        <v>21</v>
      </c>
      <c r="T3282">
        <v>300</v>
      </c>
      <c r="U3282">
        <v>3.3</v>
      </c>
      <c r="V3282" t="str">
        <f t="shared" si="103"/>
        <v>Good</v>
      </c>
      <c r="W3282">
        <v>2013</v>
      </c>
      <c r="X3282">
        <v>11</v>
      </c>
      <c r="Y3282">
        <v>18</v>
      </c>
    </row>
    <row r="3283" spans="1:25" x14ac:dyDescent="0.3">
      <c r="A3283">
        <v>310279</v>
      </c>
      <c r="B3283" t="s">
        <v>7341</v>
      </c>
      <c r="C3283">
        <v>1</v>
      </c>
      <c r="D3283" t="s">
        <v>20595</v>
      </c>
      <c r="E3283" t="s">
        <v>23</v>
      </c>
      <c r="F3283" t="s">
        <v>7342</v>
      </c>
      <c r="G3283" t="s">
        <v>1206</v>
      </c>
      <c r="H3283" t="s">
        <v>1207</v>
      </c>
      <c r="I3283">
        <v>77.088921900000003</v>
      </c>
      <c r="J3283">
        <v>28.637823399999998</v>
      </c>
      <c r="K3283" t="s">
        <v>495</v>
      </c>
      <c r="L3283" t="s">
        <v>28</v>
      </c>
      <c r="M3283" t="s">
        <v>29</v>
      </c>
      <c r="N3283" t="s">
        <v>29</v>
      </c>
      <c r="O3283" t="s">
        <v>29</v>
      </c>
      <c r="P3283" t="s">
        <v>29</v>
      </c>
      <c r="Q3283">
        <v>1</v>
      </c>
      <c r="R3283" t="str">
        <f t="shared" si="102"/>
        <v>Lower End</v>
      </c>
      <c r="S3283">
        <v>5</v>
      </c>
      <c r="T3283">
        <v>300</v>
      </c>
      <c r="U3283">
        <v>2.9</v>
      </c>
      <c r="V3283" t="str">
        <f t="shared" si="103"/>
        <v>Fair</v>
      </c>
      <c r="W3283">
        <v>2012</v>
      </c>
      <c r="X3283">
        <v>11</v>
      </c>
      <c r="Y3283">
        <v>17</v>
      </c>
    </row>
    <row r="3284" spans="1:25" x14ac:dyDescent="0.3">
      <c r="A3284">
        <v>18221405</v>
      </c>
      <c r="B3284" t="s">
        <v>6790</v>
      </c>
      <c r="C3284">
        <v>1</v>
      </c>
      <c r="D3284" t="s">
        <v>20595</v>
      </c>
      <c r="E3284" t="s">
        <v>23</v>
      </c>
      <c r="F3284" t="s">
        <v>7343</v>
      </c>
      <c r="G3284" t="s">
        <v>2175</v>
      </c>
      <c r="H3284" t="s">
        <v>2176</v>
      </c>
      <c r="I3284">
        <v>77.070047299999999</v>
      </c>
      <c r="J3284">
        <v>28.628283799999998</v>
      </c>
      <c r="K3284" t="s">
        <v>5910</v>
      </c>
      <c r="L3284" t="s">
        <v>28</v>
      </c>
      <c r="M3284" t="s">
        <v>29</v>
      </c>
      <c r="N3284" t="s">
        <v>29</v>
      </c>
      <c r="O3284" t="s">
        <v>29</v>
      </c>
      <c r="P3284" t="s">
        <v>29</v>
      </c>
      <c r="Q3284">
        <v>1</v>
      </c>
      <c r="R3284" t="str">
        <f t="shared" si="102"/>
        <v>Lower End</v>
      </c>
      <c r="S3284">
        <v>28</v>
      </c>
      <c r="T3284">
        <v>300</v>
      </c>
      <c r="U3284">
        <v>3.4</v>
      </c>
      <c r="V3284" t="str">
        <f t="shared" si="103"/>
        <v>Good</v>
      </c>
      <c r="W3284">
        <v>2014</v>
      </c>
      <c r="X3284">
        <v>11</v>
      </c>
      <c r="Y3284">
        <v>8</v>
      </c>
    </row>
    <row r="3285" spans="1:25" x14ac:dyDescent="0.3">
      <c r="A3285">
        <v>301377</v>
      </c>
      <c r="B3285" t="s">
        <v>1027</v>
      </c>
      <c r="C3285">
        <v>1</v>
      </c>
      <c r="D3285" t="s">
        <v>20595</v>
      </c>
      <c r="E3285" t="s">
        <v>23</v>
      </c>
      <c r="F3285" t="s">
        <v>7344</v>
      </c>
      <c r="G3285" t="s">
        <v>2175</v>
      </c>
      <c r="H3285" t="s">
        <v>2176</v>
      </c>
      <c r="I3285">
        <v>77.075858699999998</v>
      </c>
      <c r="J3285">
        <v>28.6429519</v>
      </c>
      <c r="K3285" t="s">
        <v>6661</v>
      </c>
      <c r="L3285" t="s">
        <v>28</v>
      </c>
      <c r="M3285" t="s">
        <v>29</v>
      </c>
      <c r="N3285" t="s">
        <v>29</v>
      </c>
      <c r="O3285" t="s">
        <v>29</v>
      </c>
      <c r="P3285" t="s">
        <v>29</v>
      </c>
      <c r="Q3285">
        <v>1</v>
      </c>
      <c r="R3285" t="str">
        <f t="shared" si="102"/>
        <v>Lower End</v>
      </c>
      <c r="S3285">
        <v>33</v>
      </c>
      <c r="T3285">
        <v>300</v>
      </c>
      <c r="U3285">
        <v>3.3</v>
      </c>
      <c r="V3285" t="str">
        <f t="shared" si="103"/>
        <v>Good</v>
      </c>
      <c r="W3285">
        <v>2014</v>
      </c>
      <c r="X3285">
        <v>11</v>
      </c>
      <c r="Y3285">
        <v>4</v>
      </c>
    </row>
    <row r="3286" spans="1:25" x14ac:dyDescent="0.3">
      <c r="A3286">
        <v>311657</v>
      </c>
      <c r="B3286" t="s">
        <v>7345</v>
      </c>
      <c r="C3286">
        <v>1</v>
      </c>
      <c r="D3286" t="s">
        <v>20595</v>
      </c>
      <c r="E3286" t="s">
        <v>23</v>
      </c>
      <c r="F3286" t="s">
        <v>7346</v>
      </c>
      <c r="G3286" t="s">
        <v>472</v>
      </c>
      <c r="H3286" t="s">
        <v>473</v>
      </c>
      <c r="I3286">
        <v>77.316022599999997</v>
      </c>
      <c r="J3286">
        <v>28.663254299999998</v>
      </c>
      <c r="K3286" t="s">
        <v>562</v>
      </c>
      <c r="L3286" t="s">
        <v>28</v>
      </c>
      <c r="M3286" t="s">
        <v>29</v>
      </c>
      <c r="N3286" t="s">
        <v>29</v>
      </c>
      <c r="O3286" t="s">
        <v>29</v>
      </c>
      <c r="P3286" t="s">
        <v>29</v>
      </c>
      <c r="Q3286">
        <v>1</v>
      </c>
      <c r="R3286" t="str">
        <f t="shared" si="102"/>
        <v>Lower End</v>
      </c>
      <c r="S3286">
        <v>42</v>
      </c>
      <c r="T3286">
        <v>300</v>
      </c>
      <c r="U3286">
        <v>3.6</v>
      </c>
      <c r="V3286" t="str">
        <f t="shared" si="103"/>
        <v>Good</v>
      </c>
      <c r="W3286">
        <v>2017</v>
      </c>
      <c r="X3286">
        <v>10</v>
      </c>
      <c r="Y3286">
        <v>14</v>
      </c>
    </row>
    <row r="3287" spans="1:25" x14ac:dyDescent="0.3">
      <c r="A3287">
        <v>312925</v>
      </c>
      <c r="B3287" t="s">
        <v>7347</v>
      </c>
      <c r="C3287">
        <v>1</v>
      </c>
      <c r="D3287" t="s">
        <v>20595</v>
      </c>
      <c r="E3287" t="s">
        <v>23</v>
      </c>
      <c r="F3287" t="s">
        <v>7348</v>
      </c>
      <c r="G3287" t="s">
        <v>327</v>
      </c>
      <c r="H3287" t="s">
        <v>328</v>
      </c>
      <c r="I3287">
        <v>77.2305013</v>
      </c>
      <c r="J3287">
        <v>28.6561992</v>
      </c>
      <c r="K3287" t="s">
        <v>6620</v>
      </c>
      <c r="L3287" t="s">
        <v>28</v>
      </c>
      <c r="M3287" t="s">
        <v>29</v>
      </c>
      <c r="N3287" t="s">
        <v>29</v>
      </c>
      <c r="O3287" t="s">
        <v>29</v>
      </c>
      <c r="P3287" t="s">
        <v>29</v>
      </c>
      <c r="Q3287">
        <v>1</v>
      </c>
      <c r="R3287" t="str">
        <f t="shared" si="102"/>
        <v>Lower End</v>
      </c>
      <c r="S3287">
        <v>21</v>
      </c>
      <c r="T3287">
        <v>300</v>
      </c>
      <c r="U3287">
        <v>3.4</v>
      </c>
      <c r="V3287" t="str">
        <f t="shared" si="103"/>
        <v>Good</v>
      </c>
      <c r="W3287">
        <v>2016</v>
      </c>
      <c r="X3287">
        <v>10</v>
      </c>
      <c r="Y3287">
        <v>12</v>
      </c>
    </row>
    <row r="3288" spans="1:25" x14ac:dyDescent="0.3">
      <c r="A3288">
        <v>302310</v>
      </c>
      <c r="B3288" t="s">
        <v>7349</v>
      </c>
      <c r="C3288">
        <v>1</v>
      </c>
      <c r="D3288" t="s">
        <v>20595</v>
      </c>
      <c r="E3288" t="s">
        <v>23</v>
      </c>
      <c r="F3288" t="s">
        <v>7350</v>
      </c>
      <c r="G3288" t="s">
        <v>663</v>
      </c>
      <c r="H3288" t="s">
        <v>664</v>
      </c>
      <c r="I3288">
        <v>77.216082889999996</v>
      </c>
      <c r="J3288">
        <v>28.626128640000001</v>
      </c>
      <c r="K3288" t="s">
        <v>877</v>
      </c>
      <c r="L3288" t="s">
        <v>28</v>
      </c>
      <c r="M3288" t="s">
        <v>29</v>
      </c>
      <c r="N3288" t="s">
        <v>29</v>
      </c>
      <c r="O3288" t="s">
        <v>29</v>
      </c>
      <c r="P3288" t="s">
        <v>29</v>
      </c>
      <c r="Q3288">
        <v>1</v>
      </c>
      <c r="R3288" t="str">
        <f t="shared" si="102"/>
        <v>Lower End</v>
      </c>
      <c r="S3288">
        <v>50</v>
      </c>
      <c r="T3288">
        <v>300</v>
      </c>
      <c r="U3288">
        <v>3.6</v>
      </c>
      <c r="V3288" t="str">
        <f t="shared" si="103"/>
        <v>Good</v>
      </c>
      <c r="W3288">
        <v>2011</v>
      </c>
      <c r="X3288">
        <v>10</v>
      </c>
      <c r="Y3288">
        <v>1</v>
      </c>
    </row>
    <row r="3289" spans="1:25" x14ac:dyDescent="0.3">
      <c r="A3289">
        <v>18273614</v>
      </c>
      <c r="B3289" t="s">
        <v>7351</v>
      </c>
      <c r="C3289">
        <v>1</v>
      </c>
      <c r="D3289" t="s">
        <v>20595</v>
      </c>
      <c r="E3289" t="s">
        <v>23</v>
      </c>
      <c r="F3289" t="s">
        <v>7352</v>
      </c>
      <c r="G3289" t="s">
        <v>435</v>
      </c>
      <c r="H3289" t="s">
        <v>436</v>
      </c>
      <c r="I3289">
        <v>77.205889299999996</v>
      </c>
      <c r="J3289">
        <v>28.698634699999999</v>
      </c>
      <c r="K3289" t="s">
        <v>7353</v>
      </c>
      <c r="L3289" t="s">
        <v>28</v>
      </c>
      <c r="M3289" t="s">
        <v>29</v>
      </c>
      <c r="N3289" t="s">
        <v>29</v>
      </c>
      <c r="O3289" t="s">
        <v>29</v>
      </c>
      <c r="P3289" t="s">
        <v>29</v>
      </c>
      <c r="Q3289">
        <v>1</v>
      </c>
      <c r="R3289" t="str">
        <f t="shared" si="102"/>
        <v>Lower End</v>
      </c>
      <c r="S3289">
        <v>45</v>
      </c>
      <c r="T3289">
        <v>300</v>
      </c>
      <c r="U3289">
        <v>2.6</v>
      </c>
      <c r="V3289" t="str">
        <f t="shared" si="103"/>
        <v>Fair</v>
      </c>
      <c r="W3289">
        <v>2015</v>
      </c>
      <c r="X3289">
        <v>10</v>
      </c>
      <c r="Y3289">
        <v>5</v>
      </c>
    </row>
    <row r="3290" spans="1:25" x14ac:dyDescent="0.3">
      <c r="A3290">
        <v>18382372</v>
      </c>
      <c r="B3290" t="s">
        <v>6846</v>
      </c>
      <c r="C3290">
        <v>1</v>
      </c>
      <c r="D3290" t="s">
        <v>20595</v>
      </c>
      <c r="E3290" t="s">
        <v>23</v>
      </c>
      <c r="F3290" t="s">
        <v>7354</v>
      </c>
      <c r="G3290" t="s">
        <v>1973</v>
      </c>
      <c r="H3290" t="s">
        <v>1972</v>
      </c>
      <c r="I3290">
        <v>77.233478599999998</v>
      </c>
      <c r="J3290">
        <v>28.549929299999999</v>
      </c>
      <c r="K3290" t="s">
        <v>722</v>
      </c>
      <c r="L3290" t="s">
        <v>28</v>
      </c>
      <c r="M3290" t="s">
        <v>29</v>
      </c>
      <c r="N3290" t="s">
        <v>36</v>
      </c>
      <c r="O3290" t="s">
        <v>29</v>
      </c>
      <c r="P3290" t="s">
        <v>29</v>
      </c>
      <c r="Q3290">
        <v>1</v>
      </c>
      <c r="R3290" t="str">
        <f t="shared" si="102"/>
        <v>Lower End</v>
      </c>
      <c r="S3290">
        <v>27</v>
      </c>
      <c r="T3290">
        <v>300</v>
      </c>
      <c r="U3290">
        <v>3.5</v>
      </c>
      <c r="V3290" t="str">
        <f t="shared" si="103"/>
        <v>Good</v>
      </c>
      <c r="W3290">
        <v>2016</v>
      </c>
      <c r="X3290">
        <v>10</v>
      </c>
      <c r="Y3290">
        <v>15</v>
      </c>
    </row>
    <row r="3291" spans="1:25" x14ac:dyDescent="0.3">
      <c r="A3291">
        <v>309688</v>
      </c>
      <c r="B3291" t="s">
        <v>7355</v>
      </c>
      <c r="C3291">
        <v>1</v>
      </c>
      <c r="D3291" t="s">
        <v>20595</v>
      </c>
      <c r="E3291" t="s">
        <v>23</v>
      </c>
      <c r="F3291" t="s">
        <v>7356</v>
      </c>
      <c r="G3291" t="s">
        <v>3297</v>
      </c>
      <c r="H3291" t="s">
        <v>3298</v>
      </c>
      <c r="I3291">
        <v>77.233935000000002</v>
      </c>
      <c r="J3291">
        <v>28.540532079999998</v>
      </c>
      <c r="K3291" t="s">
        <v>562</v>
      </c>
      <c r="L3291" t="s">
        <v>28</v>
      </c>
      <c r="M3291" t="s">
        <v>29</v>
      </c>
      <c r="N3291" t="s">
        <v>29</v>
      </c>
      <c r="O3291" t="s">
        <v>29</v>
      </c>
      <c r="P3291" t="s">
        <v>29</v>
      </c>
      <c r="Q3291">
        <v>1</v>
      </c>
      <c r="R3291" t="str">
        <f t="shared" si="102"/>
        <v>Lower End</v>
      </c>
      <c r="S3291">
        <v>46</v>
      </c>
      <c r="T3291">
        <v>300</v>
      </c>
      <c r="U3291">
        <v>3.6</v>
      </c>
      <c r="V3291" t="str">
        <f t="shared" si="103"/>
        <v>Good</v>
      </c>
      <c r="W3291">
        <v>2017</v>
      </c>
      <c r="X3291">
        <v>10</v>
      </c>
      <c r="Y3291">
        <v>4</v>
      </c>
    </row>
    <row r="3292" spans="1:25" x14ac:dyDescent="0.3">
      <c r="A3292">
        <v>473</v>
      </c>
      <c r="B3292" t="s">
        <v>1027</v>
      </c>
      <c r="C3292">
        <v>1</v>
      </c>
      <c r="D3292" t="s">
        <v>20595</v>
      </c>
      <c r="E3292" t="s">
        <v>23</v>
      </c>
      <c r="F3292" t="s">
        <v>7357</v>
      </c>
      <c r="G3292" t="s">
        <v>734</v>
      </c>
      <c r="H3292" t="s">
        <v>735</v>
      </c>
      <c r="I3292">
        <v>77.202340800000002</v>
      </c>
      <c r="J3292">
        <v>28.556599800000001</v>
      </c>
      <c r="K3292" t="s">
        <v>877</v>
      </c>
      <c r="L3292" t="s">
        <v>28</v>
      </c>
      <c r="M3292" t="s">
        <v>29</v>
      </c>
      <c r="N3292" t="s">
        <v>29</v>
      </c>
      <c r="O3292" t="s">
        <v>29</v>
      </c>
      <c r="P3292" t="s">
        <v>29</v>
      </c>
      <c r="Q3292">
        <v>1</v>
      </c>
      <c r="R3292" t="str">
        <f t="shared" si="102"/>
        <v>Lower End</v>
      </c>
      <c r="S3292">
        <v>191</v>
      </c>
      <c r="T3292">
        <v>300</v>
      </c>
      <c r="U3292">
        <v>2.5</v>
      </c>
      <c r="V3292" t="str">
        <f t="shared" si="103"/>
        <v>Fair</v>
      </c>
      <c r="W3292">
        <v>2016</v>
      </c>
      <c r="X3292">
        <v>10</v>
      </c>
      <c r="Y3292">
        <v>16</v>
      </c>
    </row>
    <row r="3293" spans="1:25" x14ac:dyDescent="0.3">
      <c r="A3293">
        <v>18398571</v>
      </c>
      <c r="B3293" t="s">
        <v>6688</v>
      </c>
      <c r="C3293">
        <v>1</v>
      </c>
      <c r="D3293" t="s">
        <v>20595</v>
      </c>
      <c r="E3293" t="s">
        <v>23</v>
      </c>
      <c r="F3293" t="s">
        <v>7358</v>
      </c>
      <c r="G3293" t="s">
        <v>734</v>
      </c>
      <c r="H3293" t="s">
        <v>735</v>
      </c>
      <c r="I3293">
        <v>77.205766400000002</v>
      </c>
      <c r="J3293">
        <v>28.557429599999999</v>
      </c>
      <c r="K3293" t="s">
        <v>500</v>
      </c>
      <c r="L3293" t="s">
        <v>28</v>
      </c>
      <c r="M3293" t="s">
        <v>29</v>
      </c>
      <c r="N3293" t="s">
        <v>29</v>
      </c>
      <c r="O3293" t="s">
        <v>29</v>
      </c>
      <c r="P3293" t="s">
        <v>29</v>
      </c>
      <c r="Q3293">
        <v>1</v>
      </c>
      <c r="R3293" t="str">
        <f t="shared" si="102"/>
        <v>Lower End</v>
      </c>
      <c r="S3293">
        <v>42</v>
      </c>
      <c r="T3293">
        <v>300</v>
      </c>
      <c r="U3293">
        <v>3.6</v>
      </c>
      <c r="V3293" t="str">
        <f t="shared" si="103"/>
        <v>Good</v>
      </c>
      <c r="W3293">
        <v>2016</v>
      </c>
      <c r="X3293">
        <v>10</v>
      </c>
      <c r="Y3293">
        <v>19</v>
      </c>
    </row>
    <row r="3294" spans="1:25" x14ac:dyDescent="0.3">
      <c r="A3294">
        <v>18441835</v>
      </c>
      <c r="B3294" t="s">
        <v>7359</v>
      </c>
      <c r="C3294">
        <v>1</v>
      </c>
      <c r="D3294" t="s">
        <v>20595</v>
      </c>
      <c r="E3294" t="s">
        <v>23</v>
      </c>
      <c r="F3294" t="s">
        <v>7360</v>
      </c>
      <c r="G3294" t="s">
        <v>300</v>
      </c>
      <c r="H3294" t="s">
        <v>301</v>
      </c>
      <c r="I3294">
        <v>77.204987900000006</v>
      </c>
      <c r="J3294">
        <v>28.694589499999999</v>
      </c>
      <c r="K3294" t="s">
        <v>682</v>
      </c>
      <c r="L3294" t="s">
        <v>28</v>
      </c>
      <c r="M3294" t="s">
        <v>29</v>
      </c>
      <c r="N3294" t="s">
        <v>29</v>
      </c>
      <c r="O3294" t="s">
        <v>29</v>
      </c>
      <c r="P3294" t="s">
        <v>29</v>
      </c>
      <c r="Q3294">
        <v>1</v>
      </c>
      <c r="R3294" t="str">
        <f t="shared" si="102"/>
        <v>Lower End</v>
      </c>
      <c r="S3294">
        <v>2</v>
      </c>
      <c r="T3294">
        <v>300</v>
      </c>
      <c r="U3294">
        <v>1</v>
      </c>
      <c r="V3294" t="str">
        <f t="shared" si="103"/>
        <v>Poor</v>
      </c>
      <c r="W3294">
        <v>2016</v>
      </c>
      <c r="X3294">
        <v>10</v>
      </c>
      <c r="Y3294">
        <v>27</v>
      </c>
    </row>
    <row r="3295" spans="1:25" x14ac:dyDescent="0.3">
      <c r="A3295">
        <v>6605</v>
      </c>
      <c r="B3295" t="s">
        <v>7361</v>
      </c>
      <c r="C3295">
        <v>1</v>
      </c>
      <c r="D3295" t="s">
        <v>20595</v>
      </c>
      <c r="E3295" t="s">
        <v>23</v>
      </c>
      <c r="F3295" t="s">
        <v>7362</v>
      </c>
      <c r="G3295" t="s">
        <v>155</v>
      </c>
      <c r="H3295" t="s">
        <v>156</v>
      </c>
      <c r="I3295">
        <v>77.187823600000002</v>
      </c>
      <c r="J3295">
        <v>28.699677000000001</v>
      </c>
      <c r="K3295" t="s">
        <v>1642</v>
      </c>
      <c r="L3295" t="s">
        <v>28</v>
      </c>
      <c r="M3295" t="s">
        <v>29</v>
      </c>
      <c r="N3295" t="s">
        <v>29</v>
      </c>
      <c r="O3295" t="s">
        <v>29</v>
      </c>
      <c r="P3295" t="s">
        <v>29</v>
      </c>
      <c r="Q3295">
        <v>1</v>
      </c>
      <c r="R3295" t="str">
        <f t="shared" si="102"/>
        <v>Lower End</v>
      </c>
      <c r="S3295">
        <v>71</v>
      </c>
      <c r="T3295">
        <v>300</v>
      </c>
      <c r="U3295">
        <v>3.6</v>
      </c>
      <c r="V3295" t="str">
        <f t="shared" si="103"/>
        <v>Good</v>
      </c>
      <c r="W3295">
        <v>2014</v>
      </c>
      <c r="X3295">
        <v>10</v>
      </c>
      <c r="Y3295">
        <v>17</v>
      </c>
    </row>
    <row r="3296" spans="1:25" x14ac:dyDescent="0.3">
      <c r="A3296">
        <v>18107859</v>
      </c>
      <c r="B3296" t="s">
        <v>7363</v>
      </c>
      <c r="C3296">
        <v>1</v>
      </c>
      <c r="D3296" t="s">
        <v>20595</v>
      </c>
      <c r="E3296" t="s">
        <v>23</v>
      </c>
      <c r="F3296" t="s">
        <v>7364</v>
      </c>
      <c r="G3296" t="s">
        <v>249</v>
      </c>
      <c r="H3296" t="s">
        <v>250</v>
      </c>
      <c r="I3296">
        <v>77.306210500000006</v>
      </c>
      <c r="J3296">
        <v>28.631176499999999</v>
      </c>
      <c r="K3296" t="s">
        <v>877</v>
      </c>
      <c r="L3296" t="s">
        <v>28</v>
      </c>
      <c r="M3296" t="s">
        <v>29</v>
      </c>
      <c r="N3296" t="s">
        <v>29</v>
      </c>
      <c r="O3296" t="s">
        <v>29</v>
      </c>
      <c r="P3296" t="s">
        <v>29</v>
      </c>
      <c r="Q3296">
        <v>1</v>
      </c>
      <c r="R3296" t="str">
        <f t="shared" si="102"/>
        <v>Lower End</v>
      </c>
      <c r="S3296">
        <v>4</v>
      </c>
      <c r="T3296">
        <v>300</v>
      </c>
      <c r="U3296">
        <v>2.9</v>
      </c>
      <c r="V3296" t="str">
        <f t="shared" si="103"/>
        <v>Fair</v>
      </c>
      <c r="W3296">
        <v>2016</v>
      </c>
      <c r="X3296">
        <v>10</v>
      </c>
      <c r="Y3296">
        <v>12</v>
      </c>
    </row>
    <row r="3297" spans="1:25" x14ac:dyDescent="0.3">
      <c r="A3297">
        <v>18264980</v>
      </c>
      <c r="B3297" t="s">
        <v>7365</v>
      </c>
      <c r="C3297">
        <v>1</v>
      </c>
      <c r="D3297" t="s">
        <v>20595</v>
      </c>
      <c r="E3297" t="s">
        <v>23</v>
      </c>
      <c r="F3297" t="s">
        <v>7366</v>
      </c>
      <c r="G3297" t="s">
        <v>249</v>
      </c>
      <c r="H3297" t="s">
        <v>250</v>
      </c>
      <c r="I3297">
        <v>77.301149600000002</v>
      </c>
      <c r="J3297">
        <v>28.627403900000001</v>
      </c>
      <c r="K3297" t="s">
        <v>1326</v>
      </c>
      <c r="L3297" t="s">
        <v>28</v>
      </c>
      <c r="M3297" t="s">
        <v>29</v>
      </c>
      <c r="N3297" t="s">
        <v>29</v>
      </c>
      <c r="O3297" t="s">
        <v>29</v>
      </c>
      <c r="P3297" t="s">
        <v>29</v>
      </c>
      <c r="Q3297">
        <v>1</v>
      </c>
      <c r="R3297" t="str">
        <f t="shared" si="102"/>
        <v>Lower End</v>
      </c>
      <c r="S3297">
        <v>1</v>
      </c>
      <c r="T3297">
        <v>300</v>
      </c>
      <c r="U3297">
        <v>1</v>
      </c>
      <c r="V3297" t="str">
        <f t="shared" si="103"/>
        <v>Poor</v>
      </c>
      <c r="W3297">
        <v>2014</v>
      </c>
      <c r="X3297">
        <v>10</v>
      </c>
      <c r="Y3297">
        <v>20</v>
      </c>
    </row>
    <row r="3298" spans="1:25" x14ac:dyDescent="0.3">
      <c r="A3298">
        <v>18366009</v>
      </c>
      <c r="B3298" t="s">
        <v>7367</v>
      </c>
      <c r="C3298">
        <v>1</v>
      </c>
      <c r="D3298" t="s">
        <v>20595</v>
      </c>
      <c r="E3298" t="s">
        <v>23</v>
      </c>
      <c r="F3298" t="s">
        <v>7368</v>
      </c>
      <c r="G3298" t="s">
        <v>2930</v>
      </c>
      <c r="H3298" t="s">
        <v>2931</v>
      </c>
      <c r="I3298">
        <v>77.099837100000002</v>
      </c>
      <c r="J3298">
        <v>28.635251</v>
      </c>
      <c r="K3298" t="s">
        <v>715</v>
      </c>
      <c r="L3298" t="s">
        <v>28</v>
      </c>
      <c r="M3298" t="s">
        <v>29</v>
      </c>
      <c r="N3298" t="s">
        <v>29</v>
      </c>
      <c r="O3298" t="s">
        <v>29</v>
      </c>
      <c r="P3298" t="s">
        <v>29</v>
      </c>
      <c r="Q3298">
        <v>1</v>
      </c>
      <c r="R3298" t="str">
        <f t="shared" si="102"/>
        <v>Lower End</v>
      </c>
      <c r="S3298">
        <v>33</v>
      </c>
      <c r="T3298">
        <v>300</v>
      </c>
      <c r="U3298">
        <v>3.6</v>
      </c>
      <c r="V3298" t="str">
        <f t="shared" si="103"/>
        <v>Good</v>
      </c>
      <c r="W3298">
        <v>2016</v>
      </c>
      <c r="X3298">
        <v>10</v>
      </c>
      <c r="Y3298">
        <v>13</v>
      </c>
    </row>
    <row r="3299" spans="1:25" x14ac:dyDescent="0.3">
      <c r="A3299">
        <v>7383</v>
      </c>
      <c r="B3299" t="s">
        <v>7369</v>
      </c>
      <c r="C3299">
        <v>1</v>
      </c>
      <c r="D3299" t="s">
        <v>20595</v>
      </c>
      <c r="E3299" t="s">
        <v>23</v>
      </c>
      <c r="F3299" t="s">
        <v>7370</v>
      </c>
      <c r="G3299" t="s">
        <v>1624</v>
      </c>
      <c r="H3299" t="s">
        <v>1625</v>
      </c>
      <c r="I3299">
        <v>77.255119759999999</v>
      </c>
      <c r="J3299">
        <v>28.541533780000002</v>
      </c>
      <c r="K3299" t="s">
        <v>7371</v>
      </c>
      <c r="L3299" t="s">
        <v>28</v>
      </c>
      <c r="M3299" t="s">
        <v>29</v>
      </c>
      <c r="N3299" t="s">
        <v>29</v>
      </c>
      <c r="O3299" t="s">
        <v>29</v>
      </c>
      <c r="P3299" t="s">
        <v>29</v>
      </c>
      <c r="Q3299">
        <v>1</v>
      </c>
      <c r="R3299" t="str">
        <f t="shared" si="102"/>
        <v>Lower End</v>
      </c>
      <c r="S3299">
        <v>38</v>
      </c>
      <c r="T3299">
        <v>300</v>
      </c>
      <c r="U3299">
        <v>2.6</v>
      </c>
      <c r="V3299" t="str">
        <f t="shared" si="103"/>
        <v>Fair</v>
      </c>
      <c r="W3299">
        <v>2012</v>
      </c>
      <c r="X3299">
        <v>10</v>
      </c>
      <c r="Y3299">
        <v>18</v>
      </c>
    </row>
    <row r="3300" spans="1:25" x14ac:dyDescent="0.3">
      <c r="A3300">
        <v>18240475</v>
      </c>
      <c r="B3300" t="s">
        <v>7372</v>
      </c>
      <c r="C3300">
        <v>1</v>
      </c>
      <c r="D3300" t="s">
        <v>20595</v>
      </c>
      <c r="E3300" t="s">
        <v>23</v>
      </c>
      <c r="F3300" t="s">
        <v>7373</v>
      </c>
      <c r="G3300" t="s">
        <v>253</v>
      </c>
      <c r="H3300" t="s">
        <v>254</v>
      </c>
      <c r="I3300">
        <v>77.186874639999999</v>
      </c>
      <c r="J3300">
        <v>28.645755009999998</v>
      </c>
      <c r="K3300" t="s">
        <v>567</v>
      </c>
      <c r="L3300" t="s">
        <v>28</v>
      </c>
      <c r="M3300" t="s">
        <v>29</v>
      </c>
      <c r="N3300" t="s">
        <v>36</v>
      </c>
      <c r="O3300" t="s">
        <v>29</v>
      </c>
      <c r="P3300" t="s">
        <v>29</v>
      </c>
      <c r="Q3300">
        <v>1</v>
      </c>
      <c r="R3300" t="str">
        <f t="shared" si="102"/>
        <v>Lower End</v>
      </c>
      <c r="S3300">
        <v>26</v>
      </c>
      <c r="T3300">
        <v>300</v>
      </c>
      <c r="U3300">
        <v>3.5</v>
      </c>
      <c r="V3300" t="str">
        <f t="shared" si="103"/>
        <v>Good</v>
      </c>
      <c r="W3300">
        <v>2015</v>
      </c>
      <c r="X3300">
        <v>10</v>
      </c>
      <c r="Y3300">
        <v>7</v>
      </c>
    </row>
    <row r="3301" spans="1:25" x14ac:dyDescent="0.3">
      <c r="A3301">
        <v>308704</v>
      </c>
      <c r="B3301" t="s">
        <v>7106</v>
      </c>
      <c r="C3301">
        <v>1</v>
      </c>
      <c r="D3301" t="s">
        <v>20595</v>
      </c>
      <c r="E3301" t="s">
        <v>23</v>
      </c>
      <c r="F3301" t="s">
        <v>7374</v>
      </c>
      <c r="G3301" t="s">
        <v>34</v>
      </c>
      <c r="H3301" t="s">
        <v>35</v>
      </c>
      <c r="I3301">
        <v>77.239009069999994</v>
      </c>
      <c r="J3301">
        <v>28.577835159999999</v>
      </c>
      <c r="K3301" t="s">
        <v>562</v>
      </c>
      <c r="L3301" t="s">
        <v>28</v>
      </c>
      <c r="M3301" t="s">
        <v>29</v>
      </c>
      <c r="N3301" t="s">
        <v>36</v>
      </c>
      <c r="O3301" t="s">
        <v>29</v>
      </c>
      <c r="P3301" t="s">
        <v>29</v>
      </c>
      <c r="Q3301">
        <v>1</v>
      </c>
      <c r="R3301" t="str">
        <f t="shared" si="102"/>
        <v>Lower End</v>
      </c>
      <c r="S3301">
        <v>2</v>
      </c>
      <c r="T3301">
        <v>300</v>
      </c>
      <c r="U3301">
        <v>1</v>
      </c>
      <c r="V3301" t="str">
        <f t="shared" si="103"/>
        <v>Poor</v>
      </c>
      <c r="W3301">
        <v>2015</v>
      </c>
      <c r="X3301">
        <v>10</v>
      </c>
      <c r="Y3301">
        <v>7</v>
      </c>
    </row>
    <row r="3302" spans="1:25" x14ac:dyDescent="0.3">
      <c r="A3302">
        <v>311846</v>
      </c>
      <c r="B3302" t="s">
        <v>7375</v>
      </c>
      <c r="C3302">
        <v>1</v>
      </c>
      <c r="D3302" t="s">
        <v>20595</v>
      </c>
      <c r="E3302" t="s">
        <v>23</v>
      </c>
      <c r="F3302" t="s">
        <v>6913</v>
      </c>
      <c r="G3302" t="s">
        <v>5732</v>
      </c>
      <c r="H3302" t="s">
        <v>5733</v>
      </c>
      <c r="I3302">
        <v>77.232179200000004</v>
      </c>
      <c r="J3302">
        <v>28.6268536</v>
      </c>
      <c r="K3302" t="s">
        <v>556</v>
      </c>
      <c r="L3302" t="s">
        <v>28</v>
      </c>
      <c r="M3302" t="s">
        <v>29</v>
      </c>
      <c r="N3302" t="s">
        <v>29</v>
      </c>
      <c r="O3302" t="s">
        <v>29</v>
      </c>
      <c r="P3302" t="s">
        <v>29</v>
      </c>
      <c r="Q3302">
        <v>1</v>
      </c>
      <c r="R3302" t="str">
        <f t="shared" si="102"/>
        <v>Lower End</v>
      </c>
      <c r="S3302">
        <v>10</v>
      </c>
      <c r="T3302">
        <v>300</v>
      </c>
      <c r="U3302">
        <v>3.2</v>
      </c>
      <c r="V3302" t="str">
        <f t="shared" si="103"/>
        <v>Good</v>
      </c>
      <c r="W3302">
        <v>2016</v>
      </c>
      <c r="X3302">
        <v>10</v>
      </c>
      <c r="Y3302">
        <v>11</v>
      </c>
    </row>
    <row r="3303" spans="1:25" x14ac:dyDescent="0.3">
      <c r="A3303">
        <v>8580</v>
      </c>
      <c r="B3303" t="s">
        <v>6734</v>
      </c>
      <c r="C3303">
        <v>1</v>
      </c>
      <c r="D3303" t="s">
        <v>20595</v>
      </c>
      <c r="E3303" t="s">
        <v>23</v>
      </c>
      <c r="F3303" t="s">
        <v>7376</v>
      </c>
      <c r="G3303" t="s">
        <v>3162</v>
      </c>
      <c r="H3303" t="s">
        <v>3161</v>
      </c>
      <c r="I3303">
        <v>77.146731000000003</v>
      </c>
      <c r="J3303">
        <v>28.656801999999999</v>
      </c>
      <c r="K3303" t="s">
        <v>722</v>
      </c>
      <c r="L3303" t="s">
        <v>28</v>
      </c>
      <c r="M3303" t="s">
        <v>29</v>
      </c>
      <c r="N3303" t="s">
        <v>29</v>
      </c>
      <c r="O3303" t="s">
        <v>29</v>
      </c>
      <c r="P3303" t="s">
        <v>29</v>
      </c>
      <c r="Q3303">
        <v>1</v>
      </c>
      <c r="R3303" t="str">
        <f t="shared" si="102"/>
        <v>Lower End</v>
      </c>
      <c r="S3303">
        <v>25</v>
      </c>
      <c r="T3303">
        <v>300</v>
      </c>
      <c r="U3303">
        <v>3.1</v>
      </c>
      <c r="V3303" t="str">
        <f t="shared" si="103"/>
        <v>Good</v>
      </c>
      <c r="W3303">
        <v>2010</v>
      </c>
      <c r="X3303">
        <v>10</v>
      </c>
      <c r="Y3303">
        <v>13</v>
      </c>
    </row>
    <row r="3304" spans="1:25" x14ac:dyDescent="0.3">
      <c r="A3304">
        <v>18229077</v>
      </c>
      <c r="B3304" t="s">
        <v>7377</v>
      </c>
      <c r="C3304">
        <v>1</v>
      </c>
      <c r="D3304" t="s">
        <v>20595</v>
      </c>
      <c r="E3304" t="s">
        <v>23</v>
      </c>
      <c r="F3304" t="s">
        <v>7378</v>
      </c>
      <c r="G3304" t="s">
        <v>270</v>
      </c>
      <c r="H3304" t="s">
        <v>271</v>
      </c>
      <c r="I3304">
        <v>77.171848100000005</v>
      </c>
      <c r="J3304">
        <v>28.556606299999999</v>
      </c>
      <c r="K3304" t="s">
        <v>539</v>
      </c>
      <c r="L3304" t="s">
        <v>28</v>
      </c>
      <c r="M3304" t="s">
        <v>29</v>
      </c>
      <c r="N3304" t="s">
        <v>29</v>
      </c>
      <c r="O3304" t="s">
        <v>29</v>
      </c>
      <c r="P3304" t="s">
        <v>29</v>
      </c>
      <c r="Q3304">
        <v>1</v>
      </c>
      <c r="R3304" t="str">
        <f t="shared" si="102"/>
        <v>Lower End</v>
      </c>
      <c r="S3304">
        <v>2</v>
      </c>
      <c r="T3304">
        <v>300</v>
      </c>
      <c r="U3304">
        <v>1</v>
      </c>
      <c r="V3304" t="str">
        <f t="shared" si="103"/>
        <v>Poor</v>
      </c>
      <c r="W3304">
        <v>2018</v>
      </c>
      <c r="X3304">
        <v>10</v>
      </c>
      <c r="Y3304">
        <v>26</v>
      </c>
    </row>
    <row r="3305" spans="1:25" x14ac:dyDescent="0.3">
      <c r="A3305">
        <v>312926</v>
      </c>
      <c r="B3305" t="s">
        <v>7379</v>
      </c>
      <c r="C3305">
        <v>1</v>
      </c>
      <c r="D3305" t="s">
        <v>20595</v>
      </c>
      <c r="E3305" t="s">
        <v>23</v>
      </c>
      <c r="F3305" t="s">
        <v>7380</v>
      </c>
      <c r="G3305" t="s">
        <v>98</v>
      </c>
      <c r="H3305" t="s">
        <v>99</v>
      </c>
      <c r="I3305">
        <v>77.1558888</v>
      </c>
      <c r="J3305">
        <v>28.624409199999999</v>
      </c>
      <c r="K3305" t="s">
        <v>556</v>
      </c>
      <c r="L3305" t="s">
        <v>28</v>
      </c>
      <c r="M3305" t="s">
        <v>29</v>
      </c>
      <c r="N3305" t="s">
        <v>29</v>
      </c>
      <c r="O3305" t="s">
        <v>29</v>
      </c>
      <c r="P3305" t="s">
        <v>29</v>
      </c>
      <c r="Q3305">
        <v>1</v>
      </c>
      <c r="R3305" t="str">
        <f t="shared" si="102"/>
        <v>Lower End</v>
      </c>
      <c r="S3305">
        <v>1</v>
      </c>
      <c r="T3305">
        <v>300</v>
      </c>
      <c r="U3305">
        <v>1</v>
      </c>
      <c r="V3305" t="str">
        <f t="shared" si="103"/>
        <v>Poor</v>
      </c>
      <c r="W3305">
        <v>2010</v>
      </c>
      <c r="X3305">
        <v>10</v>
      </c>
      <c r="Y3305">
        <v>11</v>
      </c>
    </row>
    <row r="3306" spans="1:25" x14ac:dyDescent="0.3">
      <c r="A3306">
        <v>18245296</v>
      </c>
      <c r="B3306" t="s">
        <v>7381</v>
      </c>
      <c r="C3306">
        <v>1</v>
      </c>
      <c r="D3306" t="s">
        <v>20595</v>
      </c>
      <c r="E3306" t="s">
        <v>23</v>
      </c>
      <c r="F3306" t="s">
        <v>7382</v>
      </c>
      <c r="G3306" t="s">
        <v>55</v>
      </c>
      <c r="H3306" t="s">
        <v>56</v>
      </c>
      <c r="I3306">
        <v>0</v>
      </c>
      <c r="J3306">
        <v>0</v>
      </c>
      <c r="K3306" t="s">
        <v>562</v>
      </c>
      <c r="L3306" t="s">
        <v>28</v>
      </c>
      <c r="M3306" t="s">
        <v>29</v>
      </c>
      <c r="N3306" t="s">
        <v>29</v>
      </c>
      <c r="O3306" t="s">
        <v>29</v>
      </c>
      <c r="P3306" t="s">
        <v>29</v>
      </c>
      <c r="Q3306">
        <v>1</v>
      </c>
      <c r="R3306" t="str">
        <f t="shared" si="102"/>
        <v>Lower End</v>
      </c>
      <c r="S3306">
        <v>2</v>
      </c>
      <c r="T3306">
        <v>300</v>
      </c>
      <c r="U3306">
        <v>1</v>
      </c>
      <c r="V3306" t="str">
        <f t="shared" si="103"/>
        <v>Poor</v>
      </c>
      <c r="W3306">
        <v>2018</v>
      </c>
      <c r="X3306">
        <v>10</v>
      </c>
      <c r="Y3306">
        <v>4</v>
      </c>
    </row>
    <row r="3307" spans="1:25" x14ac:dyDescent="0.3">
      <c r="A3307">
        <v>18420444</v>
      </c>
      <c r="B3307" t="s">
        <v>1474</v>
      </c>
      <c r="C3307">
        <v>1</v>
      </c>
      <c r="D3307" t="s">
        <v>20595</v>
      </c>
      <c r="E3307" t="s">
        <v>23</v>
      </c>
      <c r="F3307" t="s">
        <v>7383</v>
      </c>
      <c r="G3307" t="s">
        <v>1753</v>
      </c>
      <c r="H3307" t="s">
        <v>1752</v>
      </c>
      <c r="I3307">
        <v>77.184839999999994</v>
      </c>
      <c r="J3307">
        <v>28.640949500000001</v>
      </c>
      <c r="K3307" t="s">
        <v>533</v>
      </c>
      <c r="L3307" t="s">
        <v>28</v>
      </c>
      <c r="M3307" t="s">
        <v>29</v>
      </c>
      <c r="N3307" t="s">
        <v>29</v>
      </c>
      <c r="O3307" t="s">
        <v>29</v>
      </c>
      <c r="P3307" t="s">
        <v>29</v>
      </c>
      <c r="Q3307">
        <v>1</v>
      </c>
      <c r="R3307" t="str">
        <f t="shared" si="102"/>
        <v>Lower End</v>
      </c>
      <c r="S3307">
        <v>4</v>
      </c>
      <c r="T3307">
        <v>300</v>
      </c>
      <c r="U3307">
        <v>3</v>
      </c>
      <c r="V3307" t="str">
        <f t="shared" si="103"/>
        <v>Good</v>
      </c>
      <c r="W3307">
        <v>2012</v>
      </c>
      <c r="X3307">
        <v>10</v>
      </c>
      <c r="Y3307">
        <v>20</v>
      </c>
    </row>
    <row r="3308" spans="1:25" x14ac:dyDescent="0.3">
      <c r="A3308">
        <v>18443750</v>
      </c>
      <c r="B3308" t="s">
        <v>6790</v>
      </c>
      <c r="C3308">
        <v>1</v>
      </c>
      <c r="D3308" t="s">
        <v>20595</v>
      </c>
      <c r="E3308" t="s">
        <v>23</v>
      </c>
      <c r="F3308" t="s">
        <v>7384</v>
      </c>
      <c r="G3308" t="s">
        <v>1753</v>
      </c>
      <c r="H3308" t="s">
        <v>1752</v>
      </c>
      <c r="I3308">
        <v>77.185419100000004</v>
      </c>
      <c r="J3308">
        <v>28.6409682</v>
      </c>
      <c r="K3308" t="s">
        <v>5910</v>
      </c>
      <c r="L3308" t="s">
        <v>28</v>
      </c>
      <c r="M3308" t="s">
        <v>29</v>
      </c>
      <c r="N3308" t="s">
        <v>36</v>
      </c>
      <c r="O3308" t="s">
        <v>29</v>
      </c>
      <c r="P3308" t="s">
        <v>29</v>
      </c>
      <c r="Q3308">
        <v>1</v>
      </c>
      <c r="R3308" t="str">
        <f t="shared" si="102"/>
        <v>Lower End</v>
      </c>
      <c r="S3308">
        <v>25</v>
      </c>
      <c r="T3308">
        <v>300</v>
      </c>
      <c r="U3308">
        <v>3.7</v>
      </c>
      <c r="V3308" t="str">
        <f t="shared" si="103"/>
        <v>Good</v>
      </c>
      <c r="W3308">
        <v>2018</v>
      </c>
      <c r="X3308">
        <v>10</v>
      </c>
      <c r="Y3308">
        <v>26</v>
      </c>
    </row>
    <row r="3309" spans="1:25" x14ac:dyDescent="0.3">
      <c r="A3309">
        <v>5931</v>
      </c>
      <c r="B3309" t="s">
        <v>7385</v>
      </c>
      <c r="C3309">
        <v>1</v>
      </c>
      <c r="D3309" t="s">
        <v>20595</v>
      </c>
      <c r="E3309" t="s">
        <v>23</v>
      </c>
      <c r="F3309" t="s">
        <v>7386</v>
      </c>
      <c r="G3309" t="s">
        <v>1907</v>
      </c>
      <c r="H3309" t="s">
        <v>1908</v>
      </c>
      <c r="I3309">
        <v>77.121074399999998</v>
      </c>
      <c r="J3309">
        <v>28.646716999999999</v>
      </c>
      <c r="K3309" t="s">
        <v>706</v>
      </c>
      <c r="L3309" t="s">
        <v>28</v>
      </c>
      <c r="M3309" t="s">
        <v>29</v>
      </c>
      <c r="N3309" t="s">
        <v>29</v>
      </c>
      <c r="O3309" t="s">
        <v>29</v>
      </c>
      <c r="P3309" t="s">
        <v>29</v>
      </c>
      <c r="Q3309">
        <v>1</v>
      </c>
      <c r="R3309" t="str">
        <f t="shared" si="102"/>
        <v>Lower End</v>
      </c>
      <c r="S3309">
        <v>120</v>
      </c>
      <c r="T3309">
        <v>300</v>
      </c>
      <c r="U3309">
        <v>3.6</v>
      </c>
      <c r="V3309" t="str">
        <f t="shared" si="103"/>
        <v>Good</v>
      </c>
      <c r="W3309">
        <v>2016</v>
      </c>
      <c r="X3309">
        <v>10</v>
      </c>
      <c r="Y3309">
        <v>22</v>
      </c>
    </row>
    <row r="3310" spans="1:25" x14ac:dyDescent="0.3">
      <c r="A3310">
        <v>18157391</v>
      </c>
      <c r="B3310" t="s">
        <v>7387</v>
      </c>
      <c r="C3310">
        <v>1</v>
      </c>
      <c r="D3310" t="s">
        <v>20595</v>
      </c>
      <c r="E3310" t="s">
        <v>23</v>
      </c>
      <c r="F3310" t="s">
        <v>7388</v>
      </c>
      <c r="G3310" t="s">
        <v>2698</v>
      </c>
      <c r="H3310" t="s">
        <v>2699</v>
      </c>
      <c r="I3310">
        <v>77.169141499999995</v>
      </c>
      <c r="J3310">
        <v>28.588873199999998</v>
      </c>
      <c r="K3310" t="s">
        <v>1159</v>
      </c>
      <c r="L3310" t="s">
        <v>28</v>
      </c>
      <c r="M3310" t="s">
        <v>29</v>
      </c>
      <c r="N3310" t="s">
        <v>29</v>
      </c>
      <c r="O3310" t="s">
        <v>29</v>
      </c>
      <c r="P3310" t="s">
        <v>29</v>
      </c>
      <c r="Q3310">
        <v>1</v>
      </c>
      <c r="R3310" t="str">
        <f t="shared" si="102"/>
        <v>Lower End</v>
      </c>
      <c r="S3310">
        <v>31</v>
      </c>
      <c r="T3310">
        <v>300</v>
      </c>
      <c r="U3310">
        <v>3.3</v>
      </c>
      <c r="V3310" t="str">
        <f t="shared" si="103"/>
        <v>Good</v>
      </c>
      <c r="W3310">
        <v>2015</v>
      </c>
      <c r="X3310">
        <v>10</v>
      </c>
      <c r="Y3310">
        <v>9</v>
      </c>
    </row>
    <row r="3311" spans="1:25" x14ac:dyDescent="0.3">
      <c r="A3311">
        <v>300185</v>
      </c>
      <c r="B3311" t="s">
        <v>7209</v>
      </c>
      <c r="C3311">
        <v>1</v>
      </c>
      <c r="D3311" t="s">
        <v>20595</v>
      </c>
      <c r="E3311" t="s">
        <v>23</v>
      </c>
      <c r="F3311" t="s">
        <v>7389</v>
      </c>
      <c r="G3311" t="s">
        <v>2698</v>
      </c>
      <c r="H3311" t="s">
        <v>2699</v>
      </c>
      <c r="I3311">
        <v>77.169141499999995</v>
      </c>
      <c r="J3311">
        <v>28.587529</v>
      </c>
      <c r="K3311" t="s">
        <v>5913</v>
      </c>
      <c r="L3311" t="s">
        <v>28</v>
      </c>
      <c r="M3311" t="s">
        <v>29</v>
      </c>
      <c r="N3311" t="s">
        <v>36</v>
      </c>
      <c r="O3311" t="s">
        <v>29</v>
      </c>
      <c r="P3311" t="s">
        <v>29</v>
      </c>
      <c r="Q3311">
        <v>1</v>
      </c>
      <c r="R3311" t="str">
        <f t="shared" si="102"/>
        <v>Lower End</v>
      </c>
      <c r="S3311">
        <v>115</v>
      </c>
      <c r="T3311">
        <v>300</v>
      </c>
      <c r="U3311">
        <v>3.5</v>
      </c>
      <c r="V3311" t="str">
        <f t="shared" si="103"/>
        <v>Good</v>
      </c>
      <c r="W3311">
        <v>2015</v>
      </c>
      <c r="X3311">
        <v>10</v>
      </c>
      <c r="Y3311">
        <v>21</v>
      </c>
    </row>
    <row r="3312" spans="1:25" x14ac:dyDescent="0.3">
      <c r="A3312">
        <v>18261701</v>
      </c>
      <c r="B3312" t="s">
        <v>6688</v>
      </c>
      <c r="C3312">
        <v>1</v>
      </c>
      <c r="D3312" t="s">
        <v>20595</v>
      </c>
      <c r="E3312" t="s">
        <v>23</v>
      </c>
      <c r="F3312" t="s">
        <v>7390</v>
      </c>
      <c r="G3312" t="s">
        <v>2698</v>
      </c>
      <c r="H3312" t="s">
        <v>2699</v>
      </c>
      <c r="I3312">
        <v>77.169051600000003</v>
      </c>
      <c r="J3312">
        <v>28.588595699999999</v>
      </c>
      <c r="K3312" t="s">
        <v>500</v>
      </c>
      <c r="L3312" t="s">
        <v>28</v>
      </c>
      <c r="M3312" t="s">
        <v>29</v>
      </c>
      <c r="N3312" t="s">
        <v>29</v>
      </c>
      <c r="O3312" t="s">
        <v>29</v>
      </c>
      <c r="P3312" t="s">
        <v>29</v>
      </c>
      <c r="Q3312">
        <v>1</v>
      </c>
      <c r="R3312" t="str">
        <f t="shared" si="102"/>
        <v>Lower End</v>
      </c>
      <c r="S3312">
        <v>142</v>
      </c>
      <c r="T3312">
        <v>300</v>
      </c>
      <c r="U3312">
        <v>3.9</v>
      </c>
      <c r="V3312" t="str">
        <f t="shared" si="103"/>
        <v>Good</v>
      </c>
      <c r="W3312">
        <v>2010</v>
      </c>
      <c r="X3312">
        <v>10</v>
      </c>
      <c r="Y3312">
        <v>20</v>
      </c>
    </row>
    <row r="3313" spans="1:25" x14ac:dyDescent="0.3">
      <c r="A3313">
        <v>18433987</v>
      </c>
      <c r="B3313" t="s">
        <v>7391</v>
      </c>
      <c r="C3313">
        <v>1</v>
      </c>
      <c r="D3313" t="s">
        <v>20595</v>
      </c>
      <c r="E3313" t="s">
        <v>23</v>
      </c>
      <c r="F3313" t="s">
        <v>7392</v>
      </c>
      <c r="G3313" t="s">
        <v>7393</v>
      </c>
      <c r="H3313" t="s">
        <v>7394</v>
      </c>
      <c r="I3313">
        <v>77.203194969999998</v>
      </c>
      <c r="J3313">
        <v>28.670775800000001</v>
      </c>
      <c r="K3313" t="s">
        <v>706</v>
      </c>
      <c r="L3313" t="s">
        <v>28</v>
      </c>
      <c r="M3313" t="s">
        <v>29</v>
      </c>
      <c r="N3313" t="s">
        <v>29</v>
      </c>
      <c r="O3313" t="s">
        <v>29</v>
      </c>
      <c r="P3313" t="s">
        <v>29</v>
      </c>
      <c r="Q3313">
        <v>1</v>
      </c>
      <c r="R3313" t="str">
        <f t="shared" si="102"/>
        <v>Lower End</v>
      </c>
      <c r="S3313">
        <v>9</v>
      </c>
      <c r="T3313">
        <v>300</v>
      </c>
      <c r="U3313">
        <v>3.1</v>
      </c>
      <c r="V3313" t="str">
        <f t="shared" si="103"/>
        <v>Good</v>
      </c>
      <c r="W3313">
        <v>2011</v>
      </c>
      <c r="X3313">
        <v>10</v>
      </c>
      <c r="Y3313">
        <v>3</v>
      </c>
    </row>
    <row r="3314" spans="1:25" x14ac:dyDescent="0.3">
      <c r="A3314">
        <v>18438457</v>
      </c>
      <c r="B3314" t="s">
        <v>7395</v>
      </c>
      <c r="C3314">
        <v>1</v>
      </c>
      <c r="D3314" t="s">
        <v>20595</v>
      </c>
      <c r="E3314" t="s">
        <v>23</v>
      </c>
      <c r="F3314" t="s">
        <v>6824</v>
      </c>
      <c r="G3314" t="s">
        <v>408</v>
      </c>
      <c r="H3314" t="s">
        <v>409</v>
      </c>
      <c r="I3314">
        <v>77.281181200000006</v>
      </c>
      <c r="J3314">
        <v>28.6303968</v>
      </c>
      <c r="K3314" t="s">
        <v>682</v>
      </c>
      <c r="L3314" t="s">
        <v>28</v>
      </c>
      <c r="M3314" t="s">
        <v>29</v>
      </c>
      <c r="N3314" t="s">
        <v>29</v>
      </c>
      <c r="O3314" t="s">
        <v>29</v>
      </c>
      <c r="P3314" t="s">
        <v>29</v>
      </c>
      <c r="Q3314">
        <v>1</v>
      </c>
      <c r="R3314" t="str">
        <f t="shared" si="102"/>
        <v>Lower End</v>
      </c>
      <c r="S3314">
        <v>1</v>
      </c>
      <c r="T3314">
        <v>300</v>
      </c>
      <c r="U3314">
        <v>1</v>
      </c>
      <c r="V3314" t="str">
        <f t="shared" si="103"/>
        <v>Poor</v>
      </c>
      <c r="W3314">
        <v>2018</v>
      </c>
      <c r="X3314">
        <v>10</v>
      </c>
      <c r="Y3314">
        <v>8</v>
      </c>
    </row>
    <row r="3315" spans="1:25" x14ac:dyDescent="0.3">
      <c r="A3315">
        <v>310728</v>
      </c>
      <c r="B3315" t="s">
        <v>7396</v>
      </c>
      <c r="C3315">
        <v>1</v>
      </c>
      <c r="D3315" t="s">
        <v>20595</v>
      </c>
      <c r="E3315" t="s">
        <v>23</v>
      </c>
      <c r="F3315" t="s">
        <v>7397</v>
      </c>
      <c r="G3315" t="s">
        <v>1206</v>
      </c>
      <c r="H3315" t="s">
        <v>1207</v>
      </c>
      <c r="I3315">
        <v>77.086811600000004</v>
      </c>
      <c r="J3315">
        <v>28.635482100000001</v>
      </c>
      <c r="K3315" t="s">
        <v>523</v>
      </c>
      <c r="L3315" t="s">
        <v>28</v>
      </c>
      <c r="M3315" t="s">
        <v>29</v>
      </c>
      <c r="N3315" t="s">
        <v>36</v>
      </c>
      <c r="O3315" t="s">
        <v>29</v>
      </c>
      <c r="P3315" t="s">
        <v>29</v>
      </c>
      <c r="Q3315">
        <v>1</v>
      </c>
      <c r="R3315" t="str">
        <f t="shared" si="102"/>
        <v>Lower End</v>
      </c>
      <c r="S3315">
        <v>7</v>
      </c>
      <c r="T3315">
        <v>300</v>
      </c>
      <c r="U3315">
        <v>3</v>
      </c>
      <c r="V3315" t="str">
        <f t="shared" si="103"/>
        <v>Good</v>
      </c>
      <c r="W3315">
        <v>2013</v>
      </c>
      <c r="X3315">
        <v>10</v>
      </c>
      <c r="Y3315">
        <v>9</v>
      </c>
    </row>
    <row r="3316" spans="1:25" x14ac:dyDescent="0.3">
      <c r="A3316">
        <v>18485858</v>
      </c>
      <c r="B3316" t="s">
        <v>7398</v>
      </c>
      <c r="C3316">
        <v>1</v>
      </c>
      <c r="D3316" t="s">
        <v>20595</v>
      </c>
      <c r="E3316" t="s">
        <v>23</v>
      </c>
      <c r="F3316" t="s">
        <v>7399</v>
      </c>
      <c r="G3316" t="s">
        <v>1206</v>
      </c>
      <c r="H3316" t="s">
        <v>1207</v>
      </c>
      <c r="I3316">
        <v>77.095507530000006</v>
      </c>
      <c r="J3316">
        <v>28.640039860000002</v>
      </c>
      <c r="K3316" t="s">
        <v>7400</v>
      </c>
      <c r="L3316" t="s">
        <v>28</v>
      </c>
      <c r="M3316" t="s">
        <v>29</v>
      </c>
      <c r="N3316" t="s">
        <v>29</v>
      </c>
      <c r="O3316" t="s">
        <v>29</v>
      </c>
      <c r="P3316" t="s">
        <v>29</v>
      </c>
      <c r="Q3316">
        <v>1</v>
      </c>
      <c r="R3316" t="str">
        <f t="shared" si="102"/>
        <v>Lower End</v>
      </c>
      <c r="S3316">
        <v>4</v>
      </c>
      <c r="T3316">
        <v>300</v>
      </c>
      <c r="U3316">
        <v>3</v>
      </c>
      <c r="V3316" t="str">
        <f t="shared" si="103"/>
        <v>Good</v>
      </c>
      <c r="W3316">
        <v>2012</v>
      </c>
      <c r="X3316">
        <v>10</v>
      </c>
      <c r="Y3316">
        <v>4</v>
      </c>
    </row>
    <row r="3317" spans="1:25" x14ac:dyDescent="0.3">
      <c r="A3317">
        <v>5964</v>
      </c>
      <c r="B3317" t="s">
        <v>7401</v>
      </c>
      <c r="C3317">
        <v>1</v>
      </c>
      <c r="D3317" t="s">
        <v>20595</v>
      </c>
      <c r="E3317" t="s">
        <v>23</v>
      </c>
      <c r="F3317" t="s">
        <v>7402</v>
      </c>
      <c r="G3317" t="s">
        <v>1206</v>
      </c>
      <c r="H3317" t="s">
        <v>1207</v>
      </c>
      <c r="I3317">
        <v>77.097388199999997</v>
      </c>
      <c r="J3317">
        <v>28.6361284</v>
      </c>
      <c r="K3317" t="s">
        <v>477</v>
      </c>
      <c r="L3317" t="s">
        <v>28</v>
      </c>
      <c r="M3317" t="s">
        <v>29</v>
      </c>
      <c r="N3317" t="s">
        <v>29</v>
      </c>
      <c r="O3317" t="s">
        <v>29</v>
      </c>
      <c r="P3317" t="s">
        <v>29</v>
      </c>
      <c r="Q3317">
        <v>1</v>
      </c>
      <c r="R3317" t="str">
        <f t="shared" si="102"/>
        <v>Lower End</v>
      </c>
      <c r="S3317">
        <v>7</v>
      </c>
      <c r="T3317">
        <v>300</v>
      </c>
      <c r="U3317">
        <v>3</v>
      </c>
      <c r="V3317" t="str">
        <f t="shared" si="103"/>
        <v>Good</v>
      </c>
      <c r="W3317">
        <v>2010</v>
      </c>
      <c r="X3317">
        <v>10</v>
      </c>
      <c r="Y3317">
        <v>21</v>
      </c>
    </row>
    <row r="3318" spans="1:25" x14ac:dyDescent="0.3">
      <c r="A3318">
        <v>18089242</v>
      </c>
      <c r="B3318" t="s">
        <v>854</v>
      </c>
      <c r="C3318">
        <v>1</v>
      </c>
      <c r="D3318" t="s">
        <v>20595</v>
      </c>
      <c r="E3318" t="s">
        <v>23</v>
      </c>
      <c r="F3318" t="s">
        <v>7403</v>
      </c>
      <c r="G3318" t="s">
        <v>1206</v>
      </c>
      <c r="H3318" t="s">
        <v>1207</v>
      </c>
      <c r="I3318">
        <v>77.086333100000004</v>
      </c>
      <c r="J3318">
        <v>28.639030000000002</v>
      </c>
      <c r="K3318" t="s">
        <v>855</v>
      </c>
      <c r="L3318" t="s">
        <v>28</v>
      </c>
      <c r="M3318" t="s">
        <v>29</v>
      </c>
      <c r="N3318" t="s">
        <v>29</v>
      </c>
      <c r="O3318" t="s">
        <v>29</v>
      </c>
      <c r="P3318" t="s">
        <v>29</v>
      </c>
      <c r="Q3318">
        <v>1</v>
      </c>
      <c r="R3318" t="str">
        <f t="shared" si="102"/>
        <v>Lower End</v>
      </c>
      <c r="S3318">
        <v>1</v>
      </c>
      <c r="T3318">
        <v>300</v>
      </c>
      <c r="U3318">
        <v>1</v>
      </c>
      <c r="V3318" t="str">
        <f t="shared" si="103"/>
        <v>Poor</v>
      </c>
      <c r="W3318">
        <v>2014</v>
      </c>
      <c r="X3318">
        <v>10</v>
      </c>
      <c r="Y3318">
        <v>15</v>
      </c>
    </row>
    <row r="3319" spans="1:25" x14ac:dyDescent="0.3">
      <c r="A3319">
        <v>18428721</v>
      </c>
      <c r="B3319" t="s">
        <v>7404</v>
      </c>
      <c r="C3319">
        <v>1</v>
      </c>
      <c r="D3319" t="s">
        <v>20595</v>
      </c>
      <c r="E3319" t="s">
        <v>23</v>
      </c>
      <c r="F3319" t="s">
        <v>7405</v>
      </c>
      <c r="G3319" t="s">
        <v>1206</v>
      </c>
      <c r="H3319" t="s">
        <v>1207</v>
      </c>
      <c r="I3319">
        <v>0</v>
      </c>
      <c r="J3319">
        <v>0</v>
      </c>
      <c r="K3319" t="s">
        <v>567</v>
      </c>
      <c r="L3319" t="s">
        <v>28</v>
      </c>
      <c r="M3319" t="s">
        <v>29</v>
      </c>
      <c r="N3319" t="s">
        <v>29</v>
      </c>
      <c r="O3319" t="s">
        <v>29</v>
      </c>
      <c r="P3319" t="s">
        <v>29</v>
      </c>
      <c r="Q3319">
        <v>1</v>
      </c>
      <c r="R3319" t="str">
        <f t="shared" si="102"/>
        <v>Lower End</v>
      </c>
      <c r="S3319">
        <v>2</v>
      </c>
      <c r="T3319">
        <v>300</v>
      </c>
      <c r="U3319">
        <v>1</v>
      </c>
      <c r="V3319" t="str">
        <f t="shared" si="103"/>
        <v>Poor</v>
      </c>
      <c r="W3319">
        <v>2017</v>
      </c>
      <c r="X3319">
        <v>10</v>
      </c>
      <c r="Y3319">
        <v>4</v>
      </c>
    </row>
    <row r="3320" spans="1:25" x14ac:dyDescent="0.3">
      <c r="A3320">
        <v>6654</v>
      </c>
      <c r="B3320" t="s">
        <v>7406</v>
      </c>
      <c r="C3320">
        <v>1</v>
      </c>
      <c r="D3320" t="s">
        <v>20595</v>
      </c>
      <c r="E3320" t="s">
        <v>23</v>
      </c>
      <c r="F3320" t="s">
        <v>7407</v>
      </c>
      <c r="G3320" t="s">
        <v>2070</v>
      </c>
      <c r="H3320" t="s">
        <v>2071</v>
      </c>
      <c r="I3320">
        <v>77.202385699999994</v>
      </c>
      <c r="J3320">
        <v>28.689522700000001</v>
      </c>
      <c r="K3320" t="s">
        <v>556</v>
      </c>
      <c r="L3320" t="s">
        <v>28</v>
      </c>
      <c r="M3320" t="s">
        <v>29</v>
      </c>
      <c r="N3320" t="s">
        <v>29</v>
      </c>
      <c r="O3320" t="s">
        <v>29</v>
      </c>
      <c r="P3320" t="s">
        <v>29</v>
      </c>
      <c r="Q3320">
        <v>1</v>
      </c>
      <c r="R3320" t="str">
        <f t="shared" si="102"/>
        <v>Lower End</v>
      </c>
      <c r="S3320">
        <v>25</v>
      </c>
      <c r="T3320">
        <v>300</v>
      </c>
      <c r="U3320">
        <v>3.1</v>
      </c>
      <c r="V3320" t="str">
        <f t="shared" si="103"/>
        <v>Good</v>
      </c>
      <c r="W3320">
        <v>2017</v>
      </c>
      <c r="X3320">
        <v>10</v>
      </c>
      <c r="Y3320">
        <v>3</v>
      </c>
    </row>
    <row r="3321" spans="1:25" x14ac:dyDescent="0.3">
      <c r="A3321">
        <v>18420420</v>
      </c>
      <c r="B3321" t="s">
        <v>7408</v>
      </c>
      <c r="C3321">
        <v>1</v>
      </c>
      <c r="D3321" t="s">
        <v>20595</v>
      </c>
      <c r="E3321" t="s">
        <v>23</v>
      </c>
      <c r="F3321" t="s">
        <v>7409</v>
      </c>
      <c r="G3321" t="s">
        <v>214</v>
      </c>
      <c r="H3321" t="s">
        <v>215</v>
      </c>
      <c r="I3321">
        <v>77.318255269999995</v>
      </c>
      <c r="J3321">
        <v>28.667228980000001</v>
      </c>
      <c r="K3321" t="s">
        <v>682</v>
      </c>
      <c r="L3321" t="s">
        <v>28</v>
      </c>
      <c r="M3321" t="s">
        <v>29</v>
      </c>
      <c r="N3321" t="s">
        <v>29</v>
      </c>
      <c r="O3321" t="s">
        <v>29</v>
      </c>
      <c r="P3321" t="s">
        <v>29</v>
      </c>
      <c r="Q3321">
        <v>1</v>
      </c>
      <c r="R3321" t="str">
        <f t="shared" si="102"/>
        <v>Lower End</v>
      </c>
      <c r="S3321">
        <v>12</v>
      </c>
      <c r="T3321">
        <v>300</v>
      </c>
      <c r="U3321">
        <v>3.3</v>
      </c>
      <c r="V3321" t="str">
        <f t="shared" si="103"/>
        <v>Good</v>
      </c>
      <c r="W3321">
        <v>2017</v>
      </c>
      <c r="X3321">
        <v>10</v>
      </c>
      <c r="Y3321">
        <v>11</v>
      </c>
    </row>
    <row r="3322" spans="1:25" x14ac:dyDescent="0.3">
      <c r="A3322">
        <v>310440</v>
      </c>
      <c r="B3322" t="s">
        <v>7410</v>
      </c>
      <c r="C3322">
        <v>1</v>
      </c>
      <c r="D3322" t="s">
        <v>20595</v>
      </c>
      <c r="E3322" t="s">
        <v>23</v>
      </c>
      <c r="F3322" t="s">
        <v>7411</v>
      </c>
      <c r="G3322" t="s">
        <v>214</v>
      </c>
      <c r="H3322" t="s">
        <v>215</v>
      </c>
      <c r="I3322">
        <v>77.312207889999996</v>
      </c>
      <c r="J3322">
        <v>28.669457349999998</v>
      </c>
      <c r="K3322" t="s">
        <v>480</v>
      </c>
      <c r="L3322" t="s">
        <v>28</v>
      </c>
      <c r="M3322" t="s">
        <v>29</v>
      </c>
      <c r="N3322" t="s">
        <v>36</v>
      </c>
      <c r="O3322" t="s">
        <v>29</v>
      </c>
      <c r="P3322" t="s">
        <v>29</v>
      </c>
      <c r="Q3322">
        <v>1</v>
      </c>
      <c r="R3322" t="str">
        <f t="shared" si="102"/>
        <v>Lower End</v>
      </c>
      <c r="S3322">
        <v>10</v>
      </c>
      <c r="T3322">
        <v>300</v>
      </c>
      <c r="U3322">
        <v>2.4</v>
      </c>
      <c r="V3322" t="str">
        <f t="shared" si="103"/>
        <v>Fair</v>
      </c>
      <c r="W3322">
        <v>2017</v>
      </c>
      <c r="X3322">
        <v>10</v>
      </c>
      <c r="Y3322">
        <v>7</v>
      </c>
    </row>
    <row r="3323" spans="1:25" x14ac:dyDescent="0.3">
      <c r="A3323">
        <v>18451572</v>
      </c>
      <c r="B3323" t="s">
        <v>7412</v>
      </c>
      <c r="C3323">
        <v>1</v>
      </c>
      <c r="D3323" t="s">
        <v>20595</v>
      </c>
      <c r="E3323" t="s">
        <v>23</v>
      </c>
      <c r="F3323" t="s">
        <v>7413</v>
      </c>
      <c r="G3323" t="s">
        <v>294</v>
      </c>
      <c r="H3323" t="s">
        <v>295</v>
      </c>
      <c r="I3323">
        <v>77.247802350000001</v>
      </c>
      <c r="J3323">
        <v>28.527742669999999</v>
      </c>
      <c r="K3323" t="s">
        <v>7414</v>
      </c>
      <c r="L3323" t="s">
        <v>28</v>
      </c>
      <c r="M3323" t="s">
        <v>29</v>
      </c>
      <c r="N3323" t="s">
        <v>29</v>
      </c>
      <c r="O3323" t="s">
        <v>29</v>
      </c>
      <c r="P3323" t="s">
        <v>29</v>
      </c>
      <c r="Q3323">
        <v>1</v>
      </c>
      <c r="R3323" t="str">
        <f t="shared" si="102"/>
        <v>Lower End</v>
      </c>
      <c r="S3323">
        <v>7</v>
      </c>
      <c r="T3323">
        <v>400</v>
      </c>
      <c r="U3323">
        <v>3.1</v>
      </c>
      <c r="V3323" t="str">
        <f t="shared" si="103"/>
        <v>Good</v>
      </c>
      <c r="W3323">
        <v>2018</v>
      </c>
      <c r="X3323">
        <v>9</v>
      </c>
      <c r="Y3323">
        <v>12</v>
      </c>
    </row>
    <row r="3324" spans="1:25" x14ac:dyDescent="0.3">
      <c r="A3324">
        <v>313193</v>
      </c>
      <c r="B3324" t="s">
        <v>1589</v>
      </c>
      <c r="C3324">
        <v>1</v>
      </c>
      <c r="D3324" t="s">
        <v>20595</v>
      </c>
      <c r="E3324" t="s">
        <v>23</v>
      </c>
      <c r="F3324" t="s">
        <v>7415</v>
      </c>
      <c r="G3324" t="s">
        <v>323</v>
      </c>
      <c r="H3324" t="s">
        <v>324</v>
      </c>
      <c r="I3324">
        <v>77.180912800000002</v>
      </c>
      <c r="J3324">
        <v>28.6703604</v>
      </c>
      <c r="K3324" t="s">
        <v>851</v>
      </c>
      <c r="L3324" t="s">
        <v>28</v>
      </c>
      <c r="M3324" t="s">
        <v>29</v>
      </c>
      <c r="N3324" t="s">
        <v>36</v>
      </c>
      <c r="O3324" t="s">
        <v>29</v>
      </c>
      <c r="P3324" t="s">
        <v>29</v>
      </c>
      <c r="Q3324">
        <v>1</v>
      </c>
      <c r="R3324" t="str">
        <f t="shared" si="102"/>
        <v>Lower End</v>
      </c>
      <c r="S3324">
        <v>1</v>
      </c>
      <c r="T3324">
        <v>400</v>
      </c>
      <c r="U3324">
        <v>1</v>
      </c>
      <c r="V3324" t="str">
        <f t="shared" si="103"/>
        <v>Poor</v>
      </c>
      <c r="W3324">
        <v>2017</v>
      </c>
      <c r="X3324">
        <v>9</v>
      </c>
      <c r="Y3324">
        <v>6</v>
      </c>
    </row>
    <row r="3325" spans="1:25" x14ac:dyDescent="0.3">
      <c r="A3325">
        <v>18057826</v>
      </c>
      <c r="B3325" t="s">
        <v>7416</v>
      </c>
      <c r="C3325">
        <v>1</v>
      </c>
      <c r="D3325" t="s">
        <v>20595</v>
      </c>
      <c r="E3325" t="s">
        <v>23</v>
      </c>
      <c r="F3325" t="s">
        <v>7417</v>
      </c>
      <c r="G3325" t="s">
        <v>149</v>
      </c>
      <c r="H3325" t="s">
        <v>150</v>
      </c>
      <c r="I3325">
        <v>77.240290799999997</v>
      </c>
      <c r="J3325">
        <v>28.646471099999999</v>
      </c>
      <c r="K3325" t="s">
        <v>477</v>
      </c>
      <c r="L3325" t="s">
        <v>28</v>
      </c>
      <c r="M3325" t="s">
        <v>29</v>
      </c>
      <c r="N3325" t="s">
        <v>29</v>
      </c>
      <c r="O3325" t="s">
        <v>29</v>
      </c>
      <c r="P3325" t="s">
        <v>29</v>
      </c>
      <c r="Q3325">
        <v>1</v>
      </c>
      <c r="R3325" t="str">
        <f t="shared" si="102"/>
        <v>Lower End</v>
      </c>
      <c r="S3325">
        <v>45</v>
      </c>
      <c r="T3325">
        <v>400</v>
      </c>
      <c r="U3325">
        <v>3.4</v>
      </c>
      <c r="V3325" t="str">
        <f t="shared" si="103"/>
        <v>Good</v>
      </c>
      <c r="W3325">
        <v>2013</v>
      </c>
      <c r="X3325">
        <v>9</v>
      </c>
      <c r="Y3325">
        <v>4</v>
      </c>
    </row>
    <row r="3326" spans="1:25" x14ac:dyDescent="0.3">
      <c r="A3326">
        <v>18037834</v>
      </c>
      <c r="B3326" t="s">
        <v>7418</v>
      </c>
      <c r="C3326">
        <v>1</v>
      </c>
      <c r="D3326" t="s">
        <v>20595</v>
      </c>
      <c r="E3326" t="s">
        <v>23</v>
      </c>
      <c r="F3326" t="s">
        <v>7419</v>
      </c>
      <c r="G3326" t="s">
        <v>334</v>
      </c>
      <c r="H3326" t="s">
        <v>335</v>
      </c>
      <c r="I3326">
        <v>77.254013900000004</v>
      </c>
      <c r="J3326">
        <v>28.561846599999999</v>
      </c>
      <c r="K3326" t="s">
        <v>567</v>
      </c>
      <c r="L3326" t="s">
        <v>28</v>
      </c>
      <c r="M3326" t="s">
        <v>29</v>
      </c>
      <c r="N3326" t="s">
        <v>29</v>
      </c>
      <c r="O3326" t="s">
        <v>29</v>
      </c>
      <c r="P3326" t="s">
        <v>29</v>
      </c>
      <c r="Q3326">
        <v>1</v>
      </c>
      <c r="R3326" t="str">
        <f t="shared" si="102"/>
        <v>Lower End</v>
      </c>
      <c r="S3326">
        <v>9</v>
      </c>
      <c r="T3326">
        <v>400</v>
      </c>
      <c r="U3326">
        <v>3.1</v>
      </c>
      <c r="V3326" t="str">
        <f t="shared" si="103"/>
        <v>Good</v>
      </c>
      <c r="W3326">
        <v>2010</v>
      </c>
      <c r="X3326">
        <v>9</v>
      </c>
      <c r="Y3326">
        <v>19</v>
      </c>
    </row>
    <row r="3327" spans="1:25" x14ac:dyDescent="0.3">
      <c r="A3327">
        <v>18475269</v>
      </c>
      <c r="B3327" t="s">
        <v>7420</v>
      </c>
      <c r="C3327">
        <v>1</v>
      </c>
      <c r="D3327" t="s">
        <v>20595</v>
      </c>
      <c r="E3327" t="s">
        <v>23</v>
      </c>
      <c r="F3327" t="s">
        <v>7421</v>
      </c>
      <c r="G3327" t="s">
        <v>904</v>
      </c>
      <c r="H3327" t="s">
        <v>905</v>
      </c>
      <c r="I3327">
        <v>77.173717490000001</v>
      </c>
      <c r="J3327">
        <v>28.644471500000002</v>
      </c>
      <c r="K3327" t="s">
        <v>7422</v>
      </c>
      <c r="L3327" t="s">
        <v>28</v>
      </c>
      <c r="M3327" t="s">
        <v>29</v>
      </c>
      <c r="N3327" t="s">
        <v>29</v>
      </c>
      <c r="O3327" t="s">
        <v>29</v>
      </c>
      <c r="P3327" t="s">
        <v>29</v>
      </c>
      <c r="Q3327">
        <v>1</v>
      </c>
      <c r="R3327" t="str">
        <f t="shared" si="102"/>
        <v>Lower End</v>
      </c>
      <c r="S3327">
        <v>12</v>
      </c>
      <c r="T3327">
        <v>400</v>
      </c>
      <c r="U3327">
        <v>3.2</v>
      </c>
      <c r="V3327" t="str">
        <f t="shared" si="103"/>
        <v>Good</v>
      </c>
      <c r="W3327">
        <v>2015</v>
      </c>
      <c r="X3327">
        <v>9</v>
      </c>
      <c r="Y3327">
        <v>10</v>
      </c>
    </row>
    <row r="3328" spans="1:25" x14ac:dyDescent="0.3">
      <c r="A3328">
        <v>311327</v>
      </c>
      <c r="B3328" t="s">
        <v>7423</v>
      </c>
      <c r="C3328">
        <v>1</v>
      </c>
      <c r="D3328" t="s">
        <v>20595</v>
      </c>
      <c r="E3328" t="s">
        <v>23</v>
      </c>
      <c r="F3328" t="s">
        <v>7424</v>
      </c>
      <c r="G3328" t="s">
        <v>904</v>
      </c>
      <c r="H3328" t="s">
        <v>905</v>
      </c>
      <c r="I3328">
        <v>77.173874400000003</v>
      </c>
      <c r="J3328">
        <v>28.646027799999999</v>
      </c>
      <c r="K3328" t="s">
        <v>5913</v>
      </c>
      <c r="L3328" t="s">
        <v>28</v>
      </c>
      <c r="M3328" t="s">
        <v>29</v>
      </c>
      <c r="N3328" t="s">
        <v>36</v>
      </c>
      <c r="O3328" t="s">
        <v>29</v>
      </c>
      <c r="P3328" t="s">
        <v>29</v>
      </c>
      <c r="Q3328">
        <v>1</v>
      </c>
      <c r="R3328" t="str">
        <f t="shared" si="102"/>
        <v>Lower End</v>
      </c>
      <c r="S3328">
        <v>101</v>
      </c>
      <c r="T3328">
        <v>400</v>
      </c>
      <c r="U3328">
        <v>2.4</v>
      </c>
      <c r="V3328" t="str">
        <f t="shared" si="103"/>
        <v>Fair</v>
      </c>
      <c r="W3328">
        <v>2016</v>
      </c>
      <c r="X3328">
        <v>9</v>
      </c>
      <c r="Y3328">
        <v>17</v>
      </c>
    </row>
    <row r="3329" spans="1:25" x14ac:dyDescent="0.3">
      <c r="A3329">
        <v>18245254</v>
      </c>
      <c r="B3329" t="s">
        <v>7425</v>
      </c>
      <c r="C3329">
        <v>1</v>
      </c>
      <c r="D3329" t="s">
        <v>20595</v>
      </c>
      <c r="E3329" t="s">
        <v>23</v>
      </c>
      <c r="F3329" t="s">
        <v>7426</v>
      </c>
      <c r="G3329" t="s">
        <v>155</v>
      </c>
      <c r="H3329" t="s">
        <v>156</v>
      </c>
      <c r="I3329">
        <v>77.192098999999999</v>
      </c>
      <c r="J3329">
        <v>28.698971700000001</v>
      </c>
      <c r="K3329" t="s">
        <v>480</v>
      </c>
      <c r="L3329" t="s">
        <v>28</v>
      </c>
      <c r="M3329" t="s">
        <v>29</v>
      </c>
      <c r="N3329" t="s">
        <v>29</v>
      </c>
      <c r="O3329" t="s">
        <v>29</v>
      </c>
      <c r="P3329" t="s">
        <v>29</v>
      </c>
      <c r="Q3329">
        <v>1</v>
      </c>
      <c r="R3329" t="str">
        <f t="shared" si="102"/>
        <v>Lower End</v>
      </c>
      <c r="S3329">
        <v>10</v>
      </c>
      <c r="T3329">
        <v>400</v>
      </c>
      <c r="U3329">
        <v>3.2</v>
      </c>
      <c r="V3329" t="str">
        <f t="shared" si="103"/>
        <v>Good</v>
      </c>
      <c r="W3329">
        <v>2015</v>
      </c>
      <c r="X3329">
        <v>9</v>
      </c>
      <c r="Y3329">
        <v>18</v>
      </c>
    </row>
    <row r="3330" spans="1:25" x14ac:dyDescent="0.3">
      <c r="A3330">
        <v>18378062</v>
      </c>
      <c r="B3330" t="s">
        <v>7427</v>
      </c>
      <c r="C3330">
        <v>1</v>
      </c>
      <c r="D3330" t="s">
        <v>20595</v>
      </c>
      <c r="E3330" t="s">
        <v>23</v>
      </c>
      <c r="F3330" t="s">
        <v>7428</v>
      </c>
      <c r="G3330" t="s">
        <v>249</v>
      </c>
      <c r="H3330" t="s">
        <v>250</v>
      </c>
      <c r="I3330">
        <v>77.301226200000002</v>
      </c>
      <c r="J3330">
        <v>28.630868899999999</v>
      </c>
      <c r="K3330" t="s">
        <v>480</v>
      </c>
      <c r="L3330" t="s">
        <v>28</v>
      </c>
      <c r="M3330" t="s">
        <v>29</v>
      </c>
      <c r="N3330" t="s">
        <v>36</v>
      </c>
      <c r="O3330" t="s">
        <v>29</v>
      </c>
      <c r="P3330" t="s">
        <v>29</v>
      </c>
      <c r="Q3330">
        <v>1</v>
      </c>
      <c r="R3330" t="str">
        <f t="shared" ref="R3330:R3393" si="104">IF(Q3330=1, "Lower End", IF(Q3330=2, "Mid-Low", IF(Q3330=3, "Mid High", IF(Q3330=4, "Higher End", ""))))</f>
        <v>Lower End</v>
      </c>
      <c r="S3330">
        <v>3</v>
      </c>
      <c r="T3330">
        <v>400</v>
      </c>
      <c r="U3330">
        <v>1</v>
      </c>
      <c r="V3330" t="str">
        <f t="shared" ref="V3330:V3393" si="105">IF(U3330&lt;=2, "Poor", IF(U3330&lt;=2.9, "Fair", IF(U3330&lt;=3.9, "Good", IF(U3330&gt;=4, "Excellent", ""))))</f>
        <v>Poor</v>
      </c>
      <c r="W3330">
        <v>2014</v>
      </c>
      <c r="X3330">
        <v>9</v>
      </c>
      <c r="Y3330">
        <v>28</v>
      </c>
    </row>
    <row r="3331" spans="1:25" x14ac:dyDescent="0.3">
      <c r="A3331">
        <v>18337922</v>
      </c>
      <c r="B3331" t="s">
        <v>7429</v>
      </c>
      <c r="C3331">
        <v>1</v>
      </c>
      <c r="D3331" t="s">
        <v>20595</v>
      </c>
      <c r="E3331" t="s">
        <v>23</v>
      </c>
      <c r="F3331" t="s">
        <v>7430</v>
      </c>
      <c r="G3331" t="s">
        <v>79</v>
      </c>
      <c r="H3331" t="s">
        <v>80</v>
      </c>
      <c r="I3331">
        <v>77.241548100000003</v>
      </c>
      <c r="J3331">
        <v>28.579918899999999</v>
      </c>
      <c r="K3331" t="s">
        <v>567</v>
      </c>
      <c r="L3331" t="s">
        <v>28</v>
      </c>
      <c r="M3331" t="s">
        <v>29</v>
      </c>
      <c r="N3331" t="s">
        <v>29</v>
      </c>
      <c r="O3331" t="s">
        <v>29</v>
      </c>
      <c r="P3331" t="s">
        <v>29</v>
      </c>
      <c r="Q3331">
        <v>1</v>
      </c>
      <c r="R3331" t="str">
        <f t="shared" si="104"/>
        <v>Lower End</v>
      </c>
      <c r="S3331">
        <v>7</v>
      </c>
      <c r="T3331">
        <v>400</v>
      </c>
      <c r="U3331">
        <v>3.1</v>
      </c>
      <c r="V3331" t="str">
        <f t="shared" si="105"/>
        <v>Good</v>
      </c>
      <c r="W3331">
        <v>2012</v>
      </c>
      <c r="X3331">
        <v>9</v>
      </c>
      <c r="Y3331">
        <v>18</v>
      </c>
    </row>
    <row r="3332" spans="1:25" x14ac:dyDescent="0.3">
      <c r="A3332">
        <v>310469</v>
      </c>
      <c r="B3332" t="s">
        <v>7431</v>
      </c>
      <c r="C3332">
        <v>1</v>
      </c>
      <c r="D3332" t="s">
        <v>20595</v>
      </c>
      <c r="E3332" t="s">
        <v>23</v>
      </c>
      <c r="F3332" t="s">
        <v>7432</v>
      </c>
      <c r="G3332" t="s">
        <v>79</v>
      </c>
      <c r="H3332" t="s">
        <v>80</v>
      </c>
      <c r="I3332">
        <v>77.245095399999997</v>
      </c>
      <c r="J3332">
        <v>28.5829004</v>
      </c>
      <c r="K3332" t="s">
        <v>830</v>
      </c>
      <c r="L3332" t="s">
        <v>28</v>
      </c>
      <c r="M3332" t="s">
        <v>29</v>
      </c>
      <c r="N3332" t="s">
        <v>29</v>
      </c>
      <c r="O3332" t="s">
        <v>29</v>
      </c>
      <c r="P3332" t="s">
        <v>29</v>
      </c>
      <c r="Q3332">
        <v>1</v>
      </c>
      <c r="R3332" t="str">
        <f t="shared" si="104"/>
        <v>Lower End</v>
      </c>
      <c r="S3332">
        <v>5</v>
      </c>
      <c r="T3332">
        <v>400</v>
      </c>
      <c r="U3332">
        <v>2.8</v>
      </c>
      <c r="V3332" t="str">
        <f t="shared" si="105"/>
        <v>Fair</v>
      </c>
      <c r="W3332">
        <v>2015</v>
      </c>
      <c r="X3332">
        <v>9</v>
      </c>
      <c r="Y3332">
        <v>3</v>
      </c>
    </row>
    <row r="3333" spans="1:25" x14ac:dyDescent="0.3">
      <c r="A3333">
        <v>2267</v>
      </c>
      <c r="B3333" t="s">
        <v>7433</v>
      </c>
      <c r="C3333">
        <v>1</v>
      </c>
      <c r="D3333" t="s">
        <v>20595</v>
      </c>
      <c r="E3333" t="s">
        <v>23</v>
      </c>
      <c r="F3333" t="s">
        <v>7434</v>
      </c>
      <c r="G3333" t="s">
        <v>654</v>
      </c>
      <c r="H3333" t="s">
        <v>655</v>
      </c>
      <c r="I3333">
        <v>77.208293800000007</v>
      </c>
      <c r="J3333">
        <v>28.67999</v>
      </c>
      <c r="K3333" t="s">
        <v>855</v>
      </c>
      <c r="L3333" t="s">
        <v>28</v>
      </c>
      <c r="M3333" t="s">
        <v>29</v>
      </c>
      <c r="N3333" t="s">
        <v>36</v>
      </c>
      <c r="O3333" t="s">
        <v>29</v>
      </c>
      <c r="P3333" t="s">
        <v>29</v>
      </c>
      <c r="Q3333">
        <v>1</v>
      </c>
      <c r="R3333" t="str">
        <f t="shared" si="104"/>
        <v>Lower End</v>
      </c>
      <c r="S3333">
        <v>167</v>
      </c>
      <c r="T3333">
        <v>400</v>
      </c>
      <c r="U3333">
        <v>3.8</v>
      </c>
      <c r="V3333" t="str">
        <f t="shared" si="105"/>
        <v>Good</v>
      </c>
      <c r="W3333">
        <v>2014</v>
      </c>
      <c r="X3333">
        <v>9</v>
      </c>
      <c r="Y3333">
        <v>28</v>
      </c>
    </row>
    <row r="3334" spans="1:25" x14ac:dyDescent="0.3">
      <c r="A3334">
        <v>300347</v>
      </c>
      <c r="B3334" t="s">
        <v>7435</v>
      </c>
      <c r="C3334">
        <v>1</v>
      </c>
      <c r="D3334" t="s">
        <v>20595</v>
      </c>
      <c r="E3334" t="s">
        <v>23</v>
      </c>
      <c r="F3334" t="s">
        <v>4712</v>
      </c>
      <c r="G3334" t="s">
        <v>253</v>
      </c>
      <c r="H3334" t="s">
        <v>254</v>
      </c>
      <c r="I3334">
        <v>77.190436800000001</v>
      </c>
      <c r="J3334">
        <v>28.6478036</v>
      </c>
      <c r="K3334" t="s">
        <v>4496</v>
      </c>
      <c r="L3334" t="s">
        <v>28</v>
      </c>
      <c r="M3334" t="s">
        <v>29</v>
      </c>
      <c r="N3334" t="s">
        <v>29</v>
      </c>
      <c r="O3334" t="s">
        <v>29</v>
      </c>
      <c r="P3334" t="s">
        <v>29</v>
      </c>
      <c r="Q3334">
        <v>1</v>
      </c>
      <c r="R3334" t="str">
        <f t="shared" si="104"/>
        <v>Lower End</v>
      </c>
      <c r="S3334">
        <v>179</v>
      </c>
      <c r="T3334">
        <v>400</v>
      </c>
      <c r="U3334">
        <v>3.6</v>
      </c>
      <c r="V3334" t="str">
        <f t="shared" si="105"/>
        <v>Good</v>
      </c>
      <c r="W3334">
        <v>2017</v>
      </c>
      <c r="X3334">
        <v>9</v>
      </c>
      <c r="Y3334">
        <v>19</v>
      </c>
    </row>
    <row r="3335" spans="1:25" x14ac:dyDescent="0.3">
      <c r="A3335">
        <v>311944</v>
      </c>
      <c r="B3335" t="s">
        <v>7436</v>
      </c>
      <c r="C3335">
        <v>1</v>
      </c>
      <c r="D3335" t="s">
        <v>20595</v>
      </c>
      <c r="E3335" t="s">
        <v>23</v>
      </c>
      <c r="F3335" t="s">
        <v>7437</v>
      </c>
      <c r="G3335" t="s">
        <v>1738</v>
      </c>
      <c r="H3335" t="s">
        <v>1739</v>
      </c>
      <c r="I3335">
        <v>77.130202600000004</v>
      </c>
      <c r="J3335">
        <v>28.6484901</v>
      </c>
      <c r="K3335" t="s">
        <v>830</v>
      </c>
      <c r="L3335" t="s">
        <v>28</v>
      </c>
      <c r="M3335" t="s">
        <v>29</v>
      </c>
      <c r="N3335" t="s">
        <v>29</v>
      </c>
      <c r="O3335" t="s">
        <v>29</v>
      </c>
      <c r="P3335" t="s">
        <v>29</v>
      </c>
      <c r="Q3335">
        <v>1</v>
      </c>
      <c r="R3335" t="str">
        <f t="shared" si="104"/>
        <v>Lower End</v>
      </c>
      <c r="S3335">
        <v>7</v>
      </c>
      <c r="T3335">
        <v>400</v>
      </c>
      <c r="U3335">
        <v>3.1</v>
      </c>
      <c r="V3335" t="str">
        <f t="shared" si="105"/>
        <v>Good</v>
      </c>
      <c r="W3335">
        <v>2011</v>
      </c>
      <c r="X3335">
        <v>9</v>
      </c>
      <c r="Y3335">
        <v>4</v>
      </c>
    </row>
    <row r="3336" spans="1:25" x14ac:dyDescent="0.3">
      <c r="A3336">
        <v>18354972</v>
      </c>
      <c r="B3336" t="s">
        <v>7438</v>
      </c>
      <c r="C3336">
        <v>1</v>
      </c>
      <c r="D3336" t="s">
        <v>20595</v>
      </c>
      <c r="E3336" t="s">
        <v>23</v>
      </c>
      <c r="F3336" t="s">
        <v>7439</v>
      </c>
      <c r="G3336" t="s">
        <v>1743</v>
      </c>
      <c r="H3336" t="s">
        <v>1742</v>
      </c>
      <c r="I3336">
        <v>77.216781400000002</v>
      </c>
      <c r="J3336">
        <v>28.535719199999999</v>
      </c>
      <c r="K3336" t="s">
        <v>5533</v>
      </c>
      <c r="L3336" t="s">
        <v>28</v>
      </c>
      <c r="M3336" t="s">
        <v>29</v>
      </c>
      <c r="N3336" t="s">
        <v>36</v>
      </c>
      <c r="O3336" t="s">
        <v>29</v>
      </c>
      <c r="P3336" t="s">
        <v>29</v>
      </c>
      <c r="Q3336">
        <v>1</v>
      </c>
      <c r="R3336" t="str">
        <f t="shared" si="104"/>
        <v>Lower End</v>
      </c>
      <c r="S3336">
        <v>17</v>
      </c>
      <c r="T3336">
        <v>400</v>
      </c>
      <c r="U3336">
        <v>3.2</v>
      </c>
      <c r="V3336" t="str">
        <f t="shared" si="105"/>
        <v>Good</v>
      </c>
      <c r="W3336">
        <v>2016</v>
      </c>
      <c r="X3336">
        <v>9</v>
      </c>
      <c r="Y3336">
        <v>9</v>
      </c>
    </row>
    <row r="3337" spans="1:25" x14ac:dyDescent="0.3">
      <c r="A3337">
        <v>18238249</v>
      </c>
      <c r="B3337" t="s">
        <v>7440</v>
      </c>
      <c r="C3337">
        <v>1</v>
      </c>
      <c r="D3337" t="s">
        <v>20595</v>
      </c>
      <c r="E3337" t="s">
        <v>23</v>
      </c>
      <c r="F3337" t="s">
        <v>7441</v>
      </c>
      <c r="G3337" t="s">
        <v>119</v>
      </c>
      <c r="H3337" t="s">
        <v>120</v>
      </c>
      <c r="I3337">
        <v>77.292574700000003</v>
      </c>
      <c r="J3337">
        <v>28.609032599999999</v>
      </c>
      <c r="K3337" t="s">
        <v>480</v>
      </c>
      <c r="L3337" t="s">
        <v>28</v>
      </c>
      <c r="M3337" t="s">
        <v>29</v>
      </c>
      <c r="N3337" t="s">
        <v>36</v>
      </c>
      <c r="O3337" t="s">
        <v>29</v>
      </c>
      <c r="P3337" t="s">
        <v>29</v>
      </c>
      <c r="Q3337">
        <v>1</v>
      </c>
      <c r="R3337" t="str">
        <f t="shared" si="104"/>
        <v>Lower End</v>
      </c>
      <c r="S3337">
        <v>20</v>
      </c>
      <c r="T3337">
        <v>400</v>
      </c>
      <c r="U3337">
        <v>3</v>
      </c>
      <c r="V3337" t="str">
        <f t="shared" si="105"/>
        <v>Good</v>
      </c>
      <c r="W3337">
        <v>2012</v>
      </c>
      <c r="X3337">
        <v>9</v>
      </c>
      <c r="Y3337">
        <v>17</v>
      </c>
    </row>
    <row r="3338" spans="1:25" x14ac:dyDescent="0.3">
      <c r="A3338">
        <v>5729</v>
      </c>
      <c r="B3338" t="s">
        <v>7442</v>
      </c>
      <c r="C3338">
        <v>1</v>
      </c>
      <c r="D3338" t="s">
        <v>20595</v>
      </c>
      <c r="E3338" t="s">
        <v>23</v>
      </c>
      <c r="F3338" t="s">
        <v>7443</v>
      </c>
      <c r="G3338" t="s">
        <v>3711</v>
      </c>
      <c r="H3338" t="s">
        <v>3712</v>
      </c>
      <c r="I3338">
        <v>77.185315500000002</v>
      </c>
      <c r="J3338">
        <v>28.709291799999999</v>
      </c>
      <c r="K3338" t="s">
        <v>556</v>
      </c>
      <c r="L3338" t="s">
        <v>28</v>
      </c>
      <c r="M3338" t="s">
        <v>29</v>
      </c>
      <c r="N3338" t="s">
        <v>29</v>
      </c>
      <c r="O3338" t="s">
        <v>29</v>
      </c>
      <c r="P3338" t="s">
        <v>29</v>
      </c>
      <c r="Q3338">
        <v>1</v>
      </c>
      <c r="R3338" t="str">
        <f t="shared" si="104"/>
        <v>Lower End</v>
      </c>
      <c r="S3338">
        <v>9</v>
      </c>
      <c r="T3338">
        <v>400</v>
      </c>
      <c r="U3338">
        <v>2.7</v>
      </c>
      <c r="V3338" t="str">
        <f t="shared" si="105"/>
        <v>Fair</v>
      </c>
      <c r="W3338">
        <v>2017</v>
      </c>
      <c r="X3338">
        <v>9</v>
      </c>
      <c r="Y3338">
        <v>20</v>
      </c>
    </row>
    <row r="3339" spans="1:25" x14ac:dyDescent="0.3">
      <c r="A3339">
        <v>7240</v>
      </c>
      <c r="B3339" t="s">
        <v>7444</v>
      </c>
      <c r="C3339">
        <v>1</v>
      </c>
      <c r="D3339" t="s">
        <v>20595</v>
      </c>
      <c r="E3339" t="s">
        <v>23</v>
      </c>
      <c r="F3339" t="s">
        <v>7445</v>
      </c>
      <c r="G3339" t="s">
        <v>270</v>
      </c>
      <c r="H3339" t="s">
        <v>271</v>
      </c>
      <c r="I3339">
        <v>77.171721500000004</v>
      </c>
      <c r="J3339">
        <v>28.556875000000002</v>
      </c>
      <c r="K3339" t="s">
        <v>556</v>
      </c>
      <c r="L3339" t="s">
        <v>28</v>
      </c>
      <c r="M3339" t="s">
        <v>29</v>
      </c>
      <c r="N3339" t="s">
        <v>29</v>
      </c>
      <c r="O3339" t="s">
        <v>29</v>
      </c>
      <c r="P3339" t="s">
        <v>29</v>
      </c>
      <c r="Q3339">
        <v>1</v>
      </c>
      <c r="R3339" t="str">
        <f t="shared" si="104"/>
        <v>Lower End</v>
      </c>
      <c r="S3339">
        <v>20</v>
      </c>
      <c r="T3339">
        <v>400</v>
      </c>
      <c r="U3339">
        <v>2.9</v>
      </c>
      <c r="V3339" t="str">
        <f t="shared" si="105"/>
        <v>Fair</v>
      </c>
      <c r="W3339">
        <v>2011</v>
      </c>
      <c r="X3339">
        <v>9</v>
      </c>
      <c r="Y3339">
        <v>28</v>
      </c>
    </row>
    <row r="3340" spans="1:25" x14ac:dyDescent="0.3">
      <c r="A3340">
        <v>309471</v>
      </c>
      <c r="B3340" t="s">
        <v>7446</v>
      </c>
      <c r="C3340">
        <v>1</v>
      </c>
      <c r="D3340" t="s">
        <v>20595</v>
      </c>
      <c r="E3340" t="s">
        <v>23</v>
      </c>
      <c r="F3340" t="s">
        <v>7447</v>
      </c>
      <c r="G3340" t="s">
        <v>270</v>
      </c>
      <c r="H3340" t="s">
        <v>271</v>
      </c>
      <c r="I3340">
        <v>77.175015999999999</v>
      </c>
      <c r="J3340">
        <v>28.5556707</v>
      </c>
      <c r="K3340" t="s">
        <v>580</v>
      </c>
      <c r="L3340" t="s">
        <v>28</v>
      </c>
      <c r="M3340" t="s">
        <v>29</v>
      </c>
      <c r="N3340" t="s">
        <v>36</v>
      </c>
      <c r="O3340" t="s">
        <v>29</v>
      </c>
      <c r="P3340" t="s">
        <v>29</v>
      </c>
      <c r="Q3340">
        <v>1</v>
      </c>
      <c r="R3340" t="str">
        <f t="shared" si="104"/>
        <v>Lower End</v>
      </c>
      <c r="S3340">
        <v>21</v>
      </c>
      <c r="T3340">
        <v>400</v>
      </c>
      <c r="U3340">
        <v>3.5</v>
      </c>
      <c r="V3340" t="str">
        <f t="shared" si="105"/>
        <v>Good</v>
      </c>
      <c r="W3340">
        <v>2018</v>
      </c>
      <c r="X3340">
        <v>9</v>
      </c>
      <c r="Y3340">
        <v>26</v>
      </c>
    </row>
    <row r="3341" spans="1:25" x14ac:dyDescent="0.3">
      <c r="A3341">
        <v>18017281</v>
      </c>
      <c r="B3341" t="s">
        <v>7448</v>
      </c>
      <c r="C3341">
        <v>1</v>
      </c>
      <c r="D3341" t="s">
        <v>20595</v>
      </c>
      <c r="E3341" t="s">
        <v>23</v>
      </c>
      <c r="F3341" t="s">
        <v>7449</v>
      </c>
      <c r="G3341" t="s">
        <v>104</v>
      </c>
      <c r="H3341" t="s">
        <v>105</v>
      </c>
      <c r="I3341">
        <v>77.251605999999995</v>
      </c>
      <c r="J3341">
        <v>28.548335399999999</v>
      </c>
      <c r="K3341" t="s">
        <v>1073</v>
      </c>
      <c r="L3341" t="s">
        <v>28</v>
      </c>
      <c r="M3341" t="s">
        <v>29</v>
      </c>
      <c r="N3341" t="s">
        <v>29</v>
      </c>
      <c r="O3341" t="s">
        <v>29</v>
      </c>
      <c r="P3341" t="s">
        <v>29</v>
      </c>
      <c r="Q3341">
        <v>1</v>
      </c>
      <c r="R3341" t="str">
        <f t="shared" si="104"/>
        <v>Lower End</v>
      </c>
      <c r="S3341">
        <v>29</v>
      </c>
      <c r="T3341">
        <v>400</v>
      </c>
      <c r="U3341">
        <v>3.4</v>
      </c>
      <c r="V3341" t="str">
        <f t="shared" si="105"/>
        <v>Good</v>
      </c>
      <c r="W3341">
        <v>2011</v>
      </c>
      <c r="X3341">
        <v>9</v>
      </c>
      <c r="Y3341">
        <v>17</v>
      </c>
    </row>
    <row r="3342" spans="1:25" x14ac:dyDescent="0.3">
      <c r="A3342">
        <v>2532</v>
      </c>
      <c r="B3342" t="s">
        <v>854</v>
      </c>
      <c r="C3342">
        <v>1</v>
      </c>
      <c r="D3342" t="s">
        <v>20595</v>
      </c>
      <c r="E3342" t="s">
        <v>23</v>
      </c>
      <c r="F3342" t="s">
        <v>7450</v>
      </c>
      <c r="G3342" t="s">
        <v>2914</v>
      </c>
      <c r="H3342" t="s">
        <v>2915</v>
      </c>
      <c r="I3342">
        <v>77.149999300000005</v>
      </c>
      <c r="J3342">
        <v>28.693635199999999</v>
      </c>
      <c r="K3342" t="s">
        <v>855</v>
      </c>
      <c r="L3342" t="s">
        <v>28</v>
      </c>
      <c r="M3342" t="s">
        <v>29</v>
      </c>
      <c r="N3342" t="s">
        <v>36</v>
      </c>
      <c r="O3342" t="s">
        <v>29</v>
      </c>
      <c r="P3342" t="s">
        <v>29</v>
      </c>
      <c r="Q3342">
        <v>1</v>
      </c>
      <c r="R3342" t="str">
        <f t="shared" si="104"/>
        <v>Lower End</v>
      </c>
      <c r="S3342">
        <v>87</v>
      </c>
      <c r="T3342">
        <v>400</v>
      </c>
      <c r="U3342">
        <v>3.6</v>
      </c>
      <c r="V3342" t="str">
        <f t="shared" si="105"/>
        <v>Good</v>
      </c>
      <c r="W3342">
        <v>2016</v>
      </c>
      <c r="X3342">
        <v>9</v>
      </c>
      <c r="Y3342">
        <v>5</v>
      </c>
    </row>
    <row r="3343" spans="1:25" x14ac:dyDescent="0.3">
      <c r="A3343">
        <v>18499450</v>
      </c>
      <c r="B3343" t="s">
        <v>7451</v>
      </c>
      <c r="C3343">
        <v>1</v>
      </c>
      <c r="D3343" t="s">
        <v>20595</v>
      </c>
      <c r="E3343" t="s">
        <v>23</v>
      </c>
      <c r="F3343" t="s">
        <v>7452</v>
      </c>
      <c r="G3343" t="s">
        <v>1162</v>
      </c>
      <c r="H3343" t="s">
        <v>1163</v>
      </c>
      <c r="I3343">
        <v>77.056811999999994</v>
      </c>
      <c r="J3343">
        <v>28.622119000000001</v>
      </c>
      <c r="K3343" t="s">
        <v>480</v>
      </c>
      <c r="L3343" t="s">
        <v>28</v>
      </c>
      <c r="M3343" t="s">
        <v>29</v>
      </c>
      <c r="N3343" t="s">
        <v>29</v>
      </c>
      <c r="O3343" t="s">
        <v>29</v>
      </c>
      <c r="P3343" t="s">
        <v>29</v>
      </c>
      <c r="Q3343">
        <v>1</v>
      </c>
      <c r="R3343" t="str">
        <f t="shared" si="104"/>
        <v>Lower End</v>
      </c>
      <c r="S3343">
        <v>3</v>
      </c>
      <c r="T3343">
        <v>400</v>
      </c>
      <c r="U3343">
        <v>1</v>
      </c>
      <c r="V3343" t="str">
        <f t="shared" si="105"/>
        <v>Poor</v>
      </c>
      <c r="W3343">
        <v>2018</v>
      </c>
      <c r="X3343">
        <v>9</v>
      </c>
      <c r="Y3343">
        <v>27</v>
      </c>
    </row>
    <row r="3344" spans="1:25" x14ac:dyDescent="0.3">
      <c r="A3344">
        <v>18500618</v>
      </c>
      <c r="B3344" t="s">
        <v>7453</v>
      </c>
      <c r="C3344">
        <v>1</v>
      </c>
      <c r="D3344" t="s">
        <v>20595</v>
      </c>
      <c r="E3344" t="s">
        <v>23</v>
      </c>
      <c r="F3344" t="s">
        <v>7454</v>
      </c>
      <c r="G3344" t="s">
        <v>1162</v>
      </c>
      <c r="H3344" t="s">
        <v>1163</v>
      </c>
      <c r="I3344">
        <v>77.057052299999995</v>
      </c>
      <c r="J3344">
        <v>28.6218839</v>
      </c>
      <c r="K3344" t="s">
        <v>480</v>
      </c>
      <c r="L3344" t="s">
        <v>28</v>
      </c>
      <c r="M3344" t="s">
        <v>29</v>
      </c>
      <c r="N3344" t="s">
        <v>29</v>
      </c>
      <c r="O3344" t="s">
        <v>29</v>
      </c>
      <c r="P3344" t="s">
        <v>29</v>
      </c>
      <c r="Q3344">
        <v>1</v>
      </c>
      <c r="R3344" t="str">
        <f t="shared" si="104"/>
        <v>Lower End</v>
      </c>
      <c r="S3344">
        <v>1</v>
      </c>
      <c r="T3344">
        <v>400</v>
      </c>
      <c r="U3344">
        <v>1</v>
      </c>
      <c r="V3344" t="str">
        <f t="shared" si="105"/>
        <v>Poor</v>
      </c>
      <c r="W3344">
        <v>2016</v>
      </c>
      <c r="X3344">
        <v>9</v>
      </c>
      <c r="Y3344">
        <v>24</v>
      </c>
    </row>
    <row r="3345" spans="1:25" x14ac:dyDescent="0.3">
      <c r="A3345">
        <v>18251459</v>
      </c>
      <c r="B3345" t="s">
        <v>7455</v>
      </c>
      <c r="C3345">
        <v>1</v>
      </c>
      <c r="D3345" t="s">
        <v>20595</v>
      </c>
      <c r="E3345" t="s">
        <v>23</v>
      </c>
      <c r="F3345" t="s">
        <v>7456</v>
      </c>
      <c r="G3345" t="s">
        <v>67</v>
      </c>
      <c r="H3345" t="s">
        <v>68</v>
      </c>
      <c r="I3345">
        <v>77.311549749999998</v>
      </c>
      <c r="J3345">
        <v>28.59744877</v>
      </c>
      <c r="K3345" t="s">
        <v>567</v>
      </c>
      <c r="L3345" t="s">
        <v>28</v>
      </c>
      <c r="M3345" t="s">
        <v>29</v>
      </c>
      <c r="N3345" t="s">
        <v>29</v>
      </c>
      <c r="O3345" t="s">
        <v>29</v>
      </c>
      <c r="P3345" t="s">
        <v>29</v>
      </c>
      <c r="Q3345">
        <v>1</v>
      </c>
      <c r="R3345" t="str">
        <f t="shared" si="104"/>
        <v>Lower End</v>
      </c>
      <c r="S3345">
        <v>1</v>
      </c>
      <c r="T3345">
        <v>400</v>
      </c>
      <c r="U3345">
        <v>1</v>
      </c>
      <c r="V3345" t="str">
        <f t="shared" si="105"/>
        <v>Poor</v>
      </c>
      <c r="W3345">
        <v>2016</v>
      </c>
      <c r="X3345">
        <v>9</v>
      </c>
      <c r="Y3345">
        <v>7</v>
      </c>
    </row>
    <row r="3346" spans="1:25" x14ac:dyDescent="0.3">
      <c r="A3346">
        <v>8696</v>
      </c>
      <c r="B3346" t="s">
        <v>7457</v>
      </c>
      <c r="C3346">
        <v>1</v>
      </c>
      <c r="D3346" t="s">
        <v>20595</v>
      </c>
      <c r="E3346" t="s">
        <v>23</v>
      </c>
      <c r="F3346" t="s">
        <v>7458</v>
      </c>
      <c r="G3346" t="s">
        <v>2175</v>
      </c>
      <c r="H3346" t="s">
        <v>2176</v>
      </c>
      <c r="I3346">
        <v>77.076048110000002</v>
      </c>
      <c r="J3346">
        <v>28.639028199999998</v>
      </c>
      <c r="K3346" t="s">
        <v>500</v>
      </c>
      <c r="L3346" t="s">
        <v>28</v>
      </c>
      <c r="M3346" t="s">
        <v>29</v>
      </c>
      <c r="N3346" t="s">
        <v>29</v>
      </c>
      <c r="O3346" t="s">
        <v>29</v>
      </c>
      <c r="P3346" t="s">
        <v>29</v>
      </c>
      <c r="Q3346">
        <v>1</v>
      </c>
      <c r="R3346" t="str">
        <f t="shared" si="104"/>
        <v>Lower End</v>
      </c>
      <c r="S3346">
        <v>41</v>
      </c>
      <c r="T3346">
        <v>400</v>
      </c>
      <c r="U3346">
        <v>3</v>
      </c>
      <c r="V3346" t="str">
        <f t="shared" si="105"/>
        <v>Good</v>
      </c>
      <c r="W3346">
        <v>2011</v>
      </c>
      <c r="X3346">
        <v>9</v>
      </c>
      <c r="Y3346">
        <v>25</v>
      </c>
    </row>
    <row r="3347" spans="1:25" x14ac:dyDescent="0.3">
      <c r="A3347">
        <v>18264964</v>
      </c>
      <c r="B3347" t="s">
        <v>4684</v>
      </c>
      <c r="C3347">
        <v>1</v>
      </c>
      <c r="D3347" t="s">
        <v>20595</v>
      </c>
      <c r="E3347" t="s">
        <v>23</v>
      </c>
      <c r="F3347" t="s">
        <v>7459</v>
      </c>
      <c r="G3347" t="s">
        <v>214</v>
      </c>
      <c r="H3347" t="s">
        <v>215</v>
      </c>
      <c r="I3347">
        <v>77.312147879999998</v>
      </c>
      <c r="J3347">
        <v>28.668570420000002</v>
      </c>
      <c r="K3347" t="s">
        <v>580</v>
      </c>
      <c r="L3347" t="s">
        <v>28</v>
      </c>
      <c r="M3347" t="s">
        <v>29</v>
      </c>
      <c r="N3347" t="s">
        <v>29</v>
      </c>
      <c r="O3347" t="s">
        <v>29</v>
      </c>
      <c r="P3347" t="s">
        <v>29</v>
      </c>
      <c r="Q3347">
        <v>1</v>
      </c>
      <c r="R3347" t="str">
        <f t="shared" si="104"/>
        <v>Lower End</v>
      </c>
      <c r="S3347">
        <v>6</v>
      </c>
      <c r="T3347">
        <v>400</v>
      </c>
      <c r="U3347">
        <v>3</v>
      </c>
      <c r="V3347" t="str">
        <f t="shared" si="105"/>
        <v>Good</v>
      </c>
      <c r="W3347">
        <v>2016</v>
      </c>
      <c r="X3347">
        <v>9</v>
      </c>
      <c r="Y3347">
        <v>1</v>
      </c>
    </row>
    <row r="3348" spans="1:25" x14ac:dyDescent="0.3">
      <c r="A3348">
        <v>18351495</v>
      </c>
      <c r="B3348" t="s">
        <v>7460</v>
      </c>
      <c r="C3348">
        <v>1</v>
      </c>
      <c r="D3348" t="s">
        <v>20595</v>
      </c>
      <c r="E3348" t="s">
        <v>23</v>
      </c>
      <c r="F3348" t="s">
        <v>295</v>
      </c>
      <c r="G3348" t="s">
        <v>294</v>
      </c>
      <c r="H3348" t="s">
        <v>295</v>
      </c>
      <c r="I3348">
        <v>0</v>
      </c>
      <c r="J3348">
        <v>0</v>
      </c>
      <c r="K3348" t="s">
        <v>567</v>
      </c>
      <c r="L3348" t="s">
        <v>28</v>
      </c>
      <c r="M3348" t="s">
        <v>29</v>
      </c>
      <c r="N3348" t="s">
        <v>29</v>
      </c>
      <c r="O3348" t="s">
        <v>29</v>
      </c>
      <c r="P3348" t="s">
        <v>29</v>
      </c>
      <c r="Q3348">
        <v>1</v>
      </c>
      <c r="R3348" t="str">
        <f t="shared" si="104"/>
        <v>Lower End</v>
      </c>
      <c r="S3348">
        <v>19</v>
      </c>
      <c r="T3348">
        <v>400</v>
      </c>
      <c r="U3348">
        <v>3.4</v>
      </c>
      <c r="V3348" t="str">
        <f t="shared" si="105"/>
        <v>Good</v>
      </c>
      <c r="W3348">
        <v>2013</v>
      </c>
      <c r="X3348">
        <v>8</v>
      </c>
      <c r="Y3348">
        <v>18</v>
      </c>
    </row>
    <row r="3349" spans="1:25" x14ac:dyDescent="0.3">
      <c r="A3349">
        <v>18286206</v>
      </c>
      <c r="B3349" t="s">
        <v>7461</v>
      </c>
      <c r="C3349">
        <v>1</v>
      </c>
      <c r="D3349" t="s">
        <v>20595</v>
      </c>
      <c r="E3349" t="s">
        <v>23</v>
      </c>
      <c r="F3349" t="s">
        <v>7462</v>
      </c>
      <c r="G3349" t="s">
        <v>327</v>
      </c>
      <c r="H3349" t="s">
        <v>328</v>
      </c>
      <c r="I3349">
        <v>77.231489300000007</v>
      </c>
      <c r="J3349">
        <v>28.656203900000001</v>
      </c>
      <c r="K3349" t="s">
        <v>1054</v>
      </c>
      <c r="L3349" t="s">
        <v>28</v>
      </c>
      <c r="M3349" t="s">
        <v>29</v>
      </c>
      <c r="N3349" t="s">
        <v>29</v>
      </c>
      <c r="O3349" t="s">
        <v>29</v>
      </c>
      <c r="P3349" t="s">
        <v>29</v>
      </c>
      <c r="Q3349">
        <v>1</v>
      </c>
      <c r="R3349" t="str">
        <f t="shared" si="104"/>
        <v>Lower End</v>
      </c>
      <c r="S3349">
        <v>63</v>
      </c>
      <c r="T3349">
        <v>400</v>
      </c>
      <c r="U3349">
        <v>3.7</v>
      </c>
      <c r="V3349" t="str">
        <f t="shared" si="105"/>
        <v>Good</v>
      </c>
      <c r="W3349">
        <v>2011</v>
      </c>
      <c r="X3349">
        <v>8</v>
      </c>
      <c r="Y3349">
        <v>22</v>
      </c>
    </row>
    <row r="3350" spans="1:25" x14ac:dyDescent="0.3">
      <c r="A3350">
        <v>301114</v>
      </c>
      <c r="B3350" t="s">
        <v>7463</v>
      </c>
      <c r="C3350">
        <v>1</v>
      </c>
      <c r="D3350" t="s">
        <v>20595</v>
      </c>
      <c r="E3350" t="s">
        <v>23</v>
      </c>
      <c r="F3350" t="s">
        <v>7464</v>
      </c>
      <c r="G3350" t="s">
        <v>663</v>
      </c>
      <c r="H3350" t="s">
        <v>664</v>
      </c>
      <c r="I3350">
        <v>77.218285800000004</v>
      </c>
      <c r="J3350">
        <v>28.633621600000001</v>
      </c>
      <c r="K3350" t="s">
        <v>4496</v>
      </c>
      <c r="L3350" t="s">
        <v>28</v>
      </c>
      <c r="M3350" t="s">
        <v>29</v>
      </c>
      <c r="N3350" t="s">
        <v>29</v>
      </c>
      <c r="O3350" t="s">
        <v>29</v>
      </c>
      <c r="P3350" t="s">
        <v>29</v>
      </c>
      <c r="Q3350">
        <v>1</v>
      </c>
      <c r="R3350" t="str">
        <f t="shared" si="104"/>
        <v>Lower End</v>
      </c>
      <c r="S3350">
        <v>1457</v>
      </c>
      <c r="T3350">
        <v>400</v>
      </c>
      <c r="U3350">
        <v>4.3</v>
      </c>
      <c r="V3350" t="str">
        <f t="shared" si="105"/>
        <v>Excellent</v>
      </c>
      <c r="W3350">
        <v>2014</v>
      </c>
      <c r="X3350">
        <v>8</v>
      </c>
      <c r="Y3350">
        <v>27</v>
      </c>
    </row>
    <row r="3351" spans="1:25" x14ac:dyDescent="0.3">
      <c r="A3351">
        <v>311511</v>
      </c>
      <c r="B3351" t="s">
        <v>7433</v>
      </c>
      <c r="C3351">
        <v>1</v>
      </c>
      <c r="D3351" t="s">
        <v>20595</v>
      </c>
      <c r="E3351" t="s">
        <v>23</v>
      </c>
      <c r="F3351" t="s">
        <v>7465</v>
      </c>
      <c r="G3351" t="s">
        <v>71</v>
      </c>
      <c r="H3351" t="s">
        <v>72</v>
      </c>
      <c r="I3351">
        <v>77.230591099999998</v>
      </c>
      <c r="J3351">
        <v>28.573498399999998</v>
      </c>
      <c r="K3351" t="s">
        <v>855</v>
      </c>
      <c r="L3351" t="s">
        <v>28</v>
      </c>
      <c r="M3351" t="s">
        <v>29</v>
      </c>
      <c r="N3351" t="s">
        <v>36</v>
      </c>
      <c r="O3351" t="s">
        <v>29</v>
      </c>
      <c r="P3351" t="s">
        <v>29</v>
      </c>
      <c r="Q3351">
        <v>1</v>
      </c>
      <c r="R3351" t="str">
        <f t="shared" si="104"/>
        <v>Lower End</v>
      </c>
      <c r="S3351">
        <v>26</v>
      </c>
      <c r="T3351">
        <v>400</v>
      </c>
      <c r="U3351">
        <v>2.8</v>
      </c>
      <c r="V3351" t="str">
        <f t="shared" si="105"/>
        <v>Fair</v>
      </c>
      <c r="W3351">
        <v>2013</v>
      </c>
      <c r="X3351">
        <v>8</v>
      </c>
      <c r="Y3351">
        <v>3</v>
      </c>
    </row>
    <row r="3352" spans="1:25" x14ac:dyDescent="0.3">
      <c r="A3352">
        <v>7691</v>
      </c>
      <c r="B3352" t="s">
        <v>7466</v>
      </c>
      <c r="C3352">
        <v>1</v>
      </c>
      <c r="D3352" t="s">
        <v>20595</v>
      </c>
      <c r="E3352" t="s">
        <v>23</v>
      </c>
      <c r="F3352" t="s">
        <v>7467</v>
      </c>
      <c r="G3352" t="s">
        <v>435</v>
      </c>
      <c r="H3352" t="s">
        <v>436</v>
      </c>
      <c r="I3352">
        <v>77.208764000000002</v>
      </c>
      <c r="J3352">
        <v>28.701238100000001</v>
      </c>
      <c r="K3352" t="s">
        <v>500</v>
      </c>
      <c r="L3352" t="s">
        <v>28</v>
      </c>
      <c r="M3352" t="s">
        <v>29</v>
      </c>
      <c r="N3352" t="s">
        <v>29</v>
      </c>
      <c r="O3352" t="s">
        <v>29</v>
      </c>
      <c r="P3352" t="s">
        <v>29</v>
      </c>
      <c r="Q3352">
        <v>1</v>
      </c>
      <c r="R3352" t="str">
        <f t="shared" si="104"/>
        <v>Lower End</v>
      </c>
      <c r="S3352">
        <v>69</v>
      </c>
      <c r="T3352">
        <v>400</v>
      </c>
      <c r="U3352">
        <v>3.4</v>
      </c>
      <c r="V3352" t="str">
        <f t="shared" si="105"/>
        <v>Good</v>
      </c>
      <c r="W3352">
        <v>2018</v>
      </c>
      <c r="X3352">
        <v>8</v>
      </c>
      <c r="Y3352">
        <v>19</v>
      </c>
    </row>
    <row r="3353" spans="1:25" x14ac:dyDescent="0.3">
      <c r="A3353">
        <v>3252</v>
      </c>
      <c r="B3353" t="s">
        <v>422</v>
      </c>
      <c r="C3353">
        <v>1</v>
      </c>
      <c r="D3353" t="s">
        <v>20595</v>
      </c>
      <c r="E3353" t="s">
        <v>23</v>
      </c>
      <c r="F3353" t="s">
        <v>7468</v>
      </c>
      <c r="G3353" t="s">
        <v>435</v>
      </c>
      <c r="H3353" t="s">
        <v>436</v>
      </c>
      <c r="I3353">
        <v>77.207617299999995</v>
      </c>
      <c r="J3353">
        <v>28.698499200000001</v>
      </c>
      <c r="K3353" t="s">
        <v>480</v>
      </c>
      <c r="L3353" t="s">
        <v>28</v>
      </c>
      <c r="M3353" t="s">
        <v>29</v>
      </c>
      <c r="N3353" t="s">
        <v>36</v>
      </c>
      <c r="O3353" t="s">
        <v>29</v>
      </c>
      <c r="P3353" t="s">
        <v>29</v>
      </c>
      <c r="Q3353">
        <v>1</v>
      </c>
      <c r="R3353" t="str">
        <f t="shared" si="104"/>
        <v>Lower End</v>
      </c>
      <c r="S3353">
        <v>109</v>
      </c>
      <c r="T3353">
        <v>400</v>
      </c>
      <c r="U3353">
        <v>2.8</v>
      </c>
      <c r="V3353" t="str">
        <f t="shared" si="105"/>
        <v>Fair</v>
      </c>
      <c r="W3353">
        <v>2014</v>
      </c>
      <c r="X3353">
        <v>8</v>
      </c>
      <c r="Y3353">
        <v>17</v>
      </c>
    </row>
    <row r="3354" spans="1:25" x14ac:dyDescent="0.3">
      <c r="A3354">
        <v>305781</v>
      </c>
      <c r="B3354" t="s">
        <v>7469</v>
      </c>
      <c r="C3354">
        <v>1</v>
      </c>
      <c r="D3354" t="s">
        <v>20595</v>
      </c>
      <c r="E3354" t="s">
        <v>23</v>
      </c>
      <c r="F3354" t="s">
        <v>7470</v>
      </c>
      <c r="G3354" t="s">
        <v>2186</v>
      </c>
      <c r="H3354" t="s">
        <v>2187</v>
      </c>
      <c r="I3354">
        <v>77.216942529999997</v>
      </c>
      <c r="J3354">
        <v>28.527994530000001</v>
      </c>
      <c r="K3354" t="s">
        <v>2131</v>
      </c>
      <c r="L3354" t="s">
        <v>28</v>
      </c>
      <c r="M3354" t="s">
        <v>29</v>
      </c>
      <c r="N3354" t="s">
        <v>36</v>
      </c>
      <c r="O3354" t="s">
        <v>29</v>
      </c>
      <c r="P3354" t="s">
        <v>29</v>
      </c>
      <c r="Q3354">
        <v>1</v>
      </c>
      <c r="R3354" t="str">
        <f t="shared" si="104"/>
        <v>Lower End</v>
      </c>
      <c r="S3354">
        <v>397</v>
      </c>
      <c r="T3354">
        <v>400</v>
      </c>
      <c r="U3354">
        <v>4.0999999999999996</v>
      </c>
      <c r="V3354" t="str">
        <f t="shared" si="105"/>
        <v>Excellent</v>
      </c>
      <c r="W3354">
        <v>2017</v>
      </c>
      <c r="X3354">
        <v>8</v>
      </c>
      <c r="Y3354">
        <v>3</v>
      </c>
    </row>
    <row r="3355" spans="1:25" x14ac:dyDescent="0.3">
      <c r="A3355">
        <v>18355111</v>
      </c>
      <c r="B3355" t="s">
        <v>7471</v>
      </c>
      <c r="C3355">
        <v>1</v>
      </c>
      <c r="D3355" t="s">
        <v>20595</v>
      </c>
      <c r="E3355" t="s">
        <v>23</v>
      </c>
      <c r="F3355" t="s">
        <v>7472</v>
      </c>
      <c r="G3355" t="s">
        <v>334</v>
      </c>
      <c r="H3355" t="s">
        <v>335</v>
      </c>
      <c r="I3355">
        <v>77.24882092</v>
      </c>
      <c r="J3355">
        <v>28.555697670000001</v>
      </c>
      <c r="K3355" t="s">
        <v>1370</v>
      </c>
      <c r="L3355" t="s">
        <v>28</v>
      </c>
      <c r="M3355" t="s">
        <v>29</v>
      </c>
      <c r="N3355" t="s">
        <v>29</v>
      </c>
      <c r="O3355" t="s">
        <v>29</v>
      </c>
      <c r="P3355" t="s">
        <v>29</v>
      </c>
      <c r="Q3355">
        <v>1</v>
      </c>
      <c r="R3355" t="str">
        <f t="shared" si="104"/>
        <v>Lower End</v>
      </c>
      <c r="S3355">
        <v>3</v>
      </c>
      <c r="T3355">
        <v>400</v>
      </c>
      <c r="U3355">
        <v>1</v>
      </c>
      <c r="V3355" t="str">
        <f t="shared" si="105"/>
        <v>Poor</v>
      </c>
      <c r="W3355">
        <v>2017</v>
      </c>
      <c r="X3355">
        <v>8</v>
      </c>
      <c r="Y3355">
        <v>19</v>
      </c>
    </row>
    <row r="3356" spans="1:25" x14ac:dyDescent="0.3">
      <c r="A3356">
        <v>18435315</v>
      </c>
      <c r="B3356" t="s">
        <v>7473</v>
      </c>
      <c r="C3356">
        <v>1</v>
      </c>
      <c r="D3356" t="s">
        <v>20595</v>
      </c>
      <c r="E3356" t="s">
        <v>23</v>
      </c>
      <c r="F3356" t="s">
        <v>7474</v>
      </c>
      <c r="G3356" t="s">
        <v>25</v>
      </c>
      <c r="H3356" t="s">
        <v>26</v>
      </c>
      <c r="I3356">
        <v>77.276758599999994</v>
      </c>
      <c r="J3356">
        <v>28.6506851</v>
      </c>
      <c r="K3356" t="s">
        <v>580</v>
      </c>
      <c r="L3356" t="s">
        <v>28</v>
      </c>
      <c r="M3356" t="s">
        <v>29</v>
      </c>
      <c r="N3356" t="s">
        <v>29</v>
      </c>
      <c r="O3356" t="s">
        <v>29</v>
      </c>
      <c r="P3356" t="s">
        <v>29</v>
      </c>
      <c r="Q3356">
        <v>1</v>
      </c>
      <c r="R3356" t="str">
        <f t="shared" si="104"/>
        <v>Lower End</v>
      </c>
      <c r="S3356">
        <v>3</v>
      </c>
      <c r="T3356">
        <v>400</v>
      </c>
      <c r="U3356">
        <v>1</v>
      </c>
      <c r="V3356" t="str">
        <f t="shared" si="105"/>
        <v>Poor</v>
      </c>
      <c r="W3356">
        <v>2014</v>
      </c>
      <c r="X3356">
        <v>8</v>
      </c>
      <c r="Y3356">
        <v>7</v>
      </c>
    </row>
    <row r="3357" spans="1:25" x14ac:dyDescent="0.3">
      <c r="A3357">
        <v>312755</v>
      </c>
      <c r="B3357" t="s">
        <v>7475</v>
      </c>
      <c r="C3357">
        <v>1</v>
      </c>
      <c r="D3357" t="s">
        <v>20595</v>
      </c>
      <c r="E3357" t="s">
        <v>23</v>
      </c>
      <c r="F3357" t="s">
        <v>301</v>
      </c>
      <c r="G3357" t="s">
        <v>300</v>
      </c>
      <c r="H3357" t="s">
        <v>301</v>
      </c>
      <c r="I3357">
        <v>77.095553800000005</v>
      </c>
      <c r="J3357">
        <v>28.734090219999999</v>
      </c>
      <c r="K3357" t="s">
        <v>731</v>
      </c>
      <c r="L3357" t="s">
        <v>28</v>
      </c>
      <c r="M3357" t="s">
        <v>29</v>
      </c>
      <c r="N3357" t="s">
        <v>36</v>
      </c>
      <c r="O3357" t="s">
        <v>29</v>
      </c>
      <c r="P3357" t="s">
        <v>29</v>
      </c>
      <c r="Q3357">
        <v>1</v>
      </c>
      <c r="R3357" t="str">
        <f t="shared" si="104"/>
        <v>Lower End</v>
      </c>
      <c r="S3357">
        <v>30</v>
      </c>
      <c r="T3357">
        <v>400</v>
      </c>
      <c r="U3357">
        <v>3.3</v>
      </c>
      <c r="V3357" t="str">
        <f t="shared" si="105"/>
        <v>Good</v>
      </c>
      <c r="W3357">
        <v>2011</v>
      </c>
      <c r="X3357">
        <v>8</v>
      </c>
      <c r="Y3357">
        <v>22</v>
      </c>
    </row>
    <row r="3358" spans="1:25" x14ac:dyDescent="0.3">
      <c r="A3358">
        <v>9421</v>
      </c>
      <c r="B3358" t="s">
        <v>7433</v>
      </c>
      <c r="C3358">
        <v>1</v>
      </c>
      <c r="D3358" t="s">
        <v>20595</v>
      </c>
      <c r="E3358" t="s">
        <v>23</v>
      </c>
      <c r="F3358" t="s">
        <v>7476</v>
      </c>
      <c r="G3358" t="s">
        <v>155</v>
      </c>
      <c r="H3358" t="s">
        <v>156</v>
      </c>
      <c r="I3358">
        <v>77.188948300000007</v>
      </c>
      <c r="J3358">
        <v>28.700492799999999</v>
      </c>
      <c r="K3358" t="s">
        <v>855</v>
      </c>
      <c r="L3358" t="s">
        <v>28</v>
      </c>
      <c r="M3358" t="s">
        <v>29</v>
      </c>
      <c r="N3358" t="s">
        <v>29</v>
      </c>
      <c r="O3358" t="s">
        <v>29</v>
      </c>
      <c r="P3358" t="s">
        <v>29</v>
      </c>
      <c r="Q3358">
        <v>1</v>
      </c>
      <c r="R3358" t="str">
        <f t="shared" si="104"/>
        <v>Lower End</v>
      </c>
      <c r="S3358">
        <v>30</v>
      </c>
      <c r="T3358">
        <v>400</v>
      </c>
      <c r="U3358">
        <v>3.4</v>
      </c>
      <c r="V3358" t="str">
        <f t="shared" si="105"/>
        <v>Good</v>
      </c>
      <c r="W3358">
        <v>2018</v>
      </c>
      <c r="X3358">
        <v>8</v>
      </c>
      <c r="Y3358">
        <v>9</v>
      </c>
    </row>
    <row r="3359" spans="1:25" x14ac:dyDescent="0.3">
      <c r="A3359">
        <v>311889</v>
      </c>
      <c r="B3359" t="s">
        <v>7477</v>
      </c>
      <c r="C3359">
        <v>1</v>
      </c>
      <c r="D3359" t="s">
        <v>20595</v>
      </c>
      <c r="E3359" t="s">
        <v>23</v>
      </c>
      <c r="F3359" t="s">
        <v>7478</v>
      </c>
      <c r="G3359" t="s">
        <v>1732</v>
      </c>
      <c r="H3359" t="s">
        <v>1731</v>
      </c>
      <c r="I3359">
        <v>77.087180799999999</v>
      </c>
      <c r="J3359">
        <v>28.633587299999999</v>
      </c>
      <c r="K3359" t="s">
        <v>567</v>
      </c>
      <c r="L3359" t="s">
        <v>28</v>
      </c>
      <c r="M3359" t="s">
        <v>29</v>
      </c>
      <c r="N3359" t="s">
        <v>29</v>
      </c>
      <c r="O3359" t="s">
        <v>29</v>
      </c>
      <c r="P3359" t="s">
        <v>29</v>
      </c>
      <c r="Q3359">
        <v>1</v>
      </c>
      <c r="R3359" t="str">
        <f t="shared" si="104"/>
        <v>Lower End</v>
      </c>
      <c r="S3359">
        <v>116</v>
      </c>
      <c r="T3359">
        <v>400</v>
      </c>
      <c r="U3359">
        <v>3.6</v>
      </c>
      <c r="V3359" t="str">
        <f t="shared" si="105"/>
        <v>Good</v>
      </c>
      <c r="W3359">
        <v>2014</v>
      </c>
      <c r="X3359">
        <v>8</v>
      </c>
      <c r="Y3359">
        <v>16</v>
      </c>
    </row>
    <row r="3360" spans="1:25" x14ac:dyDescent="0.3">
      <c r="A3360">
        <v>18334427</v>
      </c>
      <c r="B3360" t="s">
        <v>7461</v>
      </c>
      <c r="C3360">
        <v>1</v>
      </c>
      <c r="D3360" t="s">
        <v>20595</v>
      </c>
      <c r="E3360" t="s">
        <v>23</v>
      </c>
      <c r="F3360" t="s">
        <v>7479</v>
      </c>
      <c r="G3360" t="s">
        <v>1999</v>
      </c>
      <c r="H3360" t="s">
        <v>2000</v>
      </c>
      <c r="I3360">
        <v>77.238565300000005</v>
      </c>
      <c r="J3360">
        <v>28.5364802</v>
      </c>
      <c r="K3360" t="s">
        <v>1054</v>
      </c>
      <c r="L3360" t="s">
        <v>28</v>
      </c>
      <c r="M3360" t="s">
        <v>29</v>
      </c>
      <c r="N3360" t="s">
        <v>29</v>
      </c>
      <c r="O3360" t="s">
        <v>29</v>
      </c>
      <c r="P3360" t="s">
        <v>29</v>
      </c>
      <c r="Q3360">
        <v>1</v>
      </c>
      <c r="R3360" t="str">
        <f t="shared" si="104"/>
        <v>Lower End</v>
      </c>
      <c r="S3360">
        <v>10</v>
      </c>
      <c r="T3360">
        <v>400</v>
      </c>
      <c r="U3360">
        <v>3.3</v>
      </c>
      <c r="V3360" t="str">
        <f t="shared" si="105"/>
        <v>Good</v>
      </c>
      <c r="W3360">
        <v>2012</v>
      </c>
      <c r="X3360">
        <v>8</v>
      </c>
      <c r="Y3360">
        <v>13</v>
      </c>
    </row>
    <row r="3361" spans="1:25" x14ac:dyDescent="0.3">
      <c r="A3361">
        <v>18285214</v>
      </c>
      <c r="B3361" t="s">
        <v>7480</v>
      </c>
      <c r="C3361">
        <v>1</v>
      </c>
      <c r="D3361" t="s">
        <v>20595</v>
      </c>
      <c r="E3361" t="s">
        <v>23</v>
      </c>
      <c r="F3361" t="s">
        <v>7481</v>
      </c>
      <c r="G3361" t="s">
        <v>1624</v>
      </c>
      <c r="H3361" t="s">
        <v>1625</v>
      </c>
      <c r="I3361">
        <v>77.255786279999995</v>
      </c>
      <c r="J3361">
        <v>28.528337109999999</v>
      </c>
      <c r="K3361" t="s">
        <v>2963</v>
      </c>
      <c r="L3361" t="s">
        <v>28</v>
      </c>
      <c r="M3361" t="s">
        <v>29</v>
      </c>
      <c r="N3361" t="s">
        <v>29</v>
      </c>
      <c r="O3361" t="s">
        <v>29</v>
      </c>
      <c r="P3361" t="s">
        <v>29</v>
      </c>
      <c r="Q3361">
        <v>1</v>
      </c>
      <c r="R3361" t="str">
        <f t="shared" si="104"/>
        <v>Lower End</v>
      </c>
      <c r="S3361">
        <v>5</v>
      </c>
      <c r="T3361">
        <v>400</v>
      </c>
      <c r="U3361">
        <v>3</v>
      </c>
      <c r="V3361" t="str">
        <f t="shared" si="105"/>
        <v>Good</v>
      </c>
      <c r="W3361">
        <v>2011</v>
      </c>
      <c r="X3361">
        <v>8</v>
      </c>
      <c r="Y3361">
        <v>17</v>
      </c>
    </row>
    <row r="3362" spans="1:25" x14ac:dyDescent="0.3">
      <c r="A3362">
        <v>311076</v>
      </c>
      <c r="B3362" t="s">
        <v>854</v>
      </c>
      <c r="C3362">
        <v>1</v>
      </c>
      <c r="D3362" t="s">
        <v>20595</v>
      </c>
      <c r="E3362" t="s">
        <v>23</v>
      </c>
      <c r="F3362" t="s">
        <v>7482</v>
      </c>
      <c r="G3362" t="s">
        <v>654</v>
      </c>
      <c r="H3362" t="s">
        <v>655</v>
      </c>
      <c r="I3362">
        <v>77.195525090000004</v>
      </c>
      <c r="J3362">
        <v>28.680104369999999</v>
      </c>
      <c r="K3362" t="s">
        <v>855</v>
      </c>
      <c r="L3362" t="s">
        <v>28</v>
      </c>
      <c r="M3362" t="s">
        <v>29</v>
      </c>
      <c r="N3362" t="s">
        <v>36</v>
      </c>
      <c r="O3362" t="s">
        <v>29</v>
      </c>
      <c r="P3362" t="s">
        <v>29</v>
      </c>
      <c r="Q3362">
        <v>1</v>
      </c>
      <c r="R3362" t="str">
        <f t="shared" si="104"/>
        <v>Lower End</v>
      </c>
      <c r="S3362">
        <v>41</v>
      </c>
      <c r="T3362">
        <v>400</v>
      </c>
      <c r="U3362">
        <v>3.4</v>
      </c>
      <c r="V3362" t="str">
        <f t="shared" si="105"/>
        <v>Good</v>
      </c>
      <c r="W3362">
        <v>2012</v>
      </c>
      <c r="X3362">
        <v>8</v>
      </c>
      <c r="Y3362">
        <v>20</v>
      </c>
    </row>
    <row r="3363" spans="1:25" x14ac:dyDescent="0.3">
      <c r="A3363">
        <v>18418240</v>
      </c>
      <c r="B3363" t="s">
        <v>7483</v>
      </c>
      <c r="C3363">
        <v>1</v>
      </c>
      <c r="D3363" t="s">
        <v>20595</v>
      </c>
      <c r="E3363" t="s">
        <v>23</v>
      </c>
      <c r="F3363" t="s">
        <v>7484</v>
      </c>
      <c r="G3363" t="s">
        <v>654</v>
      </c>
      <c r="H3363" t="s">
        <v>655</v>
      </c>
      <c r="I3363">
        <v>0</v>
      </c>
      <c r="J3363">
        <v>0</v>
      </c>
      <c r="K3363" t="s">
        <v>1128</v>
      </c>
      <c r="L3363" t="s">
        <v>28</v>
      </c>
      <c r="M3363" t="s">
        <v>29</v>
      </c>
      <c r="N3363" t="s">
        <v>29</v>
      </c>
      <c r="O3363" t="s">
        <v>29</v>
      </c>
      <c r="P3363" t="s">
        <v>29</v>
      </c>
      <c r="Q3363">
        <v>1</v>
      </c>
      <c r="R3363" t="str">
        <f t="shared" si="104"/>
        <v>Lower End</v>
      </c>
      <c r="S3363">
        <v>108</v>
      </c>
      <c r="T3363">
        <v>400</v>
      </c>
      <c r="U3363">
        <v>4</v>
      </c>
      <c r="V3363" t="str">
        <f t="shared" si="105"/>
        <v>Excellent</v>
      </c>
      <c r="W3363">
        <v>2014</v>
      </c>
      <c r="X3363">
        <v>8</v>
      </c>
      <c r="Y3363">
        <v>26</v>
      </c>
    </row>
    <row r="3364" spans="1:25" x14ac:dyDescent="0.3">
      <c r="A3364">
        <v>6705</v>
      </c>
      <c r="B3364" t="s">
        <v>6765</v>
      </c>
      <c r="C3364">
        <v>1</v>
      </c>
      <c r="D3364" t="s">
        <v>20595</v>
      </c>
      <c r="E3364" t="s">
        <v>23</v>
      </c>
      <c r="F3364" t="s">
        <v>7485</v>
      </c>
      <c r="G3364" t="s">
        <v>2598</v>
      </c>
      <c r="H3364" t="s">
        <v>2599</v>
      </c>
      <c r="I3364">
        <v>77.305132900000004</v>
      </c>
      <c r="J3364">
        <v>28.650906500000001</v>
      </c>
      <c r="K3364" t="s">
        <v>7486</v>
      </c>
      <c r="L3364" t="s">
        <v>28</v>
      </c>
      <c r="M3364" t="s">
        <v>29</v>
      </c>
      <c r="N3364" t="s">
        <v>29</v>
      </c>
      <c r="O3364" t="s">
        <v>29</v>
      </c>
      <c r="P3364" t="s">
        <v>29</v>
      </c>
      <c r="Q3364">
        <v>1</v>
      </c>
      <c r="R3364" t="str">
        <f t="shared" si="104"/>
        <v>Lower End</v>
      </c>
      <c r="S3364">
        <v>40</v>
      </c>
      <c r="T3364">
        <v>400</v>
      </c>
      <c r="U3364">
        <v>3.5</v>
      </c>
      <c r="V3364" t="str">
        <f t="shared" si="105"/>
        <v>Good</v>
      </c>
      <c r="W3364">
        <v>2018</v>
      </c>
      <c r="X3364">
        <v>8</v>
      </c>
      <c r="Y3364">
        <v>20</v>
      </c>
    </row>
    <row r="3365" spans="1:25" x14ac:dyDescent="0.3">
      <c r="A3365">
        <v>3371</v>
      </c>
      <c r="B3365" t="s">
        <v>7487</v>
      </c>
      <c r="C3365">
        <v>1</v>
      </c>
      <c r="D3365" t="s">
        <v>20595</v>
      </c>
      <c r="E3365" t="s">
        <v>23</v>
      </c>
      <c r="F3365" t="s">
        <v>7488</v>
      </c>
      <c r="G3365" t="s">
        <v>3076</v>
      </c>
      <c r="H3365" t="s">
        <v>3077</v>
      </c>
      <c r="I3365">
        <v>77.296770199999997</v>
      </c>
      <c r="J3365">
        <v>28.541125399999999</v>
      </c>
      <c r="K3365" t="s">
        <v>7489</v>
      </c>
      <c r="L3365" t="s">
        <v>28</v>
      </c>
      <c r="M3365" t="s">
        <v>29</v>
      </c>
      <c r="N3365" t="s">
        <v>29</v>
      </c>
      <c r="O3365" t="s">
        <v>29</v>
      </c>
      <c r="P3365" t="s">
        <v>29</v>
      </c>
      <c r="Q3365">
        <v>1</v>
      </c>
      <c r="R3365" t="str">
        <f t="shared" si="104"/>
        <v>Lower End</v>
      </c>
      <c r="S3365">
        <v>205</v>
      </c>
      <c r="T3365">
        <v>400</v>
      </c>
      <c r="U3365">
        <v>3.3</v>
      </c>
      <c r="V3365" t="str">
        <f t="shared" si="105"/>
        <v>Good</v>
      </c>
      <c r="W3365">
        <v>2015</v>
      </c>
      <c r="X3365">
        <v>8</v>
      </c>
      <c r="Y3365">
        <v>11</v>
      </c>
    </row>
    <row r="3366" spans="1:25" x14ac:dyDescent="0.3">
      <c r="A3366">
        <v>18422748</v>
      </c>
      <c r="B3366" t="s">
        <v>7490</v>
      </c>
      <c r="C3366">
        <v>1</v>
      </c>
      <c r="D3366" t="s">
        <v>20595</v>
      </c>
      <c r="E3366" t="s">
        <v>23</v>
      </c>
      <c r="F3366" t="s">
        <v>7491</v>
      </c>
      <c r="G3366" t="s">
        <v>506</v>
      </c>
      <c r="H3366" t="s">
        <v>507</v>
      </c>
      <c r="I3366">
        <v>77.228435500000003</v>
      </c>
      <c r="J3366">
        <v>28.702490999999998</v>
      </c>
      <c r="K3366" t="s">
        <v>556</v>
      </c>
      <c r="L3366" t="s">
        <v>28</v>
      </c>
      <c r="M3366" t="s">
        <v>29</v>
      </c>
      <c r="N3366" t="s">
        <v>29</v>
      </c>
      <c r="O3366" t="s">
        <v>29</v>
      </c>
      <c r="P3366" t="s">
        <v>29</v>
      </c>
      <c r="Q3366">
        <v>1</v>
      </c>
      <c r="R3366" t="str">
        <f t="shared" si="104"/>
        <v>Lower End</v>
      </c>
      <c r="S3366">
        <v>1</v>
      </c>
      <c r="T3366">
        <v>400</v>
      </c>
      <c r="U3366">
        <v>1</v>
      </c>
      <c r="V3366" t="str">
        <f t="shared" si="105"/>
        <v>Poor</v>
      </c>
      <c r="W3366">
        <v>2017</v>
      </c>
      <c r="X3366">
        <v>8</v>
      </c>
      <c r="Y3366">
        <v>1</v>
      </c>
    </row>
    <row r="3367" spans="1:25" x14ac:dyDescent="0.3">
      <c r="A3367">
        <v>4672</v>
      </c>
      <c r="B3367" t="s">
        <v>7492</v>
      </c>
      <c r="C3367">
        <v>1</v>
      </c>
      <c r="D3367" t="s">
        <v>20595</v>
      </c>
      <c r="E3367" t="s">
        <v>23</v>
      </c>
      <c r="F3367" t="s">
        <v>7493</v>
      </c>
      <c r="G3367" t="s">
        <v>173</v>
      </c>
      <c r="H3367" t="s">
        <v>174</v>
      </c>
      <c r="I3367">
        <v>77.3012169</v>
      </c>
      <c r="J3367">
        <v>28.619685499999999</v>
      </c>
      <c r="K3367" t="s">
        <v>682</v>
      </c>
      <c r="L3367" t="s">
        <v>28</v>
      </c>
      <c r="M3367" t="s">
        <v>29</v>
      </c>
      <c r="N3367" t="s">
        <v>36</v>
      </c>
      <c r="O3367" t="s">
        <v>29</v>
      </c>
      <c r="P3367" t="s">
        <v>29</v>
      </c>
      <c r="Q3367">
        <v>1</v>
      </c>
      <c r="R3367" t="str">
        <f t="shared" si="104"/>
        <v>Lower End</v>
      </c>
      <c r="S3367">
        <v>410</v>
      </c>
      <c r="T3367">
        <v>400</v>
      </c>
      <c r="U3367">
        <v>3.7</v>
      </c>
      <c r="V3367" t="str">
        <f t="shared" si="105"/>
        <v>Good</v>
      </c>
      <c r="W3367">
        <v>2010</v>
      </c>
      <c r="X3367">
        <v>8</v>
      </c>
      <c r="Y3367">
        <v>1</v>
      </c>
    </row>
    <row r="3368" spans="1:25" x14ac:dyDescent="0.3">
      <c r="A3368">
        <v>301120</v>
      </c>
      <c r="B3368" t="s">
        <v>7494</v>
      </c>
      <c r="C3368">
        <v>1</v>
      </c>
      <c r="D3368" t="s">
        <v>20595</v>
      </c>
      <c r="E3368" t="s">
        <v>23</v>
      </c>
      <c r="F3368" t="s">
        <v>7495</v>
      </c>
      <c r="G3368" t="s">
        <v>123</v>
      </c>
      <c r="H3368" t="s">
        <v>124</v>
      </c>
      <c r="I3368">
        <v>77.337521100000004</v>
      </c>
      <c r="J3368">
        <v>28.613714699999999</v>
      </c>
      <c r="K3368" t="s">
        <v>682</v>
      </c>
      <c r="L3368" t="s">
        <v>28</v>
      </c>
      <c r="M3368" t="s">
        <v>29</v>
      </c>
      <c r="N3368" t="s">
        <v>29</v>
      </c>
      <c r="O3368" t="s">
        <v>29</v>
      </c>
      <c r="P3368" t="s">
        <v>29</v>
      </c>
      <c r="Q3368">
        <v>1</v>
      </c>
      <c r="R3368" t="str">
        <f t="shared" si="104"/>
        <v>Lower End</v>
      </c>
      <c r="S3368">
        <v>30</v>
      </c>
      <c r="T3368">
        <v>400</v>
      </c>
      <c r="U3368">
        <v>3</v>
      </c>
      <c r="V3368" t="str">
        <f t="shared" si="105"/>
        <v>Good</v>
      </c>
      <c r="W3368">
        <v>2015</v>
      </c>
      <c r="X3368">
        <v>8</v>
      </c>
      <c r="Y3368">
        <v>15</v>
      </c>
    </row>
    <row r="3369" spans="1:25" x14ac:dyDescent="0.3">
      <c r="A3369">
        <v>300945</v>
      </c>
      <c r="B3369" t="s">
        <v>7496</v>
      </c>
      <c r="C3369">
        <v>1</v>
      </c>
      <c r="D3369" t="s">
        <v>20595</v>
      </c>
      <c r="E3369" t="s">
        <v>23</v>
      </c>
      <c r="F3369" t="s">
        <v>7497</v>
      </c>
      <c r="G3369" t="s">
        <v>3468</v>
      </c>
      <c r="H3369" t="s">
        <v>3469</v>
      </c>
      <c r="I3369">
        <v>77.190616500000004</v>
      </c>
      <c r="J3369">
        <v>28.706038599999999</v>
      </c>
      <c r="K3369" t="s">
        <v>859</v>
      </c>
      <c r="L3369" t="s">
        <v>28</v>
      </c>
      <c r="M3369" t="s">
        <v>29</v>
      </c>
      <c r="N3369" t="s">
        <v>36</v>
      </c>
      <c r="O3369" t="s">
        <v>29</v>
      </c>
      <c r="P3369" t="s">
        <v>29</v>
      </c>
      <c r="Q3369">
        <v>1</v>
      </c>
      <c r="R3369" t="str">
        <f t="shared" si="104"/>
        <v>Lower End</v>
      </c>
      <c r="S3369">
        <v>52</v>
      </c>
      <c r="T3369">
        <v>400</v>
      </c>
      <c r="U3369">
        <v>2.6</v>
      </c>
      <c r="V3369" t="str">
        <f t="shared" si="105"/>
        <v>Fair</v>
      </c>
      <c r="W3369">
        <v>2017</v>
      </c>
      <c r="X3369">
        <v>8</v>
      </c>
      <c r="Y3369">
        <v>11</v>
      </c>
    </row>
    <row r="3370" spans="1:25" x14ac:dyDescent="0.3">
      <c r="A3370">
        <v>18352186</v>
      </c>
      <c r="B3370" t="s">
        <v>7461</v>
      </c>
      <c r="C3370">
        <v>1</v>
      </c>
      <c r="D3370" t="s">
        <v>20595</v>
      </c>
      <c r="E3370" t="s">
        <v>23</v>
      </c>
      <c r="F3370" t="s">
        <v>7498</v>
      </c>
      <c r="G3370" t="s">
        <v>3468</v>
      </c>
      <c r="H3370" t="s">
        <v>3469</v>
      </c>
      <c r="I3370">
        <v>77.190347000000003</v>
      </c>
      <c r="J3370">
        <v>28.7060128</v>
      </c>
      <c r="K3370" t="s">
        <v>1054</v>
      </c>
      <c r="L3370" t="s">
        <v>28</v>
      </c>
      <c r="M3370" t="s">
        <v>29</v>
      </c>
      <c r="N3370" t="s">
        <v>29</v>
      </c>
      <c r="O3370" t="s">
        <v>29</v>
      </c>
      <c r="P3370" t="s">
        <v>29</v>
      </c>
      <c r="Q3370">
        <v>1</v>
      </c>
      <c r="R3370" t="str">
        <f t="shared" si="104"/>
        <v>Lower End</v>
      </c>
      <c r="S3370">
        <v>17</v>
      </c>
      <c r="T3370">
        <v>400</v>
      </c>
      <c r="U3370">
        <v>3.1</v>
      </c>
      <c r="V3370" t="str">
        <f t="shared" si="105"/>
        <v>Good</v>
      </c>
      <c r="W3370">
        <v>2011</v>
      </c>
      <c r="X3370">
        <v>8</v>
      </c>
      <c r="Y3370">
        <v>17</v>
      </c>
    </row>
    <row r="3371" spans="1:25" x14ac:dyDescent="0.3">
      <c r="A3371">
        <v>18356784</v>
      </c>
      <c r="B3371" t="s">
        <v>7461</v>
      </c>
      <c r="C3371">
        <v>1</v>
      </c>
      <c r="D3371" t="s">
        <v>20595</v>
      </c>
      <c r="E3371" t="s">
        <v>23</v>
      </c>
      <c r="F3371" t="s">
        <v>7499</v>
      </c>
      <c r="G3371" t="s">
        <v>3162</v>
      </c>
      <c r="H3371" t="s">
        <v>3161</v>
      </c>
      <c r="I3371">
        <v>77.146720799999997</v>
      </c>
      <c r="J3371">
        <v>28.656857599999999</v>
      </c>
      <c r="K3371" t="s">
        <v>1054</v>
      </c>
      <c r="L3371" t="s">
        <v>28</v>
      </c>
      <c r="M3371" t="s">
        <v>29</v>
      </c>
      <c r="N3371" t="s">
        <v>29</v>
      </c>
      <c r="O3371" t="s">
        <v>29</v>
      </c>
      <c r="P3371" t="s">
        <v>29</v>
      </c>
      <c r="Q3371">
        <v>1</v>
      </c>
      <c r="R3371" t="str">
        <f t="shared" si="104"/>
        <v>Lower End</v>
      </c>
      <c r="S3371">
        <v>11</v>
      </c>
      <c r="T3371">
        <v>400</v>
      </c>
      <c r="U3371">
        <v>3.3</v>
      </c>
      <c r="V3371" t="str">
        <f t="shared" si="105"/>
        <v>Good</v>
      </c>
      <c r="W3371">
        <v>2012</v>
      </c>
      <c r="X3371">
        <v>8</v>
      </c>
      <c r="Y3371">
        <v>19</v>
      </c>
    </row>
    <row r="3372" spans="1:25" x14ac:dyDescent="0.3">
      <c r="A3372">
        <v>18204485</v>
      </c>
      <c r="B3372" t="s">
        <v>7500</v>
      </c>
      <c r="C3372">
        <v>1</v>
      </c>
      <c r="D3372" t="s">
        <v>20595</v>
      </c>
      <c r="E3372" t="s">
        <v>23</v>
      </c>
      <c r="F3372" t="s">
        <v>7501</v>
      </c>
      <c r="G3372" t="s">
        <v>45</v>
      </c>
      <c r="H3372" t="s">
        <v>46</v>
      </c>
      <c r="I3372">
        <v>77.216305800000001</v>
      </c>
      <c r="J3372">
        <v>28.7115878</v>
      </c>
      <c r="K3372" t="s">
        <v>480</v>
      </c>
      <c r="L3372" t="s">
        <v>28</v>
      </c>
      <c r="M3372" t="s">
        <v>29</v>
      </c>
      <c r="N3372" t="s">
        <v>29</v>
      </c>
      <c r="O3372" t="s">
        <v>29</v>
      </c>
      <c r="P3372" t="s">
        <v>29</v>
      </c>
      <c r="Q3372">
        <v>1</v>
      </c>
      <c r="R3372" t="str">
        <f t="shared" si="104"/>
        <v>Lower End</v>
      </c>
      <c r="S3372">
        <v>4</v>
      </c>
      <c r="T3372">
        <v>400</v>
      </c>
      <c r="U3372">
        <v>3</v>
      </c>
      <c r="V3372" t="str">
        <f t="shared" si="105"/>
        <v>Good</v>
      </c>
      <c r="W3372">
        <v>2012</v>
      </c>
      <c r="X3372">
        <v>8</v>
      </c>
      <c r="Y3372">
        <v>12</v>
      </c>
    </row>
    <row r="3373" spans="1:25" x14ac:dyDescent="0.3">
      <c r="A3373">
        <v>18349922</v>
      </c>
      <c r="B3373" t="s">
        <v>7502</v>
      </c>
      <c r="C3373">
        <v>1</v>
      </c>
      <c r="D3373" t="s">
        <v>20595</v>
      </c>
      <c r="E3373" t="s">
        <v>23</v>
      </c>
      <c r="F3373" t="s">
        <v>7503</v>
      </c>
      <c r="G3373" t="s">
        <v>51</v>
      </c>
      <c r="H3373" t="s">
        <v>52</v>
      </c>
      <c r="I3373">
        <v>77.002824399999994</v>
      </c>
      <c r="J3373">
        <v>28.590591</v>
      </c>
      <c r="K3373" t="s">
        <v>609</v>
      </c>
      <c r="L3373" t="s">
        <v>28</v>
      </c>
      <c r="M3373" t="s">
        <v>29</v>
      </c>
      <c r="N3373" t="s">
        <v>29</v>
      </c>
      <c r="O3373" t="s">
        <v>29</v>
      </c>
      <c r="P3373" t="s">
        <v>29</v>
      </c>
      <c r="Q3373">
        <v>1</v>
      </c>
      <c r="R3373" t="str">
        <f t="shared" si="104"/>
        <v>Lower End</v>
      </c>
      <c r="S3373">
        <v>1</v>
      </c>
      <c r="T3373">
        <v>400</v>
      </c>
      <c r="U3373">
        <v>1</v>
      </c>
      <c r="V3373" t="str">
        <f t="shared" si="105"/>
        <v>Poor</v>
      </c>
      <c r="W3373">
        <v>2011</v>
      </c>
      <c r="X3373">
        <v>8</v>
      </c>
      <c r="Y3373">
        <v>23</v>
      </c>
    </row>
    <row r="3374" spans="1:25" x14ac:dyDescent="0.3">
      <c r="A3374">
        <v>308364</v>
      </c>
      <c r="B3374" t="s">
        <v>7504</v>
      </c>
      <c r="C3374">
        <v>1</v>
      </c>
      <c r="D3374" t="s">
        <v>20595</v>
      </c>
      <c r="E3374" t="s">
        <v>23</v>
      </c>
      <c r="F3374" t="s">
        <v>7505</v>
      </c>
      <c r="G3374" t="s">
        <v>114</v>
      </c>
      <c r="H3374" t="s">
        <v>115</v>
      </c>
      <c r="I3374">
        <v>77.141370899999998</v>
      </c>
      <c r="J3374">
        <v>28.704983599999998</v>
      </c>
      <c r="K3374" t="s">
        <v>562</v>
      </c>
      <c r="L3374" t="s">
        <v>28</v>
      </c>
      <c r="M3374" t="s">
        <v>29</v>
      </c>
      <c r="N3374" t="s">
        <v>29</v>
      </c>
      <c r="O3374" t="s">
        <v>29</v>
      </c>
      <c r="P3374" t="s">
        <v>29</v>
      </c>
      <c r="Q3374">
        <v>1</v>
      </c>
      <c r="R3374" t="str">
        <f t="shared" si="104"/>
        <v>Lower End</v>
      </c>
      <c r="S3374">
        <v>7</v>
      </c>
      <c r="T3374">
        <v>400</v>
      </c>
      <c r="U3374">
        <v>3</v>
      </c>
      <c r="V3374" t="str">
        <f t="shared" si="105"/>
        <v>Good</v>
      </c>
      <c r="W3374">
        <v>2013</v>
      </c>
      <c r="X3374">
        <v>8</v>
      </c>
      <c r="Y3374">
        <v>23</v>
      </c>
    </row>
    <row r="3375" spans="1:25" x14ac:dyDescent="0.3">
      <c r="A3375">
        <v>18204823</v>
      </c>
      <c r="B3375" t="s">
        <v>7433</v>
      </c>
      <c r="C3375">
        <v>1</v>
      </c>
      <c r="D3375" t="s">
        <v>20595</v>
      </c>
      <c r="E3375" t="s">
        <v>23</v>
      </c>
      <c r="F3375" t="s">
        <v>7506</v>
      </c>
      <c r="G3375" t="s">
        <v>761</v>
      </c>
      <c r="H3375" t="s">
        <v>762</v>
      </c>
      <c r="I3375">
        <v>77.133144900000005</v>
      </c>
      <c r="J3375">
        <v>28.710643000000001</v>
      </c>
      <c r="K3375" t="s">
        <v>855</v>
      </c>
      <c r="L3375" t="s">
        <v>28</v>
      </c>
      <c r="M3375" t="s">
        <v>29</v>
      </c>
      <c r="N3375" t="s">
        <v>29</v>
      </c>
      <c r="O3375" t="s">
        <v>29</v>
      </c>
      <c r="P3375" t="s">
        <v>29</v>
      </c>
      <c r="Q3375">
        <v>1</v>
      </c>
      <c r="R3375" t="str">
        <f t="shared" si="104"/>
        <v>Lower End</v>
      </c>
      <c r="S3375">
        <v>12</v>
      </c>
      <c r="T3375">
        <v>400</v>
      </c>
      <c r="U3375">
        <v>3</v>
      </c>
      <c r="V3375" t="str">
        <f t="shared" si="105"/>
        <v>Good</v>
      </c>
      <c r="W3375">
        <v>2010</v>
      </c>
      <c r="X3375">
        <v>8</v>
      </c>
      <c r="Y3375">
        <v>19</v>
      </c>
    </row>
    <row r="3376" spans="1:25" x14ac:dyDescent="0.3">
      <c r="A3376">
        <v>307551</v>
      </c>
      <c r="B3376" t="s">
        <v>854</v>
      </c>
      <c r="C3376">
        <v>1</v>
      </c>
      <c r="D3376" t="s">
        <v>20595</v>
      </c>
      <c r="E3376" t="s">
        <v>23</v>
      </c>
      <c r="F3376" t="s">
        <v>7507</v>
      </c>
      <c r="G3376" t="s">
        <v>1745</v>
      </c>
      <c r="H3376" t="s">
        <v>1746</v>
      </c>
      <c r="I3376">
        <v>77.126746890000007</v>
      </c>
      <c r="J3376">
        <v>28.665996069999998</v>
      </c>
      <c r="K3376" t="s">
        <v>855</v>
      </c>
      <c r="L3376" t="s">
        <v>28</v>
      </c>
      <c r="M3376" t="s">
        <v>29</v>
      </c>
      <c r="N3376" t="s">
        <v>36</v>
      </c>
      <c r="O3376" t="s">
        <v>29</v>
      </c>
      <c r="P3376" t="s">
        <v>29</v>
      </c>
      <c r="Q3376">
        <v>1</v>
      </c>
      <c r="R3376" t="str">
        <f t="shared" si="104"/>
        <v>Lower End</v>
      </c>
      <c r="S3376">
        <v>37</v>
      </c>
      <c r="T3376">
        <v>400</v>
      </c>
      <c r="U3376">
        <v>3.4</v>
      </c>
      <c r="V3376" t="str">
        <f t="shared" si="105"/>
        <v>Good</v>
      </c>
      <c r="W3376">
        <v>2017</v>
      </c>
      <c r="X3376">
        <v>8</v>
      </c>
      <c r="Y3376">
        <v>19</v>
      </c>
    </row>
    <row r="3377" spans="1:25" x14ac:dyDescent="0.3">
      <c r="A3377">
        <v>7060</v>
      </c>
      <c r="B3377" t="s">
        <v>7508</v>
      </c>
      <c r="C3377">
        <v>1</v>
      </c>
      <c r="D3377" t="s">
        <v>20595</v>
      </c>
      <c r="E3377" t="s">
        <v>23</v>
      </c>
      <c r="F3377" t="s">
        <v>7509</v>
      </c>
      <c r="G3377" t="s">
        <v>63</v>
      </c>
      <c r="H3377" t="s">
        <v>64</v>
      </c>
      <c r="I3377">
        <v>77.175251900000006</v>
      </c>
      <c r="J3377">
        <v>28.577897799999999</v>
      </c>
      <c r="K3377" t="s">
        <v>877</v>
      </c>
      <c r="L3377" t="s">
        <v>28</v>
      </c>
      <c r="M3377" t="s">
        <v>29</v>
      </c>
      <c r="N3377" t="s">
        <v>29</v>
      </c>
      <c r="O3377" t="s">
        <v>29</v>
      </c>
      <c r="P3377" t="s">
        <v>29</v>
      </c>
      <c r="Q3377">
        <v>1</v>
      </c>
      <c r="R3377" t="str">
        <f t="shared" si="104"/>
        <v>Lower End</v>
      </c>
      <c r="S3377">
        <v>881</v>
      </c>
      <c r="T3377">
        <v>400</v>
      </c>
      <c r="U3377">
        <v>4.0999999999999996</v>
      </c>
      <c r="V3377" t="str">
        <f t="shared" si="105"/>
        <v>Excellent</v>
      </c>
      <c r="W3377">
        <v>2018</v>
      </c>
      <c r="X3377">
        <v>8</v>
      </c>
      <c r="Y3377">
        <v>23</v>
      </c>
    </row>
    <row r="3378" spans="1:25" x14ac:dyDescent="0.3">
      <c r="A3378">
        <v>1774</v>
      </c>
      <c r="B3378" t="s">
        <v>5935</v>
      </c>
      <c r="C3378">
        <v>1</v>
      </c>
      <c r="D3378" t="s">
        <v>20595</v>
      </c>
      <c r="E3378" t="s">
        <v>23</v>
      </c>
      <c r="F3378" t="s">
        <v>7510</v>
      </c>
      <c r="G3378" t="s">
        <v>1917</v>
      </c>
      <c r="H3378" t="s">
        <v>1918</v>
      </c>
      <c r="I3378">
        <v>77.199331200000003</v>
      </c>
      <c r="J3378">
        <v>28.5658584</v>
      </c>
      <c r="K3378" t="s">
        <v>7511</v>
      </c>
      <c r="L3378" t="s">
        <v>28</v>
      </c>
      <c r="M3378" t="s">
        <v>29</v>
      </c>
      <c r="N3378" t="s">
        <v>36</v>
      </c>
      <c r="O3378" t="s">
        <v>29</v>
      </c>
      <c r="P3378" t="s">
        <v>29</v>
      </c>
      <c r="Q3378">
        <v>1</v>
      </c>
      <c r="R3378" t="str">
        <f t="shared" si="104"/>
        <v>Lower End</v>
      </c>
      <c r="S3378">
        <v>51</v>
      </c>
      <c r="T3378">
        <v>400</v>
      </c>
      <c r="U3378">
        <v>3.5</v>
      </c>
      <c r="V3378" t="str">
        <f t="shared" si="105"/>
        <v>Good</v>
      </c>
      <c r="W3378">
        <v>2015</v>
      </c>
      <c r="X3378">
        <v>8</v>
      </c>
      <c r="Y3378">
        <v>27</v>
      </c>
    </row>
    <row r="3379" spans="1:25" x14ac:dyDescent="0.3">
      <c r="A3379">
        <v>312810</v>
      </c>
      <c r="B3379" t="s">
        <v>4090</v>
      </c>
      <c r="C3379">
        <v>1</v>
      </c>
      <c r="D3379" t="s">
        <v>20595</v>
      </c>
      <c r="E3379" t="s">
        <v>23</v>
      </c>
      <c r="F3379" t="s">
        <v>7512</v>
      </c>
      <c r="G3379" t="s">
        <v>897</v>
      </c>
      <c r="H3379" t="s">
        <v>898</v>
      </c>
      <c r="I3379">
        <v>77.2866681</v>
      </c>
      <c r="J3379">
        <v>28.689505199999999</v>
      </c>
      <c r="K3379" t="s">
        <v>609</v>
      </c>
      <c r="L3379" t="s">
        <v>28</v>
      </c>
      <c r="M3379" t="s">
        <v>29</v>
      </c>
      <c r="N3379" t="s">
        <v>29</v>
      </c>
      <c r="O3379" t="s">
        <v>29</v>
      </c>
      <c r="P3379" t="s">
        <v>29</v>
      </c>
      <c r="Q3379">
        <v>1</v>
      </c>
      <c r="R3379" t="str">
        <f t="shared" si="104"/>
        <v>Lower End</v>
      </c>
      <c r="S3379">
        <v>34</v>
      </c>
      <c r="T3379">
        <v>400</v>
      </c>
      <c r="U3379">
        <v>3.3</v>
      </c>
      <c r="V3379" t="str">
        <f t="shared" si="105"/>
        <v>Good</v>
      </c>
      <c r="W3379">
        <v>2012</v>
      </c>
      <c r="X3379">
        <v>8</v>
      </c>
      <c r="Y3379">
        <v>13</v>
      </c>
    </row>
    <row r="3380" spans="1:25" x14ac:dyDescent="0.3">
      <c r="A3380">
        <v>18419917</v>
      </c>
      <c r="B3380" t="s">
        <v>7513</v>
      </c>
      <c r="C3380">
        <v>1</v>
      </c>
      <c r="D3380" t="s">
        <v>20595</v>
      </c>
      <c r="E3380" t="s">
        <v>23</v>
      </c>
      <c r="F3380" t="s">
        <v>7514</v>
      </c>
      <c r="G3380" t="s">
        <v>408</v>
      </c>
      <c r="H3380" t="s">
        <v>409</v>
      </c>
      <c r="I3380">
        <v>77.277586999999997</v>
      </c>
      <c r="J3380">
        <v>28.6288096</v>
      </c>
      <c r="K3380" t="s">
        <v>480</v>
      </c>
      <c r="L3380" t="s">
        <v>28</v>
      </c>
      <c r="M3380" t="s">
        <v>29</v>
      </c>
      <c r="N3380" t="s">
        <v>29</v>
      </c>
      <c r="O3380" t="s">
        <v>29</v>
      </c>
      <c r="P3380" t="s">
        <v>29</v>
      </c>
      <c r="Q3380">
        <v>1</v>
      </c>
      <c r="R3380" t="str">
        <f t="shared" si="104"/>
        <v>Lower End</v>
      </c>
      <c r="S3380">
        <v>3</v>
      </c>
      <c r="T3380">
        <v>400</v>
      </c>
      <c r="U3380">
        <v>1</v>
      </c>
      <c r="V3380" t="str">
        <f t="shared" si="105"/>
        <v>Poor</v>
      </c>
      <c r="W3380">
        <v>2011</v>
      </c>
      <c r="X3380">
        <v>8</v>
      </c>
      <c r="Y3380">
        <v>10</v>
      </c>
    </row>
    <row r="3381" spans="1:25" x14ac:dyDescent="0.3">
      <c r="A3381">
        <v>3686</v>
      </c>
      <c r="B3381" t="s">
        <v>7515</v>
      </c>
      <c r="C3381">
        <v>1</v>
      </c>
      <c r="D3381" t="s">
        <v>20595</v>
      </c>
      <c r="E3381" t="s">
        <v>23</v>
      </c>
      <c r="F3381" t="s">
        <v>7516</v>
      </c>
      <c r="G3381" t="s">
        <v>1926</v>
      </c>
      <c r="H3381" t="s">
        <v>1927</v>
      </c>
      <c r="I3381">
        <v>77.22013604</v>
      </c>
      <c r="J3381">
        <v>28.563711640000001</v>
      </c>
      <c r="K3381" t="s">
        <v>7131</v>
      </c>
      <c r="L3381" t="s">
        <v>28</v>
      </c>
      <c r="M3381" t="s">
        <v>29</v>
      </c>
      <c r="N3381" t="s">
        <v>29</v>
      </c>
      <c r="O3381" t="s">
        <v>29</v>
      </c>
      <c r="P3381" t="s">
        <v>29</v>
      </c>
      <c r="Q3381">
        <v>1</v>
      </c>
      <c r="R3381" t="str">
        <f t="shared" si="104"/>
        <v>Lower End</v>
      </c>
      <c r="S3381">
        <v>18</v>
      </c>
      <c r="T3381">
        <v>400</v>
      </c>
      <c r="U3381">
        <v>2.9</v>
      </c>
      <c r="V3381" t="str">
        <f t="shared" si="105"/>
        <v>Fair</v>
      </c>
      <c r="W3381">
        <v>2012</v>
      </c>
      <c r="X3381">
        <v>8</v>
      </c>
      <c r="Y3381">
        <v>4</v>
      </c>
    </row>
    <row r="3382" spans="1:25" x14ac:dyDescent="0.3">
      <c r="A3382">
        <v>310701</v>
      </c>
      <c r="B3382" t="s">
        <v>7517</v>
      </c>
      <c r="C3382">
        <v>1</v>
      </c>
      <c r="D3382" t="s">
        <v>20595</v>
      </c>
      <c r="E3382" t="s">
        <v>23</v>
      </c>
      <c r="F3382" t="s">
        <v>6429</v>
      </c>
      <c r="G3382" t="s">
        <v>1926</v>
      </c>
      <c r="H3382" t="s">
        <v>1927</v>
      </c>
      <c r="I3382">
        <v>77.221369800000005</v>
      </c>
      <c r="J3382">
        <v>28.567969000000002</v>
      </c>
      <c r="K3382" t="s">
        <v>523</v>
      </c>
      <c r="L3382" t="s">
        <v>28</v>
      </c>
      <c r="M3382" t="s">
        <v>29</v>
      </c>
      <c r="N3382" t="s">
        <v>29</v>
      </c>
      <c r="O3382" t="s">
        <v>29</v>
      </c>
      <c r="P3382" t="s">
        <v>29</v>
      </c>
      <c r="Q3382">
        <v>1</v>
      </c>
      <c r="R3382" t="str">
        <f t="shared" si="104"/>
        <v>Lower End</v>
      </c>
      <c r="S3382">
        <v>7</v>
      </c>
      <c r="T3382">
        <v>400</v>
      </c>
      <c r="U3382">
        <v>3</v>
      </c>
      <c r="V3382" t="str">
        <f t="shared" si="105"/>
        <v>Good</v>
      </c>
      <c r="W3382">
        <v>2018</v>
      </c>
      <c r="X3382">
        <v>8</v>
      </c>
      <c r="Y3382">
        <v>26</v>
      </c>
    </row>
    <row r="3383" spans="1:25" x14ac:dyDescent="0.3">
      <c r="A3383">
        <v>18414502</v>
      </c>
      <c r="B3383" t="s">
        <v>7518</v>
      </c>
      <c r="C3383">
        <v>1</v>
      </c>
      <c r="D3383" t="s">
        <v>20595</v>
      </c>
      <c r="E3383" t="s">
        <v>23</v>
      </c>
      <c r="F3383" t="s">
        <v>7519</v>
      </c>
      <c r="G3383" t="s">
        <v>67</v>
      </c>
      <c r="H3383" t="s">
        <v>68</v>
      </c>
      <c r="I3383">
        <v>0</v>
      </c>
      <c r="J3383">
        <v>0</v>
      </c>
      <c r="K3383" t="s">
        <v>7520</v>
      </c>
      <c r="L3383" t="s">
        <v>28</v>
      </c>
      <c r="M3383" t="s">
        <v>29</v>
      </c>
      <c r="N3383" t="s">
        <v>29</v>
      </c>
      <c r="O3383" t="s">
        <v>29</v>
      </c>
      <c r="P3383" t="s">
        <v>29</v>
      </c>
      <c r="Q3383">
        <v>1</v>
      </c>
      <c r="R3383" t="str">
        <f t="shared" si="104"/>
        <v>Lower End</v>
      </c>
      <c r="S3383">
        <v>1</v>
      </c>
      <c r="T3383">
        <v>400</v>
      </c>
      <c r="U3383">
        <v>1</v>
      </c>
      <c r="V3383" t="str">
        <f t="shared" si="105"/>
        <v>Poor</v>
      </c>
      <c r="W3383">
        <v>2012</v>
      </c>
      <c r="X3383">
        <v>8</v>
      </c>
      <c r="Y3383">
        <v>12</v>
      </c>
    </row>
    <row r="3384" spans="1:25" x14ac:dyDescent="0.3">
      <c r="A3384">
        <v>18359295</v>
      </c>
      <c r="B3384" t="s">
        <v>7521</v>
      </c>
      <c r="C3384">
        <v>1</v>
      </c>
      <c r="D3384" t="s">
        <v>20595</v>
      </c>
      <c r="E3384" t="s">
        <v>23</v>
      </c>
      <c r="F3384" t="s">
        <v>7522</v>
      </c>
      <c r="G3384" t="s">
        <v>2070</v>
      </c>
      <c r="H3384" t="s">
        <v>2071</v>
      </c>
      <c r="I3384">
        <v>77.201183400000005</v>
      </c>
      <c r="J3384">
        <v>28.690131399999999</v>
      </c>
      <c r="K3384" t="s">
        <v>480</v>
      </c>
      <c r="L3384" t="s">
        <v>28</v>
      </c>
      <c r="M3384" t="s">
        <v>29</v>
      </c>
      <c r="N3384" t="s">
        <v>36</v>
      </c>
      <c r="O3384" t="s">
        <v>29</v>
      </c>
      <c r="P3384" t="s">
        <v>29</v>
      </c>
      <c r="Q3384">
        <v>1</v>
      </c>
      <c r="R3384" t="str">
        <f t="shared" si="104"/>
        <v>Lower End</v>
      </c>
      <c r="S3384">
        <v>15</v>
      </c>
      <c r="T3384">
        <v>400</v>
      </c>
      <c r="U3384">
        <v>3.1</v>
      </c>
      <c r="V3384" t="str">
        <f t="shared" si="105"/>
        <v>Good</v>
      </c>
      <c r="W3384">
        <v>2012</v>
      </c>
      <c r="X3384">
        <v>8</v>
      </c>
      <c r="Y3384">
        <v>21</v>
      </c>
    </row>
    <row r="3385" spans="1:25" x14ac:dyDescent="0.3">
      <c r="A3385">
        <v>18249080</v>
      </c>
      <c r="B3385" t="s">
        <v>7523</v>
      </c>
      <c r="C3385">
        <v>1</v>
      </c>
      <c r="D3385" t="s">
        <v>20595</v>
      </c>
      <c r="E3385" t="s">
        <v>23</v>
      </c>
      <c r="F3385" t="s">
        <v>7524</v>
      </c>
      <c r="G3385" t="s">
        <v>214</v>
      </c>
      <c r="H3385" t="s">
        <v>215</v>
      </c>
      <c r="I3385">
        <v>77.308612060000002</v>
      </c>
      <c r="J3385">
        <v>28.660117570000001</v>
      </c>
      <c r="K3385" t="s">
        <v>567</v>
      </c>
      <c r="L3385" t="s">
        <v>28</v>
      </c>
      <c r="M3385" t="s">
        <v>29</v>
      </c>
      <c r="N3385" t="s">
        <v>29</v>
      </c>
      <c r="O3385" t="s">
        <v>29</v>
      </c>
      <c r="P3385" t="s">
        <v>29</v>
      </c>
      <c r="Q3385">
        <v>1</v>
      </c>
      <c r="R3385" t="str">
        <f t="shared" si="104"/>
        <v>Lower End</v>
      </c>
      <c r="S3385">
        <v>10</v>
      </c>
      <c r="T3385">
        <v>400</v>
      </c>
      <c r="U3385">
        <v>3.2</v>
      </c>
      <c r="V3385" t="str">
        <f t="shared" si="105"/>
        <v>Good</v>
      </c>
      <c r="W3385">
        <v>2011</v>
      </c>
      <c r="X3385">
        <v>8</v>
      </c>
      <c r="Y3385">
        <v>20</v>
      </c>
    </row>
    <row r="3386" spans="1:25" x14ac:dyDescent="0.3">
      <c r="A3386">
        <v>18364535</v>
      </c>
      <c r="B3386" t="s">
        <v>7525</v>
      </c>
      <c r="C3386">
        <v>1</v>
      </c>
      <c r="D3386" t="s">
        <v>20595</v>
      </c>
      <c r="E3386" t="s">
        <v>23</v>
      </c>
      <c r="F3386" t="s">
        <v>7526</v>
      </c>
      <c r="G3386" t="s">
        <v>214</v>
      </c>
      <c r="H3386" t="s">
        <v>215</v>
      </c>
      <c r="I3386">
        <v>77.312049740000006</v>
      </c>
      <c r="J3386">
        <v>28.669523810000001</v>
      </c>
      <c r="K3386" t="s">
        <v>2945</v>
      </c>
      <c r="L3386" t="s">
        <v>28</v>
      </c>
      <c r="M3386" t="s">
        <v>29</v>
      </c>
      <c r="N3386" t="s">
        <v>29</v>
      </c>
      <c r="O3386" t="s">
        <v>29</v>
      </c>
      <c r="P3386" t="s">
        <v>29</v>
      </c>
      <c r="Q3386">
        <v>1</v>
      </c>
      <c r="R3386" t="str">
        <f t="shared" si="104"/>
        <v>Lower End</v>
      </c>
      <c r="S3386">
        <v>4</v>
      </c>
      <c r="T3386">
        <v>400</v>
      </c>
      <c r="U3386">
        <v>2.9</v>
      </c>
      <c r="V3386" t="str">
        <f t="shared" si="105"/>
        <v>Fair</v>
      </c>
      <c r="W3386">
        <v>2010</v>
      </c>
      <c r="X3386">
        <v>8</v>
      </c>
      <c r="Y3386">
        <v>15</v>
      </c>
    </row>
    <row r="3387" spans="1:25" x14ac:dyDescent="0.3">
      <c r="A3387">
        <v>18124361</v>
      </c>
      <c r="B3387" t="s">
        <v>7527</v>
      </c>
      <c r="C3387">
        <v>1</v>
      </c>
      <c r="D3387" t="s">
        <v>20595</v>
      </c>
      <c r="E3387" t="s">
        <v>23</v>
      </c>
      <c r="F3387" t="s">
        <v>7528</v>
      </c>
      <c r="G3387" t="s">
        <v>472</v>
      </c>
      <c r="H3387" t="s">
        <v>473</v>
      </c>
      <c r="I3387">
        <v>77.3057084</v>
      </c>
      <c r="J3387">
        <v>28.660135499999999</v>
      </c>
      <c r="K3387" t="s">
        <v>7529</v>
      </c>
      <c r="L3387" t="s">
        <v>28</v>
      </c>
      <c r="M3387" t="s">
        <v>29</v>
      </c>
      <c r="N3387" t="s">
        <v>36</v>
      </c>
      <c r="O3387" t="s">
        <v>29</v>
      </c>
      <c r="P3387" t="s">
        <v>29</v>
      </c>
      <c r="Q3387">
        <v>1</v>
      </c>
      <c r="R3387" t="str">
        <f t="shared" si="104"/>
        <v>Lower End</v>
      </c>
      <c r="S3387">
        <v>34</v>
      </c>
      <c r="T3387">
        <v>400</v>
      </c>
      <c r="U3387">
        <v>3.6</v>
      </c>
      <c r="V3387" t="str">
        <f t="shared" si="105"/>
        <v>Good</v>
      </c>
      <c r="W3387">
        <v>2012</v>
      </c>
      <c r="X3387">
        <v>7</v>
      </c>
      <c r="Y3387">
        <v>24</v>
      </c>
    </row>
    <row r="3388" spans="1:25" x14ac:dyDescent="0.3">
      <c r="A3388">
        <v>18412952</v>
      </c>
      <c r="B3388" t="s">
        <v>7530</v>
      </c>
      <c r="C3388">
        <v>1</v>
      </c>
      <c r="D3388" t="s">
        <v>20595</v>
      </c>
      <c r="E3388" t="s">
        <v>23</v>
      </c>
      <c r="F3388" t="s">
        <v>7531</v>
      </c>
      <c r="G3388" t="s">
        <v>2648</v>
      </c>
      <c r="H3388" t="s">
        <v>2649</v>
      </c>
      <c r="I3388">
        <v>77.177883199999997</v>
      </c>
      <c r="J3388">
        <v>28.692149499999999</v>
      </c>
      <c r="K3388" t="s">
        <v>4644</v>
      </c>
      <c r="L3388" t="s">
        <v>28</v>
      </c>
      <c r="M3388" t="s">
        <v>29</v>
      </c>
      <c r="N3388" t="s">
        <v>36</v>
      </c>
      <c r="O3388" t="s">
        <v>29</v>
      </c>
      <c r="P3388" t="s">
        <v>29</v>
      </c>
      <c r="Q3388">
        <v>1</v>
      </c>
      <c r="R3388" t="str">
        <f t="shared" si="104"/>
        <v>Lower End</v>
      </c>
      <c r="S3388">
        <v>46</v>
      </c>
      <c r="T3388">
        <v>400</v>
      </c>
      <c r="U3388">
        <v>3.6</v>
      </c>
      <c r="V3388" t="str">
        <f t="shared" si="105"/>
        <v>Good</v>
      </c>
      <c r="W3388">
        <v>2015</v>
      </c>
      <c r="X3388">
        <v>7</v>
      </c>
      <c r="Y3388">
        <v>14</v>
      </c>
    </row>
    <row r="3389" spans="1:25" x14ac:dyDescent="0.3">
      <c r="A3389">
        <v>9156</v>
      </c>
      <c r="B3389" t="s">
        <v>7532</v>
      </c>
      <c r="C3389">
        <v>1</v>
      </c>
      <c r="D3389" t="s">
        <v>20595</v>
      </c>
      <c r="E3389" t="s">
        <v>23</v>
      </c>
      <c r="F3389" t="s">
        <v>7533</v>
      </c>
      <c r="G3389" t="s">
        <v>327</v>
      </c>
      <c r="H3389" t="s">
        <v>328</v>
      </c>
      <c r="I3389">
        <v>77.222731999999993</v>
      </c>
      <c r="J3389">
        <v>28.6577424</v>
      </c>
      <c r="K3389" t="s">
        <v>720</v>
      </c>
      <c r="L3389" t="s">
        <v>28</v>
      </c>
      <c r="M3389" t="s">
        <v>29</v>
      </c>
      <c r="N3389" t="s">
        <v>29</v>
      </c>
      <c r="O3389" t="s">
        <v>29</v>
      </c>
      <c r="P3389" t="s">
        <v>29</v>
      </c>
      <c r="Q3389">
        <v>1</v>
      </c>
      <c r="R3389" t="str">
        <f t="shared" si="104"/>
        <v>Lower End</v>
      </c>
      <c r="S3389">
        <v>14</v>
      </c>
      <c r="T3389">
        <v>400</v>
      </c>
      <c r="U3389">
        <v>3.1</v>
      </c>
      <c r="V3389" t="str">
        <f t="shared" si="105"/>
        <v>Good</v>
      </c>
      <c r="W3389">
        <v>2014</v>
      </c>
      <c r="X3389">
        <v>7</v>
      </c>
      <c r="Y3389">
        <v>27</v>
      </c>
    </row>
    <row r="3390" spans="1:25" x14ac:dyDescent="0.3">
      <c r="A3390">
        <v>7777</v>
      </c>
      <c r="B3390" t="s">
        <v>7534</v>
      </c>
      <c r="C3390">
        <v>1</v>
      </c>
      <c r="D3390" t="s">
        <v>20595</v>
      </c>
      <c r="E3390" t="s">
        <v>23</v>
      </c>
      <c r="F3390" t="s">
        <v>2183</v>
      </c>
      <c r="G3390" t="s">
        <v>2182</v>
      </c>
      <c r="H3390" t="s">
        <v>2183</v>
      </c>
      <c r="I3390">
        <v>77.206338500000001</v>
      </c>
      <c r="J3390">
        <v>28.5730696</v>
      </c>
      <c r="K3390" t="s">
        <v>5884</v>
      </c>
      <c r="L3390" t="s">
        <v>28</v>
      </c>
      <c r="M3390" t="s">
        <v>29</v>
      </c>
      <c r="N3390" t="s">
        <v>29</v>
      </c>
      <c r="O3390" t="s">
        <v>29</v>
      </c>
      <c r="P3390" t="s">
        <v>29</v>
      </c>
      <c r="Q3390">
        <v>1</v>
      </c>
      <c r="R3390" t="str">
        <f t="shared" si="104"/>
        <v>Lower End</v>
      </c>
      <c r="S3390">
        <v>45</v>
      </c>
      <c r="T3390">
        <v>400</v>
      </c>
      <c r="U3390">
        <v>2.8</v>
      </c>
      <c r="V3390" t="str">
        <f t="shared" si="105"/>
        <v>Fair</v>
      </c>
      <c r="W3390">
        <v>2013</v>
      </c>
      <c r="X3390">
        <v>7</v>
      </c>
      <c r="Y3390">
        <v>1</v>
      </c>
    </row>
    <row r="3391" spans="1:25" x14ac:dyDescent="0.3">
      <c r="A3391">
        <v>7772</v>
      </c>
      <c r="B3391" t="s">
        <v>7535</v>
      </c>
      <c r="C3391">
        <v>1</v>
      </c>
      <c r="D3391" t="s">
        <v>20595</v>
      </c>
      <c r="E3391" t="s">
        <v>23</v>
      </c>
      <c r="F3391" t="s">
        <v>7536</v>
      </c>
      <c r="G3391" t="s">
        <v>2182</v>
      </c>
      <c r="H3391" t="s">
        <v>2183</v>
      </c>
      <c r="I3391">
        <v>77.206967300000002</v>
      </c>
      <c r="J3391">
        <v>28.573308900000001</v>
      </c>
      <c r="K3391" t="s">
        <v>556</v>
      </c>
      <c r="L3391" t="s">
        <v>28</v>
      </c>
      <c r="M3391" t="s">
        <v>29</v>
      </c>
      <c r="N3391" t="s">
        <v>29</v>
      </c>
      <c r="O3391" t="s">
        <v>29</v>
      </c>
      <c r="P3391" t="s">
        <v>29</v>
      </c>
      <c r="Q3391">
        <v>1</v>
      </c>
      <c r="R3391" t="str">
        <f t="shared" si="104"/>
        <v>Lower End</v>
      </c>
      <c r="S3391">
        <v>152</v>
      </c>
      <c r="T3391">
        <v>400</v>
      </c>
      <c r="U3391">
        <v>3.8</v>
      </c>
      <c r="V3391" t="str">
        <f t="shared" si="105"/>
        <v>Good</v>
      </c>
      <c r="W3391">
        <v>2011</v>
      </c>
      <c r="X3391">
        <v>7</v>
      </c>
      <c r="Y3391">
        <v>18</v>
      </c>
    </row>
    <row r="3392" spans="1:25" x14ac:dyDescent="0.3">
      <c r="A3392">
        <v>308509</v>
      </c>
      <c r="B3392" t="s">
        <v>7537</v>
      </c>
      <c r="C3392">
        <v>1</v>
      </c>
      <c r="D3392" t="s">
        <v>20595</v>
      </c>
      <c r="E3392" t="s">
        <v>23</v>
      </c>
      <c r="F3392" t="s">
        <v>7538</v>
      </c>
      <c r="G3392" t="s">
        <v>75</v>
      </c>
      <c r="H3392" t="s">
        <v>76</v>
      </c>
      <c r="I3392">
        <v>77.313559900000001</v>
      </c>
      <c r="J3392">
        <v>28.678167899999998</v>
      </c>
      <c r="K3392" t="s">
        <v>556</v>
      </c>
      <c r="L3392" t="s">
        <v>28</v>
      </c>
      <c r="M3392" t="s">
        <v>29</v>
      </c>
      <c r="N3392" t="s">
        <v>36</v>
      </c>
      <c r="O3392" t="s">
        <v>29</v>
      </c>
      <c r="P3392" t="s">
        <v>29</v>
      </c>
      <c r="Q3392">
        <v>1</v>
      </c>
      <c r="R3392" t="str">
        <f t="shared" si="104"/>
        <v>Lower End</v>
      </c>
      <c r="S3392">
        <v>50</v>
      </c>
      <c r="T3392">
        <v>400</v>
      </c>
      <c r="U3392">
        <v>2.6</v>
      </c>
      <c r="V3392" t="str">
        <f t="shared" si="105"/>
        <v>Fair</v>
      </c>
      <c r="W3392">
        <v>2010</v>
      </c>
      <c r="X3392">
        <v>7</v>
      </c>
      <c r="Y3392">
        <v>28</v>
      </c>
    </row>
    <row r="3393" spans="1:25" x14ac:dyDescent="0.3">
      <c r="A3393">
        <v>18424636</v>
      </c>
      <c r="B3393" t="s">
        <v>7539</v>
      </c>
      <c r="C3393">
        <v>1</v>
      </c>
      <c r="D3393" t="s">
        <v>20595</v>
      </c>
      <c r="E3393" t="s">
        <v>23</v>
      </c>
      <c r="F3393" t="s">
        <v>7540</v>
      </c>
      <c r="G3393" t="s">
        <v>75</v>
      </c>
      <c r="H3393" t="s">
        <v>76</v>
      </c>
      <c r="I3393">
        <v>77.317410499999994</v>
      </c>
      <c r="J3393">
        <v>28.680408100000001</v>
      </c>
      <c r="K3393" t="s">
        <v>523</v>
      </c>
      <c r="L3393" t="s">
        <v>28</v>
      </c>
      <c r="M3393" t="s">
        <v>29</v>
      </c>
      <c r="N3393" t="s">
        <v>29</v>
      </c>
      <c r="O3393" t="s">
        <v>29</v>
      </c>
      <c r="P3393" t="s">
        <v>29</v>
      </c>
      <c r="Q3393">
        <v>1</v>
      </c>
      <c r="R3393" t="str">
        <f t="shared" si="104"/>
        <v>Lower End</v>
      </c>
      <c r="S3393">
        <v>2</v>
      </c>
      <c r="T3393">
        <v>400</v>
      </c>
      <c r="U3393">
        <v>1</v>
      </c>
      <c r="V3393" t="str">
        <f t="shared" si="105"/>
        <v>Poor</v>
      </c>
      <c r="W3393">
        <v>2015</v>
      </c>
      <c r="X3393">
        <v>7</v>
      </c>
      <c r="Y3393">
        <v>1</v>
      </c>
    </row>
    <row r="3394" spans="1:25" x14ac:dyDescent="0.3">
      <c r="A3394">
        <v>18391937</v>
      </c>
      <c r="B3394" t="s">
        <v>7541</v>
      </c>
      <c r="C3394">
        <v>1</v>
      </c>
      <c r="D3394" t="s">
        <v>20595</v>
      </c>
      <c r="E3394" t="s">
        <v>23</v>
      </c>
      <c r="F3394" t="s">
        <v>7542</v>
      </c>
      <c r="G3394" t="s">
        <v>334</v>
      </c>
      <c r="H3394" t="s">
        <v>335</v>
      </c>
      <c r="I3394">
        <v>77.251334</v>
      </c>
      <c r="J3394">
        <v>28.555408</v>
      </c>
      <c r="K3394" t="s">
        <v>523</v>
      </c>
      <c r="L3394" t="s">
        <v>28</v>
      </c>
      <c r="M3394" t="s">
        <v>29</v>
      </c>
      <c r="N3394" t="s">
        <v>36</v>
      </c>
      <c r="O3394" t="s">
        <v>29</v>
      </c>
      <c r="P3394" t="s">
        <v>29</v>
      </c>
      <c r="Q3394">
        <v>1</v>
      </c>
      <c r="R3394" t="str">
        <f t="shared" ref="R3394:R3457" si="106">IF(Q3394=1, "Lower End", IF(Q3394=2, "Mid-Low", IF(Q3394=3, "Mid High", IF(Q3394=4, "Higher End", ""))))</f>
        <v>Lower End</v>
      </c>
      <c r="S3394">
        <v>11</v>
      </c>
      <c r="T3394">
        <v>400</v>
      </c>
      <c r="U3394">
        <v>3.1</v>
      </c>
      <c r="V3394" t="str">
        <f t="shared" ref="V3394:V3457" si="107">IF(U3394&lt;=2, "Poor", IF(U3394&lt;=2.9, "Fair", IF(U3394&lt;=3.9, "Good", IF(U3394&gt;=4, "Excellent", ""))))</f>
        <v>Good</v>
      </c>
      <c r="W3394">
        <v>2016</v>
      </c>
      <c r="X3394">
        <v>7</v>
      </c>
      <c r="Y3394">
        <v>13</v>
      </c>
    </row>
    <row r="3395" spans="1:25" x14ac:dyDescent="0.3">
      <c r="A3395">
        <v>18414496</v>
      </c>
      <c r="B3395" t="s">
        <v>7543</v>
      </c>
      <c r="C3395">
        <v>1</v>
      </c>
      <c r="D3395" t="s">
        <v>20595</v>
      </c>
      <c r="E3395" t="s">
        <v>23</v>
      </c>
      <c r="F3395" t="s">
        <v>7544</v>
      </c>
      <c r="G3395" t="s">
        <v>334</v>
      </c>
      <c r="H3395" t="s">
        <v>335</v>
      </c>
      <c r="I3395">
        <v>77.248085500000002</v>
      </c>
      <c r="J3395">
        <v>28.554029400000001</v>
      </c>
      <c r="K3395" t="s">
        <v>7131</v>
      </c>
      <c r="L3395" t="s">
        <v>28</v>
      </c>
      <c r="M3395" t="s">
        <v>29</v>
      </c>
      <c r="N3395" t="s">
        <v>29</v>
      </c>
      <c r="O3395" t="s">
        <v>29</v>
      </c>
      <c r="P3395" t="s">
        <v>29</v>
      </c>
      <c r="Q3395">
        <v>1</v>
      </c>
      <c r="R3395" t="str">
        <f t="shared" si="106"/>
        <v>Lower End</v>
      </c>
      <c r="S3395">
        <v>2</v>
      </c>
      <c r="T3395">
        <v>400</v>
      </c>
      <c r="U3395">
        <v>1</v>
      </c>
      <c r="V3395" t="str">
        <f t="shared" si="107"/>
        <v>Poor</v>
      </c>
      <c r="W3395">
        <v>2015</v>
      </c>
      <c r="X3395">
        <v>7</v>
      </c>
      <c r="Y3395">
        <v>24</v>
      </c>
    </row>
    <row r="3396" spans="1:25" x14ac:dyDescent="0.3">
      <c r="A3396">
        <v>309520</v>
      </c>
      <c r="B3396" t="s">
        <v>7545</v>
      </c>
      <c r="C3396">
        <v>1</v>
      </c>
      <c r="D3396" t="s">
        <v>20595</v>
      </c>
      <c r="E3396" t="s">
        <v>23</v>
      </c>
      <c r="F3396" t="s">
        <v>7546</v>
      </c>
      <c r="G3396" t="s">
        <v>1973</v>
      </c>
      <c r="H3396" t="s">
        <v>1972</v>
      </c>
      <c r="I3396">
        <v>77.232791599999999</v>
      </c>
      <c r="J3396">
        <v>28.550446699999998</v>
      </c>
      <c r="K3396" t="s">
        <v>562</v>
      </c>
      <c r="L3396" t="s">
        <v>28</v>
      </c>
      <c r="M3396" t="s">
        <v>29</v>
      </c>
      <c r="N3396" t="s">
        <v>29</v>
      </c>
      <c r="O3396" t="s">
        <v>29</v>
      </c>
      <c r="P3396" t="s">
        <v>29</v>
      </c>
      <c r="Q3396">
        <v>1</v>
      </c>
      <c r="R3396" t="str">
        <f t="shared" si="106"/>
        <v>Lower End</v>
      </c>
      <c r="S3396">
        <v>19</v>
      </c>
      <c r="T3396">
        <v>400</v>
      </c>
      <c r="U3396">
        <v>3.3</v>
      </c>
      <c r="V3396" t="str">
        <f t="shared" si="107"/>
        <v>Good</v>
      </c>
      <c r="W3396">
        <v>2014</v>
      </c>
      <c r="X3396">
        <v>7</v>
      </c>
      <c r="Y3396">
        <v>20</v>
      </c>
    </row>
    <row r="3397" spans="1:25" x14ac:dyDescent="0.3">
      <c r="A3397">
        <v>18180081</v>
      </c>
      <c r="B3397" t="s">
        <v>7547</v>
      </c>
      <c r="C3397">
        <v>1</v>
      </c>
      <c r="D3397" t="s">
        <v>20595</v>
      </c>
      <c r="E3397" t="s">
        <v>23</v>
      </c>
      <c r="F3397" t="s">
        <v>7548</v>
      </c>
      <c r="G3397" t="s">
        <v>734</v>
      </c>
      <c r="H3397" t="s">
        <v>735</v>
      </c>
      <c r="I3397">
        <v>0</v>
      </c>
      <c r="J3397">
        <v>0</v>
      </c>
      <c r="K3397" t="s">
        <v>731</v>
      </c>
      <c r="L3397" t="s">
        <v>28</v>
      </c>
      <c r="M3397" t="s">
        <v>29</v>
      </c>
      <c r="N3397" t="s">
        <v>29</v>
      </c>
      <c r="O3397" t="s">
        <v>29</v>
      </c>
      <c r="P3397" t="s">
        <v>29</v>
      </c>
      <c r="Q3397">
        <v>1</v>
      </c>
      <c r="R3397" t="str">
        <f t="shared" si="106"/>
        <v>Lower End</v>
      </c>
      <c r="S3397">
        <v>5</v>
      </c>
      <c r="T3397">
        <v>400</v>
      </c>
      <c r="U3397">
        <v>3</v>
      </c>
      <c r="V3397" t="str">
        <f t="shared" si="107"/>
        <v>Good</v>
      </c>
      <c r="W3397">
        <v>2017</v>
      </c>
      <c r="X3397">
        <v>7</v>
      </c>
      <c r="Y3397">
        <v>27</v>
      </c>
    </row>
    <row r="3398" spans="1:25" x14ac:dyDescent="0.3">
      <c r="A3398">
        <v>1546</v>
      </c>
      <c r="B3398" t="s">
        <v>7549</v>
      </c>
      <c r="C3398">
        <v>1</v>
      </c>
      <c r="D3398" t="s">
        <v>20595</v>
      </c>
      <c r="E3398" t="s">
        <v>23</v>
      </c>
      <c r="F3398" t="s">
        <v>7550</v>
      </c>
      <c r="G3398" t="s">
        <v>249</v>
      </c>
      <c r="H3398" t="s">
        <v>250</v>
      </c>
      <c r="I3398">
        <v>77.3016535</v>
      </c>
      <c r="J3398">
        <v>28.630744799999999</v>
      </c>
      <c r="K3398" t="s">
        <v>480</v>
      </c>
      <c r="L3398" t="s">
        <v>28</v>
      </c>
      <c r="M3398" t="s">
        <v>29</v>
      </c>
      <c r="N3398" t="s">
        <v>29</v>
      </c>
      <c r="O3398" t="s">
        <v>29</v>
      </c>
      <c r="P3398" t="s">
        <v>29</v>
      </c>
      <c r="Q3398">
        <v>1</v>
      </c>
      <c r="R3398" t="str">
        <f t="shared" si="106"/>
        <v>Lower End</v>
      </c>
      <c r="S3398">
        <v>36</v>
      </c>
      <c r="T3398">
        <v>400</v>
      </c>
      <c r="U3398">
        <v>2.9</v>
      </c>
      <c r="V3398" t="str">
        <f t="shared" si="107"/>
        <v>Fair</v>
      </c>
      <c r="W3398">
        <v>2016</v>
      </c>
      <c r="X3398">
        <v>7</v>
      </c>
      <c r="Y3398">
        <v>21</v>
      </c>
    </row>
    <row r="3399" spans="1:25" x14ac:dyDescent="0.3">
      <c r="A3399">
        <v>311263</v>
      </c>
      <c r="B3399" t="s">
        <v>7551</v>
      </c>
      <c r="C3399">
        <v>1</v>
      </c>
      <c r="D3399" t="s">
        <v>20595</v>
      </c>
      <c r="E3399" t="s">
        <v>23</v>
      </c>
      <c r="F3399" t="s">
        <v>7552</v>
      </c>
      <c r="G3399" t="s">
        <v>249</v>
      </c>
      <c r="H3399" t="s">
        <v>250</v>
      </c>
      <c r="I3399">
        <v>77.291955200000004</v>
      </c>
      <c r="J3399">
        <v>28.622086199999998</v>
      </c>
      <c r="K3399" t="s">
        <v>477</v>
      </c>
      <c r="L3399" t="s">
        <v>28</v>
      </c>
      <c r="M3399" t="s">
        <v>29</v>
      </c>
      <c r="N3399" t="s">
        <v>36</v>
      </c>
      <c r="O3399" t="s">
        <v>29</v>
      </c>
      <c r="P3399" t="s">
        <v>29</v>
      </c>
      <c r="Q3399">
        <v>1</v>
      </c>
      <c r="R3399" t="str">
        <f t="shared" si="106"/>
        <v>Lower End</v>
      </c>
      <c r="S3399">
        <v>24</v>
      </c>
      <c r="T3399">
        <v>400</v>
      </c>
      <c r="U3399">
        <v>3.3</v>
      </c>
      <c r="V3399" t="str">
        <f t="shared" si="107"/>
        <v>Good</v>
      </c>
      <c r="W3399">
        <v>2011</v>
      </c>
      <c r="X3399">
        <v>7</v>
      </c>
      <c r="Y3399">
        <v>28</v>
      </c>
    </row>
    <row r="3400" spans="1:25" x14ac:dyDescent="0.3">
      <c r="A3400">
        <v>301818</v>
      </c>
      <c r="B3400" t="s">
        <v>7553</v>
      </c>
      <c r="C3400">
        <v>1</v>
      </c>
      <c r="D3400" t="s">
        <v>20595</v>
      </c>
      <c r="E3400" t="s">
        <v>23</v>
      </c>
      <c r="F3400" t="s">
        <v>7554</v>
      </c>
      <c r="G3400" t="s">
        <v>2930</v>
      </c>
      <c r="H3400" t="s">
        <v>2931</v>
      </c>
      <c r="I3400">
        <v>77.096421000000007</v>
      </c>
      <c r="J3400">
        <v>28.627491200000001</v>
      </c>
      <c r="K3400" t="s">
        <v>682</v>
      </c>
      <c r="L3400" t="s">
        <v>28</v>
      </c>
      <c r="M3400" t="s">
        <v>29</v>
      </c>
      <c r="N3400" t="s">
        <v>29</v>
      </c>
      <c r="O3400" t="s">
        <v>29</v>
      </c>
      <c r="P3400" t="s">
        <v>29</v>
      </c>
      <c r="Q3400">
        <v>1</v>
      </c>
      <c r="R3400" t="str">
        <f t="shared" si="106"/>
        <v>Lower End</v>
      </c>
      <c r="S3400">
        <v>9</v>
      </c>
      <c r="T3400">
        <v>400</v>
      </c>
      <c r="U3400">
        <v>2.8</v>
      </c>
      <c r="V3400" t="str">
        <f t="shared" si="107"/>
        <v>Fair</v>
      </c>
      <c r="W3400">
        <v>2010</v>
      </c>
      <c r="X3400">
        <v>7</v>
      </c>
      <c r="Y3400">
        <v>19</v>
      </c>
    </row>
    <row r="3401" spans="1:25" x14ac:dyDescent="0.3">
      <c r="A3401">
        <v>4723</v>
      </c>
      <c r="B3401" t="s">
        <v>854</v>
      </c>
      <c r="C3401">
        <v>1</v>
      </c>
      <c r="D3401" t="s">
        <v>20595</v>
      </c>
      <c r="E3401" t="s">
        <v>23</v>
      </c>
      <c r="F3401" t="s">
        <v>7555</v>
      </c>
      <c r="G3401" t="s">
        <v>1732</v>
      </c>
      <c r="H3401" t="s">
        <v>1731</v>
      </c>
      <c r="I3401">
        <v>77.088738399999997</v>
      </c>
      <c r="J3401">
        <v>28.618088700000001</v>
      </c>
      <c r="K3401" t="s">
        <v>855</v>
      </c>
      <c r="L3401" t="s">
        <v>28</v>
      </c>
      <c r="M3401" t="s">
        <v>29</v>
      </c>
      <c r="N3401" t="s">
        <v>36</v>
      </c>
      <c r="O3401" t="s">
        <v>29</v>
      </c>
      <c r="P3401" t="s">
        <v>29</v>
      </c>
      <c r="Q3401">
        <v>1</v>
      </c>
      <c r="R3401" t="str">
        <f t="shared" si="106"/>
        <v>Lower End</v>
      </c>
      <c r="S3401">
        <v>33</v>
      </c>
      <c r="T3401">
        <v>400</v>
      </c>
      <c r="U3401">
        <v>3.5</v>
      </c>
      <c r="V3401" t="str">
        <f t="shared" si="107"/>
        <v>Good</v>
      </c>
      <c r="W3401">
        <v>2011</v>
      </c>
      <c r="X3401">
        <v>7</v>
      </c>
      <c r="Y3401">
        <v>10</v>
      </c>
    </row>
    <row r="3402" spans="1:25" x14ac:dyDescent="0.3">
      <c r="A3402">
        <v>310468</v>
      </c>
      <c r="B3402" t="s">
        <v>7556</v>
      </c>
      <c r="C3402">
        <v>1</v>
      </c>
      <c r="D3402" t="s">
        <v>20595</v>
      </c>
      <c r="E3402" t="s">
        <v>23</v>
      </c>
      <c r="F3402" t="s">
        <v>7557</v>
      </c>
      <c r="G3402" t="s">
        <v>79</v>
      </c>
      <c r="H3402" t="s">
        <v>80</v>
      </c>
      <c r="I3402">
        <v>77.247385399999999</v>
      </c>
      <c r="J3402">
        <v>28.581818500000001</v>
      </c>
      <c r="K3402" t="s">
        <v>570</v>
      </c>
      <c r="L3402" t="s">
        <v>28</v>
      </c>
      <c r="M3402" t="s">
        <v>29</v>
      </c>
      <c r="N3402" t="s">
        <v>29</v>
      </c>
      <c r="O3402" t="s">
        <v>29</v>
      </c>
      <c r="P3402" t="s">
        <v>29</v>
      </c>
      <c r="Q3402">
        <v>1</v>
      </c>
      <c r="R3402" t="str">
        <f t="shared" si="106"/>
        <v>Lower End</v>
      </c>
      <c r="S3402">
        <v>5</v>
      </c>
      <c r="T3402">
        <v>400</v>
      </c>
      <c r="U3402">
        <v>2.9</v>
      </c>
      <c r="V3402" t="str">
        <f t="shared" si="107"/>
        <v>Fair</v>
      </c>
      <c r="W3402">
        <v>2012</v>
      </c>
      <c r="X3402">
        <v>7</v>
      </c>
      <c r="Y3402">
        <v>10</v>
      </c>
    </row>
    <row r="3403" spans="1:25" x14ac:dyDescent="0.3">
      <c r="A3403">
        <v>18337965</v>
      </c>
      <c r="B3403" t="s">
        <v>7487</v>
      </c>
      <c r="C3403">
        <v>1</v>
      </c>
      <c r="D3403" t="s">
        <v>20595</v>
      </c>
      <c r="E3403" t="s">
        <v>23</v>
      </c>
      <c r="F3403" t="s">
        <v>7558</v>
      </c>
      <c r="G3403" t="s">
        <v>1738</v>
      </c>
      <c r="H3403" t="s">
        <v>1739</v>
      </c>
      <c r="I3403">
        <v>77.137113299999996</v>
      </c>
      <c r="J3403">
        <v>28.654297100000001</v>
      </c>
      <c r="K3403" t="s">
        <v>7559</v>
      </c>
      <c r="L3403" t="s">
        <v>28</v>
      </c>
      <c r="M3403" t="s">
        <v>29</v>
      </c>
      <c r="N3403" t="s">
        <v>29</v>
      </c>
      <c r="O3403" t="s">
        <v>29</v>
      </c>
      <c r="P3403" t="s">
        <v>29</v>
      </c>
      <c r="Q3403">
        <v>1</v>
      </c>
      <c r="R3403" t="str">
        <f t="shared" si="106"/>
        <v>Lower End</v>
      </c>
      <c r="S3403">
        <v>19</v>
      </c>
      <c r="T3403">
        <v>400</v>
      </c>
      <c r="U3403">
        <v>3.2</v>
      </c>
      <c r="V3403" t="str">
        <f t="shared" si="107"/>
        <v>Good</v>
      </c>
      <c r="W3403">
        <v>2014</v>
      </c>
      <c r="X3403">
        <v>7</v>
      </c>
      <c r="Y3403">
        <v>26</v>
      </c>
    </row>
    <row r="3404" spans="1:25" x14ac:dyDescent="0.3">
      <c r="A3404">
        <v>7353</v>
      </c>
      <c r="B3404" t="s">
        <v>7560</v>
      </c>
      <c r="C3404">
        <v>1</v>
      </c>
      <c r="D3404" t="s">
        <v>20595</v>
      </c>
      <c r="E3404" t="s">
        <v>23</v>
      </c>
      <c r="F3404" t="s">
        <v>7561</v>
      </c>
      <c r="G3404" t="s">
        <v>39</v>
      </c>
      <c r="H3404" t="s">
        <v>40</v>
      </c>
      <c r="I3404">
        <v>77.123123199999995</v>
      </c>
      <c r="J3404">
        <v>28.545480900000001</v>
      </c>
      <c r="K3404" t="s">
        <v>7562</v>
      </c>
      <c r="L3404" t="s">
        <v>28</v>
      </c>
      <c r="M3404" t="s">
        <v>29</v>
      </c>
      <c r="N3404" t="s">
        <v>29</v>
      </c>
      <c r="O3404" t="s">
        <v>29</v>
      </c>
      <c r="P3404" t="s">
        <v>29</v>
      </c>
      <c r="Q3404">
        <v>1</v>
      </c>
      <c r="R3404" t="str">
        <f t="shared" si="106"/>
        <v>Lower End</v>
      </c>
      <c r="S3404">
        <v>11</v>
      </c>
      <c r="T3404">
        <v>400</v>
      </c>
      <c r="U3404">
        <v>2.7</v>
      </c>
      <c r="V3404" t="str">
        <f t="shared" si="107"/>
        <v>Fair</v>
      </c>
      <c r="W3404">
        <v>2017</v>
      </c>
      <c r="X3404">
        <v>7</v>
      </c>
      <c r="Y3404">
        <v>16</v>
      </c>
    </row>
    <row r="3405" spans="1:25" x14ac:dyDescent="0.3">
      <c r="A3405">
        <v>18433904</v>
      </c>
      <c r="B3405" t="s">
        <v>7563</v>
      </c>
      <c r="C3405">
        <v>1</v>
      </c>
      <c r="D3405" t="s">
        <v>20595</v>
      </c>
      <c r="E3405" t="s">
        <v>23</v>
      </c>
      <c r="F3405" t="s">
        <v>128</v>
      </c>
      <c r="G3405" t="s">
        <v>127</v>
      </c>
      <c r="H3405" t="s">
        <v>128</v>
      </c>
      <c r="I3405">
        <v>0</v>
      </c>
      <c r="J3405">
        <v>0</v>
      </c>
      <c r="K3405" t="s">
        <v>567</v>
      </c>
      <c r="L3405" t="s">
        <v>28</v>
      </c>
      <c r="M3405" t="s">
        <v>29</v>
      </c>
      <c r="N3405" t="s">
        <v>29</v>
      </c>
      <c r="O3405" t="s">
        <v>29</v>
      </c>
      <c r="P3405" t="s">
        <v>29</v>
      </c>
      <c r="Q3405">
        <v>1</v>
      </c>
      <c r="R3405" t="str">
        <f t="shared" si="106"/>
        <v>Lower End</v>
      </c>
      <c r="S3405">
        <v>10</v>
      </c>
      <c r="T3405">
        <v>400</v>
      </c>
      <c r="U3405">
        <v>3.2</v>
      </c>
      <c r="V3405" t="str">
        <f t="shared" si="107"/>
        <v>Good</v>
      </c>
      <c r="W3405">
        <v>2014</v>
      </c>
      <c r="X3405">
        <v>7</v>
      </c>
      <c r="Y3405">
        <v>6</v>
      </c>
    </row>
    <row r="3406" spans="1:25" x14ac:dyDescent="0.3">
      <c r="A3406">
        <v>18384151</v>
      </c>
      <c r="B3406" t="s">
        <v>7564</v>
      </c>
      <c r="C3406">
        <v>1</v>
      </c>
      <c r="D3406" t="s">
        <v>20595</v>
      </c>
      <c r="E3406" t="s">
        <v>23</v>
      </c>
      <c r="F3406" t="s">
        <v>7565</v>
      </c>
      <c r="G3406" t="s">
        <v>2914</v>
      </c>
      <c r="H3406" t="s">
        <v>2915</v>
      </c>
      <c r="I3406">
        <v>77.149999300000005</v>
      </c>
      <c r="J3406">
        <v>28.694082900000002</v>
      </c>
      <c r="K3406" t="s">
        <v>5910</v>
      </c>
      <c r="L3406" t="s">
        <v>28</v>
      </c>
      <c r="M3406" t="s">
        <v>29</v>
      </c>
      <c r="N3406" t="s">
        <v>36</v>
      </c>
      <c r="O3406" t="s">
        <v>29</v>
      </c>
      <c r="P3406" t="s">
        <v>29</v>
      </c>
      <c r="Q3406">
        <v>1</v>
      </c>
      <c r="R3406" t="str">
        <f t="shared" si="106"/>
        <v>Lower End</v>
      </c>
      <c r="S3406">
        <v>31</v>
      </c>
      <c r="T3406">
        <v>400</v>
      </c>
      <c r="U3406">
        <v>3.2</v>
      </c>
      <c r="V3406" t="str">
        <f t="shared" si="107"/>
        <v>Good</v>
      </c>
      <c r="W3406">
        <v>2010</v>
      </c>
      <c r="X3406">
        <v>7</v>
      </c>
      <c r="Y3406">
        <v>13</v>
      </c>
    </row>
    <row r="3407" spans="1:25" x14ac:dyDescent="0.3">
      <c r="A3407">
        <v>18345519</v>
      </c>
      <c r="B3407" t="s">
        <v>7566</v>
      </c>
      <c r="C3407">
        <v>1</v>
      </c>
      <c r="D3407" t="s">
        <v>20595</v>
      </c>
      <c r="E3407" t="s">
        <v>23</v>
      </c>
      <c r="F3407" t="s">
        <v>7567</v>
      </c>
      <c r="G3407" t="s">
        <v>2914</v>
      </c>
      <c r="H3407" t="s">
        <v>2915</v>
      </c>
      <c r="I3407">
        <v>77.151257599999994</v>
      </c>
      <c r="J3407">
        <v>28.6930397</v>
      </c>
      <c r="K3407" t="s">
        <v>859</v>
      </c>
      <c r="L3407" t="s">
        <v>28</v>
      </c>
      <c r="M3407" t="s">
        <v>29</v>
      </c>
      <c r="N3407" t="s">
        <v>29</v>
      </c>
      <c r="O3407" t="s">
        <v>29</v>
      </c>
      <c r="P3407" t="s">
        <v>29</v>
      </c>
      <c r="Q3407">
        <v>1</v>
      </c>
      <c r="R3407" t="str">
        <f t="shared" si="106"/>
        <v>Lower End</v>
      </c>
      <c r="S3407">
        <v>155</v>
      </c>
      <c r="T3407">
        <v>400</v>
      </c>
      <c r="U3407">
        <v>3.9</v>
      </c>
      <c r="V3407" t="str">
        <f t="shared" si="107"/>
        <v>Good</v>
      </c>
      <c r="W3407">
        <v>2010</v>
      </c>
      <c r="X3407">
        <v>7</v>
      </c>
      <c r="Y3407">
        <v>8</v>
      </c>
    </row>
    <row r="3408" spans="1:25" x14ac:dyDescent="0.3">
      <c r="A3408">
        <v>6283</v>
      </c>
      <c r="B3408" t="s">
        <v>7568</v>
      </c>
      <c r="C3408">
        <v>1</v>
      </c>
      <c r="D3408" t="s">
        <v>20595</v>
      </c>
      <c r="E3408" t="s">
        <v>23</v>
      </c>
      <c r="F3408" t="s">
        <v>7569</v>
      </c>
      <c r="G3408" t="s">
        <v>1897</v>
      </c>
      <c r="H3408" t="s">
        <v>1898</v>
      </c>
      <c r="I3408">
        <v>77.215461110000007</v>
      </c>
      <c r="J3408">
        <v>28.645991670000001</v>
      </c>
      <c r="K3408" t="s">
        <v>477</v>
      </c>
      <c r="L3408" t="s">
        <v>28</v>
      </c>
      <c r="M3408" t="s">
        <v>29</v>
      </c>
      <c r="N3408" t="s">
        <v>29</v>
      </c>
      <c r="O3408" t="s">
        <v>29</v>
      </c>
      <c r="P3408" t="s">
        <v>29</v>
      </c>
      <c r="Q3408">
        <v>1</v>
      </c>
      <c r="R3408" t="str">
        <f t="shared" si="106"/>
        <v>Lower End</v>
      </c>
      <c r="S3408">
        <v>5</v>
      </c>
      <c r="T3408">
        <v>400</v>
      </c>
      <c r="U3408">
        <v>2.9</v>
      </c>
      <c r="V3408" t="str">
        <f t="shared" si="107"/>
        <v>Fair</v>
      </c>
      <c r="W3408">
        <v>2011</v>
      </c>
      <c r="X3408">
        <v>7</v>
      </c>
      <c r="Y3408">
        <v>16</v>
      </c>
    </row>
    <row r="3409" spans="1:25" x14ac:dyDescent="0.3">
      <c r="A3409">
        <v>9974</v>
      </c>
      <c r="B3409" t="s">
        <v>7570</v>
      </c>
      <c r="C3409">
        <v>1</v>
      </c>
      <c r="D3409" t="s">
        <v>20595</v>
      </c>
      <c r="E3409" t="s">
        <v>23</v>
      </c>
      <c r="F3409" t="s">
        <v>7571</v>
      </c>
      <c r="G3409" t="s">
        <v>59</v>
      </c>
      <c r="H3409" t="s">
        <v>60</v>
      </c>
      <c r="I3409">
        <v>77.0893327</v>
      </c>
      <c r="J3409">
        <v>28.585130800000002</v>
      </c>
      <c r="K3409" t="s">
        <v>477</v>
      </c>
      <c r="L3409" t="s">
        <v>28</v>
      </c>
      <c r="M3409" t="s">
        <v>29</v>
      </c>
      <c r="N3409" t="s">
        <v>29</v>
      </c>
      <c r="O3409" t="s">
        <v>29</v>
      </c>
      <c r="P3409" t="s">
        <v>29</v>
      </c>
      <c r="Q3409">
        <v>1</v>
      </c>
      <c r="R3409" t="str">
        <f t="shared" si="106"/>
        <v>Lower End</v>
      </c>
      <c r="S3409">
        <v>7</v>
      </c>
      <c r="T3409">
        <v>400</v>
      </c>
      <c r="U3409">
        <v>2.9</v>
      </c>
      <c r="V3409" t="str">
        <f t="shared" si="107"/>
        <v>Fair</v>
      </c>
      <c r="W3409">
        <v>2015</v>
      </c>
      <c r="X3409">
        <v>7</v>
      </c>
      <c r="Y3409">
        <v>1</v>
      </c>
    </row>
    <row r="3410" spans="1:25" x14ac:dyDescent="0.3">
      <c r="A3410">
        <v>313355</v>
      </c>
      <c r="B3410" t="s">
        <v>7572</v>
      </c>
      <c r="C3410">
        <v>1</v>
      </c>
      <c r="D3410" t="s">
        <v>20595</v>
      </c>
      <c r="E3410" t="s">
        <v>23</v>
      </c>
      <c r="F3410" t="s">
        <v>7573</v>
      </c>
      <c r="G3410" t="s">
        <v>114</v>
      </c>
      <c r="H3410" t="s">
        <v>115</v>
      </c>
      <c r="I3410">
        <v>77.145286900000002</v>
      </c>
      <c r="J3410">
        <v>28.714599799999998</v>
      </c>
      <c r="K3410" t="s">
        <v>503</v>
      </c>
      <c r="L3410" t="s">
        <v>28</v>
      </c>
      <c r="M3410" t="s">
        <v>29</v>
      </c>
      <c r="N3410" t="s">
        <v>36</v>
      </c>
      <c r="O3410" t="s">
        <v>29</v>
      </c>
      <c r="P3410" t="s">
        <v>29</v>
      </c>
      <c r="Q3410">
        <v>1</v>
      </c>
      <c r="R3410" t="str">
        <f t="shared" si="106"/>
        <v>Lower End</v>
      </c>
      <c r="S3410">
        <v>38</v>
      </c>
      <c r="T3410">
        <v>400</v>
      </c>
      <c r="U3410">
        <v>3.2</v>
      </c>
      <c r="V3410" t="str">
        <f t="shared" si="107"/>
        <v>Good</v>
      </c>
      <c r="W3410">
        <v>2015</v>
      </c>
      <c r="X3410">
        <v>7</v>
      </c>
      <c r="Y3410">
        <v>8</v>
      </c>
    </row>
    <row r="3411" spans="1:25" x14ac:dyDescent="0.3">
      <c r="A3411">
        <v>5862</v>
      </c>
      <c r="B3411" t="s">
        <v>7433</v>
      </c>
      <c r="C3411">
        <v>1</v>
      </c>
      <c r="D3411" t="s">
        <v>20595</v>
      </c>
      <c r="E3411" t="s">
        <v>23</v>
      </c>
      <c r="F3411" t="s">
        <v>7574</v>
      </c>
      <c r="G3411" t="s">
        <v>114</v>
      </c>
      <c r="H3411" t="s">
        <v>115</v>
      </c>
      <c r="I3411">
        <v>77.145954799999998</v>
      </c>
      <c r="J3411">
        <v>28.7039917</v>
      </c>
      <c r="K3411" t="s">
        <v>855</v>
      </c>
      <c r="L3411" t="s">
        <v>28</v>
      </c>
      <c r="M3411" t="s">
        <v>29</v>
      </c>
      <c r="N3411" t="s">
        <v>36</v>
      </c>
      <c r="O3411" t="s">
        <v>29</v>
      </c>
      <c r="P3411" t="s">
        <v>29</v>
      </c>
      <c r="Q3411">
        <v>1</v>
      </c>
      <c r="R3411" t="str">
        <f t="shared" si="106"/>
        <v>Lower End</v>
      </c>
      <c r="S3411">
        <v>36</v>
      </c>
      <c r="T3411">
        <v>400</v>
      </c>
      <c r="U3411">
        <v>3.1</v>
      </c>
      <c r="V3411" t="str">
        <f t="shared" si="107"/>
        <v>Good</v>
      </c>
      <c r="W3411">
        <v>2018</v>
      </c>
      <c r="X3411">
        <v>7</v>
      </c>
      <c r="Y3411">
        <v>18</v>
      </c>
    </row>
    <row r="3412" spans="1:25" x14ac:dyDescent="0.3">
      <c r="A3412">
        <v>304389</v>
      </c>
      <c r="B3412" t="s">
        <v>7575</v>
      </c>
      <c r="C3412">
        <v>1</v>
      </c>
      <c r="D3412" t="s">
        <v>20595</v>
      </c>
      <c r="E3412" t="s">
        <v>23</v>
      </c>
      <c r="F3412" t="s">
        <v>7576</v>
      </c>
      <c r="G3412" t="s">
        <v>114</v>
      </c>
      <c r="H3412" t="s">
        <v>115</v>
      </c>
      <c r="I3412">
        <v>77.139033900000001</v>
      </c>
      <c r="J3412">
        <v>28.705296100000002</v>
      </c>
      <c r="K3412" t="s">
        <v>556</v>
      </c>
      <c r="L3412" t="s">
        <v>28</v>
      </c>
      <c r="M3412" t="s">
        <v>29</v>
      </c>
      <c r="N3412" t="s">
        <v>29</v>
      </c>
      <c r="O3412" t="s">
        <v>29</v>
      </c>
      <c r="P3412" t="s">
        <v>29</v>
      </c>
      <c r="Q3412">
        <v>1</v>
      </c>
      <c r="R3412" t="str">
        <f t="shared" si="106"/>
        <v>Lower End</v>
      </c>
      <c r="S3412">
        <v>9</v>
      </c>
      <c r="T3412">
        <v>400</v>
      </c>
      <c r="U3412">
        <v>2.9</v>
      </c>
      <c r="V3412" t="str">
        <f t="shared" si="107"/>
        <v>Fair</v>
      </c>
      <c r="W3412">
        <v>2018</v>
      </c>
      <c r="X3412">
        <v>7</v>
      </c>
      <c r="Y3412">
        <v>11</v>
      </c>
    </row>
    <row r="3413" spans="1:25" x14ac:dyDescent="0.3">
      <c r="A3413">
        <v>3793</v>
      </c>
      <c r="B3413" t="s">
        <v>7433</v>
      </c>
      <c r="C3413">
        <v>1</v>
      </c>
      <c r="D3413" t="s">
        <v>20595</v>
      </c>
      <c r="E3413" t="s">
        <v>23</v>
      </c>
      <c r="F3413" t="s">
        <v>7577</v>
      </c>
      <c r="G3413" t="s">
        <v>229</v>
      </c>
      <c r="H3413" t="s">
        <v>230</v>
      </c>
      <c r="I3413">
        <v>77.296272999999999</v>
      </c>
      <c r="J3413">
        <v>28.642796400000002</v>
      </c>
      <c r="K3413" t="s">
        <v>855</v>
      </c>
      <c r="L3413" t="s">
        <v>28</v>
      </c>
      <c r="M3413" t="s">
        <v>29</v>
      </c>
      <c r="N3413" t="s">
        <v>36</v>
      </c>
      <c r="O3413" t="s">
        <v>29</v>
      </c>
      <c r="P3413" t="s">
        <v>29</v>
      </c>
      <c r="Q3413">
        <v>1</v>
      </c>
      <c r="R3413" t="str">
        <f t="shared" si="106"/>
        <v>Lower End</v>
      </c>
      <c r="S3413">
        <v>51</v>
      </c>
      <c r="T3413">
        <v>400</v>
      </c>
      <c r="U3413">
        <v>3.2</v>
      </c>
      <c r="V3413" t="str">
        <f t="shared" si="107"/>
        <v>Good</v>
      </c>
      <c r="W3413">
        <v>2011</v>
      </c>
      <c r="X3413">
        <v>7</v>
      </c>
      <c r="Y3413">
        <v>28</v>
      </c>
    </row>
    <row r="3414" spans="1:25" x14ac:dyDescent="0.3">
      <c r="A3414">
        <v>5932</v>
      </c>
      <c r="B3414" t="s">
        <v>7578</v>
      </c>
      <c r="C3414">
        <v>1</v>
      </c>
      <c r="D3414" t="s">
        <v>20595</v>
      </c>
      <c r="E3414" t="s">
        <v>23</v>
      </c>
      <c r="F3414" t="s">
        <v>7579</v>
      </c>
      <c r="G3414" t="s">
        <v>1907</v>
      </c>
      <c r="H3414" t="s">
        <v>1908</v>
      </c>
      <c r="I3414">
        <v>77.121287600000002</v>
      </c>
      <c r="J3414">
        <v>28.645157999999999</v>
      </c>
      <c r="K3414" t="s">
        <v>7580</v>
      </c>
      <c r="L3414" t="s">
        <v>28</v>
      </c>
      <c r="M3414" t="s">
        <v>29</v>
      </c>
      <c r="N3414" t="s">
        <v>29</v>
      </c>
      <c r="O3414" t="s">
        <v>29</v>
      </c>
      <c r="P3414" t="s">
        <v>29</v>
      </c>
      <c r="Q3414">
        <v>1</v>
      </c>
      <c r="R3414" t="str">
        <f t="shared" si="106"/>
        <v>Lower End</v>
      </c>
      <c r="S3414">
        <v>179</v>
      </c>
      <c r="T3414">
        <v>400</v>
      </c>
      <c r="U3414">
        <v>3.4</v>
      </c>
      <c r="V3414" t="str">
        <f t="shared" si="107"/>
        <v>Good</v>
      </c>
      <c r="W3414">
        <v>2010</v>
      </c>
      <c r="X3414">
        <v>7</v>
      </c>
      <c r="Y3414">
        <v>25</v>
      </c>
    </row>
    <row r="3415" spans="1:25" x14ac:dyDescent="0.3">
      <c r="A3415">
        <v>8652</v>
      </c>
      <c r="B3415" t="s">
        <v>7581</v>
      </c>
      <c r="C3415">
        <v>1</v>
      </c>
      <c r="D3415" t="s">
        <v>20595</v>
      </c>
      <c r="E3415" t="s">
        <v>23</v>
      </c>
      <c r="F3415" t="s">
        <v>7582</v>
      </c>
      <c r="G3415" t="s">
        <v>1907</v>
      </c>
      <c r="H3415" t="s">
        <v>1908</v>
      </c>
      <c r="I3415">
        <v>77.120027800000003</v>
      </c>
      <c r="J3415">
        <v>28.638852700000001</v>
      </c>
      <c r="K3415" t="s">
        <v>556</v>
      </c>
      <c r="L3415" t="s">
        <v>28</v>
      </c>
      <c r="M3415" t="s">
        <v>29</v>
      </c>
      <c r="N3415" t="s">
        <v>29</v>
      </c>
      <c r="O3415" t="s">
        <v>29</v>
      </c>
      <c r="P3415" t="s">
        <v>29</v>
      </c>
      <c r="Q3415">
        <v>1</v>
      </c>
      <c r="R3415" t="str">
        <f t="shared" si="106"/>
        <v>Lower End</v>
      </c>
      <c r="S3415">
        <v>10</v>
      </c>
      <c r="T3415">
        <v>400</v>
      </c>
      <c r="U3415">
        <v>3</v>
      </c>
      <c r="V3415" t="str">
        <f t="shared" si="107"/>
        <v>Good</v>
      </c>
      <c r="W3415">
        <v>2018</v>
      </c>
      <c r="X3415">
        <v>7</v>
      </c>
      <c r="Y3415">
        <v>2</v>
      </c>
    </row>
    <row r="3416" spans="1:25" x14ac:dyDescent="0.3">
      <c r="A3416">
        <v>18312438</v>
      </c>
      <c r="B3416" t="s">
        <v>7461</v>
      </c>
      <c r="C3416">
        <v>1</v>
      </c>
      <c r="D3416" t="s">
        <v>20595</v>
      </c>
      <c r="E3416" t="s">
        <v>23</v>
      </c>
      <c r="F3416" t="s">
        <v>7583</v>
      </c>
      <c r="G3416" t="s">
        <v>3011</v>
      </c>
      <c r="H3416" t="s">
        <v>3012</v>
      </c>
      <c r="I3416">
        <v>77.116290899999996</v>
      </c>
      <c r="J3416">
        <v>28.7151037</v>
      </c>
      <c r="K3416" t="s">
        <v>1054</v>
      </c>
      <c r="L3416" t="s">
        <v>28</v>
      </c>
      <c r="M3416" t="s">
        <v>29</v>
      </c>
      <c r="N3416" t="s">
        <v>29</v>
      </c>
      <c r="O3416" t="s">
        <v>29</v>
      </c>
      <c r="P3416" t="s">
        <v>29</v>
      </c>
      <c r="Q3416">
        <v>1</v>
      </c>
      <c r="R3416" t="str">
        <f t="shared" si="106"/>
        <v>Lower End</v>
      </c>
      <c r="S3416">
        <v>43</v>
      </c>
      <c r="T3416">
        <v>400</v>
      </c>
      <c r="U3416">
        <v>3.8</v>
      </c>
      <c r="V3416" t="str">
        <f t="shared" si="107"/>
        <v>Good</v>
      </c>
      <c r="W3416">
        <v>2011</v>
      </c>
      <c r="X3416">
        <v>7</v>
      </c>
      <c r="Y3416">
        <v>14</v>
      </c>
    </row>
    <row r="3417" spans="1:25" x14ac:dyDescent="0.3">
      <c r="A3417">
        <v>310436</v>
      </c>
      <c r="B3417" t="s">
        <v>7584</v>
      </c>
      <c r="C3417">
        <v>1</v>
      </c>
      <c r="D3417" t="s">
        <v>20595</v>
      </c>
      <c r="E3417" t="s">
        <v>23</v>
      </c>
      <c r="F3417" t="s">
        <v>7585</v>
      </c>
      <c r="G3417" t="s">
        <v>1917</v>
      </c>
      <c r="H3417" t="s">
        <v>1918</v>
      </c>
      <c r="I3417">
        <v>77.195446309999994</v>
      </c>
      <c r="J3417">
        <v>28.562629170000001</v>
      </c>
      <c r="K3417" t="s">
        <v>559</v>
      </c>
      <c r="L3417" t="s">
        <v>28</v>
      </c>
      <c r="M3417" t="s">
        <v>29</v>
      </c>
      <c r="N3417" t="s">
        <v>29</v>
      </c>
      <c r="O3417" t="s">
        <v>29</v>
      </c>
      <c r="P3417" t="s">
        <v>29</v>
      </c>
      <c r="Q3417">
        <v>1</v>
      </c>
      <c r="R3417" t="str">
        <f t="shared" si="106"/>
        <v>Lower End</v>
      </c>
      <c r="S3417">
        <v>11</v>
      </c>
      <c r="T3417">
        <v>400</v>
      </c>
      <c r="U3417">
        <v>2.7</v>
      </c>
      <c r="V3417" t="str">
        <f t="shared" si="107"/>
        <v>Fair</v>
      </c>
      <c r="W3417">
        <v>2017</v>
      </c>
      <c r="X3417">
        <v>7</v>
      </c>
      <c r="Y3417">
        <v>5</v>
      </c>
    </row>
    <row r="3418" spans="1:25" x14ac:dyDescent="0.3">
      <c r="A3418">
        <v>300281</v>
      </c>
      <c r="B3418" t="s">
        <v>7586</v>
      </c>
      <c r="C3418">
        <v>1</v>
      </c>
      <c r="D3418" t="s">
        <v>20595</v>
      </c>
      <c r="E3418" t="s">
        <v>23</v>
      </c>
      <c r="F3418" t="s">
        <v>7587</v>
      </c>
      <c r="G3418" t="s">
        <v>1917</v>
      </c>
      <c r="H3418" t="s">
        <v>1918</v>
      </c>
      <c r="I3418">
        <v>77.194021379999995</v>
      </c>
      <c r="J3418">
        <v>28.561724250000001</v>
      </c>
      <c r="K3418" t="s">
        <v>556</v>
      </c>
      <c r="L3418" t="s">
        <v>28</v>
      </c>
      <c r="M3418" t="s">
        <v>29</v>
      </c>
      <c r="N3418" t="s">
        <v>29</v>
      </c>
      <c r="O3418" t="s">
        <v>29</v>
      </c>
      <c r="P3418" t="s">
        <v>29</v>
      </c>
      <c r="Q3418">
        <v>1</v>
      </c>
      <c r="R3418" t="str">
        <f t="shared" si="106"/>
        <v>Lower End</v>
      </c>
      <c r="S3418">
        <v>63</v>
      </c>
      <c r="T3418">
        <v>400</v>
      </c>
      <c r="U3418">
        <v>3.4</v>
      </c>
      <c r="V3418" t="str">
        <f t="shared" si="107"/>
        <v>Good</v>
      </c>
      <c r="W3418">
        <v>2016</v>
      </c>
      <c r="X3418">
        <v>7</v>
      </c>
      <c r="Y3418">
        <v>6</v>
      </c>
    </row>
    <row r="3419" spans="1:25" x14ac:dyDescent="0.3">
      <c r="A3419">
        <v>17953911</v>
      </c>
      <c r="B3419" t="s">
        <v>7588</v>
      </c>
      <c r="C3419">
        <v>1</v>
      </c>
      <c r="D3419" t="s">
        <v>20595</v>
      </c>
      <c r="E3419" t="s">
        <v>23</v>
      </c>
      <c r="F3419" t="s">
        <v>7589</v>
      </c>
      <c r="G3419" t="s">
        <v>1917</v>
      </c>
      <c r="H3419" t="s">
        <v>1918</v>
      </c>
      <c r="I3419">
        <v>77.193023260000004</v>
      </c>
      <c r="J3419">
        <v>28.560986589999999</v>
      </c>
      <c r="K3419" t="s">
        <v>3302</v>
      </c>
      <c r="L3419" t="s">
        <v>28</v>
      </c>
      <c r="M3419" t="s">
        <v>29</v>
      </c>
      <c r="N3419" t="s">
        <v>29</v>
      </c>
      <c r="O3419" t="s">
        <v>29</v>
      </c>
      <c r="P3419" t="s">
        <v>29</v>
      </c>
      <c r="Q3419">
        <v>1</v>
      </c>
      <c r="R3419" t="str">
        <f t="shared" si="106"/>
        <v>Lower End</v>
      </c>
      <c r="S3419">
        <v>149</v>
      </c>
      <c r="T3419">
        <v>400</v>
      </c>
      <c r="U3419">
        <v>4</v>
      </c>
      <c r="V3419" t="str">
        <f t="shared" si="107"/>
        <v>Excellent</v>
      </c>
      <c r="W3419">
        <v>2011</v>
      </c>
      <c r="X3419">
        <v>7</v>
      </c>
      <c r="Y3419">
        <v>1</v>
      </c>
    </row>
    <row r="3420" spans="1:25" x14ac:dyDescent="0.3">
      <c r="A3420">
        <v>18252361</v>
      </c>
      <c r="B3420" t="s">
        <v>7590</v>
      </c>
      <c r="C3420">
        <v>1</v>
      </c>
      <c r="D3420" t="s">
        <v>20595</v>
      </c>
      <c r="E3420" t="s">
        <v>23</v>
      </c>
      <c r="F3420" t="s">
        <v>7591</v>
      </c>
      <c r="G3420" t="s">
        <v>2698</v>
      </c>
      <c r="H3420" t="s">
        <v>2699</v>
      </c>
      <c r="I3420">
        <v>77.170040099999994</v>
      </c>
      <c r="J3420">
        <v>28.5879735</v>
      </c>
      <c r="K3420" t="s">
        <v>559</v>
      </c>
      <c r="L3420" t="s">
        <v>28</v>
      </c>
      <c r="M3420" t="s">
        <v>29</v>
      </c>
      <c r="N3420" t="s">
        <v>29</v>
      </c>
      <c r="O3420" t="s">
        <v>29</v>
      </c>
      <c r="P3420" t="s">
        <v>29</v>
      </c>
      <c r="Q3420">
        <v>1</v>
      </c>
      <c r="R3420" t="str">
        <f t="shared" si="106"/>
        <v>Lower End</v>
      </c>
      <c r="S3420">
        <v>11</v>
      </c>
      <c r="T3420">
        <v>400</v>
      </c>
      <c r="U3420">
        <v>3.2</v>
      </c>
      <c r="V3420" t="str">
        <f t="shared" si="107"/>
        <v>Good</v>
      </c>
      <c r="W3420">
        <v>2011</v>
      </c>
      <c r="X3420">
        <v>7</v>
      </c>
      <c r="Y3420">
        <v>17</v>
      </c>
    </row>
    <row r="3421" spans="1:25" x14ac:dyDescent="0.3">
      <c r="A3421">
        <v>310878</v>
      </c>
      <c r="B3421" t="s">
        <v>7592</v>
      </c>
      <c r="C3421">
        <v>1</v>
      </c>
      <c r="D3421" t="s">
        <v>20595</v>
      </c>
      <c r="E3421" t="s">
        <v>23</v>
      </c>
      <c r="F3421" t="s">
        <v>7593</v>
      </c>
      <c r="G3421" t="s">
        <v>7594</v>
      </c>
      <c r="H3421" t="s">
        <v>7593</v>
      </c>
      <c r="I3421">
        <v>77.238056</v>
      </c>
      <c r="J3421">
        <v>28.592134999999999</v>
      </c>
      <c r="K3421" t="s">
        <v>562</v>
      </c>
      <c r="L3421" t="s">
        <v>28</v>
      </c>
      <c r="M3421" t="s">
        <v>29</v>
      </c>
      <c r="N3421" t="s">
        <v>29</v>
      </c>
      <c r="O3421" t="s">
        <v>29</v>
      </c>
      <c r="P3421" t="s">
        <v>29</v>
      </c>
      <c r="Q3421">
        <v>1</v>
      </c>
      <c r="R3421" t="str">
        <f t="shared" si="106"/>
        <v>Lower End</v>
      </c>
      <c r="S3421">
        <v>4</v>
      </c>
      <c r="T3421">
        <v>400</v>
      </c>
      <c r="U3421">
        <v>2.9</v>
      </c>
      <c r="V3421" t="str">
        <f t="shared" si="107"/>
        <v>Fair</v>
      </c>
      <c r="W3421">
        <v>2012</v>
      </c>
      <c r="X3421">
        <v>7</v>
      </c>
      <c r="Y3421">
        <v>19</v>
      </c>
    </row>
    <row r="3422" spans="1:25" x14ac:dyDescent="0.3">
      <c r="A3422">
        <v>18342098</v>
      </c>
      <c r="B3422" t="s">
        <v>7595</v>
      </c>
      <c r="C3422">
        <v>1</v>
      </c>
      <c r="D3422" t="s">
        <v>20595</v>
      </c>
      <c r="E3422" t="s">
        <v>23</v>
      </c>
      <c r="F3422" t="s">
        <v>7596</v>
      </c>
      <c r="G3422" t="s">
        <v>67</v>
      </c>
      <c r="H3422" t="s">
        <v>68</v>
      </c>
      <c r="I3422">
        <v>77.306500490000005</v>
      </c>
      <c r="J3422">
        <v>28.591544639999999</v>
      </c>
      <c r="K3422" t="s">
        <v>503</v>
      </c>
      <c r="L3422" t="s">
        <v>28</v>
      </c>
      <c r="M3422" t="s">
        <v>29</v>
      </c>
      <c r="N3422" t="s">
        <v>36</v>
      </c>
      <c r="O3422" t="s">
        <v>29</v>
      </c>
      <c r="P3422" t="s">
        <v>29</v>
      </c>
      <c r="Q3422">
        <v>1</v>
      </c>
      <c r="R3422" t="str">
        <f t="shared" si="106"/>
        <v>Lower End</v>
      </c>
      <c r="S3422">
        <v>36</v>
      </c>
      <c r="T3422">
        <v>400</v>
      </c>
      <c r="U3422">
        <v>3.1</v>
      </c>
      <c r="V3422" t="str">
        <f t="shared" si="107"/>
        <v>Good</v>
      </c>
      <c r="W3422">
        <v>2018</v>
      </c>
      <c r="X3422">
        <v>7</v>
      </c>
      <c r="Y3422">
        <v>2</v>
      </c>
    </row>
    <row r="3423" spans="1:25" x14ac:dyDescent="0.3">
      <c r="A3423">
        <v>18313972</v>
      </c>
      <c r="B3423" t="s">
        <v>7597</v>
      </c>
      <c r="C3423">
        <v>1</v>
      </c>
      <c r="D3423" t="s">
        <v>20595</v>
      </c>
      <c r="E3423" t="s">
        <v>23</v>
      </c>
      <c r="F3423" t="s">
        <v>7598</v>
      </c>
      <c r="G3423" t="s">
        <v>472</v>
      </c>
      <c r="H3423" t="s">
        <v>473</v>
      </c>
      <c r="I3423">
        <v>77.306897300000003</v>
      </c>
      <c r="J3423">
        <v>28.659404200000001</v>
      </c>
      <c r="K3423" t="s">
        <v>562</v>
      </c>
      <c r="L3423" t="s">
        <v>28</v>
      </c>
      <c r="M3423" t="s">
        <v>29</v>
      </c>
      <c r="N3423" t="s">
        <v>29</v>
      </c>
      <c r="O3423" t="s">
        <v>29</v>
      </c>
      <c r="P3423" t="s">
        <v>29</v>
      </c>
      <c r="Q3423">
        <v>1</v>
      </c>
      <c r="R3423" t="str">
        <f t="shared" si="106"/>
        <v>Lower End</v>
      </c>
      <c r="S3423">
        <v>4</v>
      </c>
      <c r="T3423">
        <v>400</v>
      </c>
      <c r="U3423">
        <v>3</v>
      </c>
      <c r="V3423" t="str">
        <f t="shared" si="107"/>
        <v>Good</v>
      </c>
      <c r="W3423">
        <v>2011</v>
      </c>
      <c r="X3423">
        <v>6</v>
      </c>
      <c r="Y3423">
        <v>11</v>
      </c>
    </row>
    <row r="3424" spans="1:25" x14ac:dyDescent="0.3">
      <c r="A3424">
        <v>309161</v>
      </c>
      <c r="B3424" t="s">
        <v>7599</v>
      </c>
      <c r="C3424">
        <v>1</v>
      </c>
      <c r="D3424" t="s">
        <v>20595</v>
      </c>
      <c r="E3424" t="s">
        <v>23</v>
      </c>
      <c r="F3424" t="s">
        <v>7600</v>
      </c>
      <c r="G3424" t="s">
        <v>243</v>
      </c>
      <c r="H3424" t="s">
        <v>244</v>
      </c>
      <c r="I3424">
        <v>77.253312199999996</v>
      </c>
      <c r="J3424">
        <v>28.536394099999999</v>
      </c>
      <c r="K3424" t="s">
        <v>7601</v>
      </c>
      <c r="L3424" t="s">
        <v>28</v>
      </c>
      <c r="M3424" t="s">
        <v>29</v>
      </c>
      <c r="N3424" t="s">
        <v>29</v>
      </c>
      <c r="O3424" t="s">
        <v>29</v>
      </c>
      <c r="P3424" t="s">
        <v>29</v>
      </c>
      <c r="Q3424">
        <v>1</v>
      </c>
      <c r="R3424" t="str">
        <f t="shared" si="106"/>
        <v>Lower End</v>
      </c>
      <c r="S3424">
        <v>135</v>
      </c>
      <c r="T3424">
        <v>400</v>
      </c>
      <c r="U3424">
        <v>2.7</v>
      </c>
      <c r="V3424" t="str">
        <f t="shared" si="107"/>
        <v>Fair</v>
      </c>
      <c r="W3424">
        <v>2015</v>
      </c>
      <c r="X3424">
        <v>6</v>
      </c>
      <c r="Y3424">
        <v>16</v>
      </c>
    </row>
    <row r="3425" spans="1:25" x14ac:dyDescent="0.3">
      <c r="A3425">
        <v>18256780</v>
      </c>
      <c r="B3425" t="s">
        <v>7602</v>
      </c>
      <c r="C3425">
        <v>1</v>
      </c>
      <c r="D3425" t="s">
        <v>20595</v>
      </c>
      <c r="E3425" t="s">
        <v>23</v>
      </c>
      <c r="F3425" t="s">
        <v>7603</v>
      </c>
      <c r="G3425" t="s">
        <v>2291</v>
      </c>
      <c r="H3425" t="s">
        <v>2292</v>
      </c>
      <c r="I3425">
        <v>77.268172059999998</v>
      </c>
      <c r="J3425">
        <v>28.56203051</v>
      </c>
      <c r="K3425" t="s">
        <v>7604</v>
      </c>
      <c r="L3425" t="s">
        <v>28</v>
      </c>
      <c r="M3425" t="s">
        <v>29</v>
      </c>
      <c r="N3425" t="s">
        <v>29</v>
      </c>
      <c r="O3425" t="s">
        <v>29</v>
      </c>
      <c r="P3425" t="s">
        <v>29</v>
      </c>
      <c r="Q3425">
        <v>1</v>
      </c>
      <c r="R3425" t="str">
        <f t="shared" si="106"/>
        <v>Lower End</v>
      </c>
      <c r="S3425">
        <v>3</v>
      </c>
      <c r="T3425">
        <v>400</v>
      </c>
      <c r="U3425">
        <v>1</v>
      </c>
      <c r="V3425" t="str">
        <f t="shared" si="107"/>
        <v>Poor</v>
      </c>
      <c r="W3425">
        <v>2017</v>
      </c>
      <c r="X3425">
        <v>6</v>
      </c>
      <c r="Y3425">
        <v>10</v>
      </c>
    </row>
    <row r="3426" spans="1:25" x14ac:dyDescent="0.3">
      <c r="A3426">
        <v>308279</v>
      </c>
      <c r="B3426" t="s">
        <v>854</v>
      </c>
      <c r="C3426">
        <v>1</v>
      </c>
      <c r="D3426" t="s">
        <v>20595</v>
      </c>
      <c r="E3426" t="s">
        <v>23</v>
      </c>
      <c r="F3426" t="s">
        <v>7605</v>
      </c>
      <c r="G3426" t="s">
        <v>71</v>
      </c>
      <c r="H3426" t="s">
        <v>72</v>
      </c>
      <c r="I3426">
        <v>77.229872599999993</v>
      </c>
      <c r="J3426">
        <v>28.574415900000002</v>
      </c>
      <c r="K3426" t="s">
        <v>855</v>
      </c>
      <c r="L3426" t="s">
        <v>28</v>
      </c>
      <c r="M3426" t="s">
        <v>29</v>
      </c>
      <c r="N3426" t="s">
        <v>36</v>
      </c>
      <c r="O3426" t="s">
        <v>29</v>
      </c>
      <c r="P3426" t="s">
        <v>29</v>
      </c>
      <c r="Q3426">
        <v>1</v>
      </c>
      <c r="R3426" t="str">
        <f t="shared" si="106"/>
        <v>Lower End</v>
      </c>
      <c r="S3426">
        <v>29</v>
      </c>
      <c r="T3426">
        <v>400</v>
      </c>
      <c r="U3426">
        <v>3.3</v>
      </c>
      <c r="V3426" t="str">
        <f t="shared" si="107"/>
        <v>Good</v>
      </c>
      <c r="W3426">
        <v>2013</v>
      </c>
      <c r="X3426">
        <v>6</v>
      </c>
      <c r="Y3426">
        <v>2</v>
      </c>
    </row>
    <row r="3427" spans="1:25" x14ac:dyDescent="0.3">
      <c r="A3427">
        <v>4268</v>
      </c>
      <c r="B3427" t="s">
        <v>7606</v>
      </c>
      <c r="C3427">
        <v>1</v>
      </c>
      <c r="D3427" t="s">
        <v>20595</v>
      </c>
      <c r="E3427" t="s">
        <v>23</v>
      </c>
      <c r="F3427" t="s">
        <v>7607</v>
      </c>
      <c r="G3427" t="s">
        <v>71</v>
      </c>
      <c r="H3427" t="s">
        <v>72</v>
      </c>
      <c r="I3427">
        <v>77.230102099999996</v>
      </c>
      <c r="J3427">
        <v>28.573797899999999</v>
      </c>
      <c r="K3427" t="s">
        <v>706</v>
      </c>
      <c r="L3427" t="s">
        <v>28</v>
      </c>
      <c r="M3427" t="s">
        <v>29</v>
      </c>
      <c r="N3427" t="s">
        <v>36</v>
      </c>
      <c r="O3427" t="s">
        <v>29</v>
      </c>
      <c r="P3427" t="s">
        <v>29</v>
      </c>
      <c r="Q3427">
        <v>1</v>
      </c>
      <c r="R3427" t="str">
        <f t="shared" si="106"/>
        <v>Lower End</v>
      </c>
      <c r="S3427">
        <v>561</v>
      </c>
      <c r="T3427">
        <v>400</v>
      </c>
      <c r="U3427">
        <v>4.0999999999999996</v>
      </c>
      <c r="V3427" t="str">
        <f t="shared" si="107"/>
        <v>Excellent</v>
      </c>
      <c r="W3427">
        <v>2010</v>
      </c>
      <c r="X3427">
        <v>6</v>
      </c>
      <c r="Y3427">
        <v>10</v>
      </c>
    </row>
    <row r="3428" spans="1:25" x14ac:dyDescent="0.3">
      <c r="A3428">
        <v>18471239</v>
      </c>
      <c r="B3428" t="s">
        <v>7608</v>
      </c>
      <c r="C3428">
        <v>1</v>
      </c>
      <c r="D3428" t="s">
        <v>20595</v>
      </c>
      <c r="E3428" t="s">
        <v>23</v>
      </c>
      <c r="F3428" t="s">
        <v>7609</v>
      </c>
      <c r="G3428" t="s">
        <v>75</v>
      </c>
      <c r="H3428" t="s">
        <v>76</v>
      </c>
      <c r="I3428">
        <v>0</v>
      </c>
      <c r="J3428">
        <v>0</v>
      </c>
      <c r="K3428" t="s">
        <v>591</v>
      </c>
      <c r="L3428" t="s">
        <v>28</v>
      </c>
      <c r="M3428" t="s">
        <v>29</v>
      </c>
      <c r="N3428" t="s">
        <v>29</v>
      </c>
      <c r="O3428" t="s">
        <v>29</v>
      </c>
      <c r="P3428" t="s">
        <v>29</v>
      </c>
      <c r="Q3428">
        <v>1</v>
      </c>
      <c r="R3428" t="str">
        <f t="shared" si="106"/>
        <v>Lower End</v>
      </c>
      <c r="S3428">
        <v>1</v>
      </c>
      <c r="T3428">
        <v>400</v>
      </c>
      <c r="U3428">
        <v>1</v>
      </c>
      <c r="V3428" t="str">
        <f t="shared" si="107"/>
        <v>Poor</v>
      </c>
      <c r="W3428">
        <v>2012</v>
      </c>
      <c r="X3428">
        <v>6</v>
      </c>
      <c r="Y3428">
        <v>28</v>
      </c>
    </row>
    <row r="3429" spans="1:25" x14ac:dyDescent="0.3">
      <c r="A3429">
        <v>18381237</v>
      </c>
      <c r="B3429" t="s">
        <v>7610</v>
      </c>
      <c r="C3429">
        <v>1</v>
      </c>
      <c r="D3429" t="s">
        <v>20595</v>
      </c>
      <c r="E3429" t="s">
        <v>23</v>
      </c>
      <c r="F3429" t="s">
        <v>7611</v>
      </c>
      <c r="G3429" t="s">
        <v>334</v>
      </c>
      <c r="H3429" t="s">
        <v>335</v>
      </c>
      <c r="I3429">
        <v>77.247594149999998</v>
      </c>
      <c r="J3429">
        <v>28.553425359999999</v>
      </c>
      <c r="K3429" t="s">
        <v>503</v>
      </c>
      <c r="L3429" t="s">
        <v>28</v>
      </c>
      <c r="M3429" t="s">
        <v>29</v>
      </c>
      <c r="N3429" t="s">
        <v>36</v>
      </c>
      <c r="O3429" t="s">
        <v>29</v>
      </c>
      <c r="P3429" t="s">
        <v>29</v>
      </c>
      <c r="Q3429">
        <v>1</v>
      </c>
      <c r="R3429" t="str">
        <f t="shared" si="106"/>
        <v>Lower End</v>
      </c>
      <c r="S3429">
        <v>12</v>
      </c>
      <c r="T3429">
        <v>400</v>
      </c>
      <c r="U3429">
        <v>2.7</v>
      </c>
      <c r="V3429" t="str">
        <f t="shared" si="107"/>
        <v>Fair</v>
      </c>
      <c r="W3429">
        <v>2017</v>
      </c>
      <c r="X3429">
        <v>6</v>
      </c>
      <c r="Y3429">
        <v>8</v>
      </c>
    </row>
    <row r="3430" spans="1:25" x14ac:dyDescent="0.3">
      <c r="A3430">
        <v>3611</v>
      </c>
      <c r="B3430" t="s">
        <v>7433</v>
      </c>
      <c r="C3430">
        <v>1</v>
      </c>
      <c r="D3430" t="s">
        <v>20595</v>
      </c>
      <c r="E3430" t="s">
        <v>23</v>
      </c>
      <c r="F3430" t="s">
        <v>7612</v>
      </c>
      <c r="G3430" t="s">
        <v>1982</v>
      </c>
      <c r="H3430" t="s">
        <v>1983</v>
      </c>
      <c r="I3430">
        <v>77.240053900000007</v>
      </c>
      <c r="J3430">
        <v>28.539910599999999</v>
      </c>
      <c r="K3430" t="s">
        <v>855</v>
      </c>
      <c r="L3430" t="s">
        <v>28</v>
      </c>
      <c r="M3430" t="s">
        <v>29</v>
      </c>
      <c r="N3430" t="s">
        <v>36</v>
      </c>
      <c r="O3430" t="s">
        <v>29</v>
      </c>
      <c r="P3430" t="s">
        <v>29</v>
      </c>
      <c r="Q3430">
        <v>1</v>
      </c>
      <c r="R3430" t="str">
        <f t="shared" si="106"/>
        <v>Lower End</v>
      </c>
      <c r="S3430">
        <v>173</v>
      </c>
      <c r="T3430">
        <v>400</v>
      </c>
      <c r="U3430">
        <v>3.6</v>
      </c>
      <c r="V3430" t="str">
        <f t="shared" si="107"/>
        <v>Good</v>
      </c>
      <c r="W3430">
        <v>2010</v>
      </c>
      <c r="X3430">
        <v>6</v>
      </c>
      <c r="Y3430">
        <v>12</v>
      </c>
    </row>
    <row r="3431" spans="1:25" x14ac:dyDescent="0.3">
      <c r="A3431">
        <v>301803</v>
      </c>
      <c r="B3431" t="s">
        <v>7613</v>
      </c>
      <c r="C3431">
        <v>1</v>
      </c>
      <c r="D3431" t="s">
        <v>20595</v>
      </c>
      <c r="E3431" t="s">
        <v>23</v>
      </c>
      <c r="F3431" t="s">
        <v>7614</v>
      </c>
      <c r="G3431" t="s">
        <v>2930</v>
      </c>
      <c r="H3431" t="s">
        <v>2931</v>
      </c>
      <c r="I3431">
        <v>77.097162900000001</v>
      </c>
      <c r="J3431">
        <v>28.634729700000001</v>
      </c>
      <c r="K3431" t="s">
        <v>682</v>
      </c>
      <c r="L3431" t="s">
        <v>28</v>
      </c>
      <c r="M3431" t="s">
        <v>29</v>
      </c>
      <c r="N3431" t="s">
        <v>36</v>
      </c>
      <c r="O3431" t="s">
        <v>29</v>
      </c>
      <c r="P3431" t="s">
        <v>29</v>
      </c>
      <c r="Q3431">
        <v>1</v>
      </c>
      <c r="R3431" t="str">
        <f t="shared" si="106"/>
        <v>Lower End</v>
      </c>
      <c r="S3431">
        <v>33</v>
      </c>
      <c r="T3431">
        <v>400</v>
      </c>
      <c r="U3431">
        <v>2.9</v>
      </c>
      <c r="V3431" t="str">
        <f t="shared" si="107"/>
        <v>Fair</v>
      </c>
      <c r="W3431">
        <v>2012</v>
      </c>
      <c r="X3431">
        <v>6</v>
      </c>
      <c r="Y3431">
        <v>7</v>
      </c>
    </row>
    <row r="3432" spans="1:25" x14ac:dyDescent="0.3">
      <c r="A3432">
        <v>7667</v>
      </c>
      <c r="B3432" t="s">
        <v>7615</v>
      </c>
      <c r="C3432">
        <v>1</v>
      </c>
      <c r="D3432" t="s">
        <v>20595</v>
      </c>
      <c r="E3432" t="s">
        <v>23</v>
      </c>
      <c r="F3432" t="s">
        <v>7616</v>
      </c>
      <c r="G3432" t="s">
        <v>654</v>
      </c>
      <c r="H3432" t="s">
        <v>655</v>
      </c>
      <c r="I3432">
        <v>77.207416499999994</v>
      </c>
      <c r="J3432">
        <v>28.681495200000001</v>
      </c>
      <c r="K3432" t="s">
        <v>1128</v>
      </c>
      <c r="L3432" t="s">
        <v>28</v>
      </c>
      <c r="M3432" t="s">
        <v>29</v>
      </c>
      <c r="N3432" t="s">
        <v>29</v>
      </c>
      <c r="O3432" t="s">
        <v>29</v>
      </c>
      <c r="P3432" t="s">
        <v>29</v>
      </c>
      <c r="Q3432">
        <v>1</v>
      </c>
      <c r="R3432" t="str">
        <f t="shared" si="106"/>
        <v>Lower End</v>
      </c>
      <c r="S3432">
        <v>261</v>
      </c>
      <c r="T3432">
        <v>400</v>
      </c>
      <c r="U3432">
        <v>3.6</v>
      </c>
      <c r="V3432" t="str">
        <f t="shared" si="107"/>
        <v>Good</v>
      </c>
      <c r="W3432">
        <v>2011</v>
      </c>
      <c r="X3432">
        <v>6</v>
      </c>
      <c r="Y3432">
        <v>28</v>
      </c>
    </row>
    <row r="3433" spans="1:25" x14ac:dyDescent="0.3">
      <c r="A3433">
        <v>1925</v>
      </c>
      <c r="B3433" t="s">
        <v>7617</v>
      </c>
      <c r="C3433">
        <v>1</v>
      </c>
      <c r="D3433" t="s">
        <v>20595</v>
      </c>
      <c r="E3433" t="s">
        <v>23</v>
      </c>
      <c r="F3433" t="s">
        <v>7618</v>
      </c>
      <c r="G3433" t="s">
        <v>253</v>
      </c>
      <c r="H3433" t="s">
        <v>254</v>
      </c>
      <c r="I3433">
        <v>77.187741399999993</v>
      </c>
      <c r="J3433">
        <v>28.646470799999999</v>
      </c>
      <c r="K3433" t="s">
        <v>877</v>
      </c>
      <c r="L3433" t="s">
        <v>28</v>
      </c>
      <c r="M3433" t="s">
        <v>29</v>
      </c>
      <c r="N3433" t="s">
        <v>29</v>
      </c>
      <c r="O3433" t="s">
        <v>29</v>
      </c>
      <c r="P3433" t="s">
        <v>29</v>
      </c>
      <c r="Q3433">
        <v>1</v>
      </c>
      <c r="R3433" t="str">
        <f t="shared" si="106"/>
        <v>Lower End</v>
      </c>
      <c r="S3433">
        <v>47</v>
      </c>
      <c r="T3433">
        <v>400</v>
      </c>
      <c r="U3433">
        <v>2.7</v>
      </c>
      <c r="V3433" t="str">
        <f t="shared" si="107"/>
        <v>Fair</v>
      </c>
      <c r="W3433">
        <v>2013</v>
      </c>
      <c r="X3433">
        <v>6</v>
      </c>
      <c r="Y3433">
        <v>19</v>
      </c>
    </row>
    <row r="3434" spans="1:25" x14ac:dyDescent="0.3">
      <c r="A3434">
        <v>1933</v>
      </c>
      <c r="B3434" t="s">
        <v>7619</v>
      </c>
      <c r="C3434">
        <v>1</v>
      </c>
      <c r="D3434" t="s">
        <v>20595</v>
      </c>
      <c r="E3434" t="s">
        <v>23</v>
      </c>
      <c r="F3434" t="s">
        <v>7620</v>
      </c>
      <c r="G3434" t="s">
        <v>253</v>
      </c>
      <c r="H3434" t="s">
        <v>254</v>
      </c>
      <c r="I3434">
        <v>77.188280500000005</v>
      </c>
      <c r="J3434">
        <v>28.6471494</v>
      </c>
      <c r="K3434" t="s">
        <v>877</v>
      </c>
      <c r="L3434" t="s">
        <v>28</v>
      </c>
      <c r="M3434" t="s">
        <v>29</v>
      </c>
      <c r="N3434" t="s">
        <v>29</v>
      </c>
      <c r="O3434" t="s">
        <v>29</v>
      </c>
      <c r="P3434" t="s">
        <v>29</v>
      </c>
      <c r="Q3434">
        <v>1</v>
      </c>
      <c r="R3434" t="str">
        <f t="shared" si="106"/>
        <v>Lower End</v>
      </c>
      <c r="S3434">
        <v>27</v>
      </c>
      <c r="T3434">
        <v>400</v>
      </c>
      <c r="U3434">
        <v>3</v>
      </c>
      <c r="V3434" t="str">
        <f t="shared" si="107"/>
        <v>Good</v>
      </c>
      <c r="W3434">
        <v>2015</v>
      </c>
      <c r="X3434">
        <v>6</v>
      </c>
      <c r="Y3434">
        <v>16</v>
      </c>
    </row>
    <row r="3435" spans="1:25" x14ac:dyDescent="0.3">
      <c r="A3435">
        <v>18126085</v>
      </c>
      <c r="B3435" t="s">
        <v>22</v>
      </c>
      <c r="C3435">
        <v>1</v>
      </c>
      <c r="D3435" t="s">
        <v>20595</v>
      </c>
      <c r="E3435" t="s">
        <v>23</v>
      </c>
      <c r="F3435" t="s">
        <v>7621</v>
      </c>
      <c r="G3435" t="s">
        <v>163</v>
      </c>
      <c r="H3435" t="s">
        <v>164</v>
      </c>
      <c r="I3435">
        <v>77.282986699999995</v>
      </c>
      <c r="J3435">
        <v>28.6598057</v>
      </c>
      <c r="K3435" t="s">
        <v>731</v>
      </c>
      <c r="L3435" t="s">
        <v>28</v>
      </c>
      <c r="M3435" t="s">
        <v>29</v>
      </c>
      <c r="N3435" t="s">
        <v>29</v>
      </c>
      <c r="O3435" t="s">
        <v>29</v>
      </c>
      <c r="P3435" t="s">
        <v>29</v>
      </c>
      <c r="Q3435">
        <v>1</v>
      </c>
      <c r="R3435" t="str">
        <f t="shared" si="106"/>
        <v>Lower End</v>
      </c>
      <c r="S3435">
        <v>10</v>
      </c>
      <c r="T3435">
        <v>400</v>
      </c>
      <c r="U3435">
        <v>3.1</v>
      </c>
      <c r="V3435" t="str">
        <f t="shared" si="107"/>
        <v>Good</v>
      </c>
      <c r="W3435">
        <v>2011</v>
      </c>
      <c r="X3435">
        <v>6</v>
      </c>
      <c r="Y3435">
        <v>10</v>
      </c>
    </row>
    <row r="3436" spans="1:25" x14ac:dyDescent="0.3">
      <c r="A3436">
        <v>18382338</v>
      </c>
      <c r="B3436" t="s">
        <v>5935</v>
      </c>
      <c r="C3436">
        <v>1</v>
      </c>
      <c r="D3436" t="s">
        <v>20595</v>
      </c>
      <c r="E3436" t="s">
        <v>23</v>
      </c>
      <c r="F3436" t="s">
        <v>7622</v>
      </c>
      <c r="G3436" t="s">
        <v>364</v>
      </c>
      <c r="H3436" t="s">
        <v>365</v>
      </c>
      <c r="I3436">
        <v>77.195496000000006</v>
      </c>
      <c r="J3436">
        <v>28.523803000000001</v>
      </c>
      <c r="K3436" t="s">
        <v>706</v>
      </c>
      <c r="L3436" t="s">
        <v>28</v>
      </c>
      <c r="M3436" t="s">
        <v>29</v>
      </c>
      <c r="N3436" t="s">
        <v>36</v>
      </c>
      <c r="O3436" t="s">
        <v>29</v>
      </c>
      <c r="P3436" t="s">
        <v>29</v>
      </c>
      <c r="Q3436">
        <v>1</v>
      </c>
      <c r="R3436" t="str">
        <f t="shared" si="106"/>
        <v>Lower End</v>
      </c>
      <c r="S3436">
        <v>10</v>
      </c>
      <c r="T3436">
        <v>400</v>
      </c>
      <c r="U3436">
        <v>3.1</v>
      </c>
      <c r="V3436" t="str">
        <f t="shared" si="107"/>
        <v>Good</v>
      </c>
      <c r="W3436">
        <v>2014</v>
      </c>
      <c r="X3436">
        <v>6</v>
      </c>
      <c r="Y3436">
        <v>19</v>
      </c>
    </row>
    <row r="3437" spans="1:25" x14ac:dyDescent="0.3">
      <c r="A3437">
        <v>1205</v>
      </c>
      <c r="B3437" t="s">
        <v>7623</v>
      </c>
      <c r="C3437">
        <v>1</v>
      </c>
      <c r="D3437" t="s">
        <v>20595</v>
      </c>
      <c r="E3437" t="s">
        <v>23</v>
      </c>
      <c r="F3437" t="s">
        <v>7624</v>
      </c>
      <c r="G3437" t="s">
        <v>685</v>
      </c>
      <c r="H3437" t="s">
        <v>686</v>
      </c>
      <c r="I3437">
        <v>77.288922900000003</v>
      </c>
      <c r="J3437">
        <v>28.637897200000001</v>
      </c>
      <c r="K3437" t="s">
        <v>7131</v>
      </c>
      <c r="L3437" t="s">
        <v>28</v>
      </c>
      <c r="M3437" t="s">
        <v>29</v>
      </c>
      <c r="N3437" t="s">
        <v>29</v>
      </c>
      <c r="O3437" t="s">
        <v>29</v>
      </c>
      <c r="P3437" t="s">
        <v>29</v>
      </c>
      <c r="Q3437">
        <v>1</v>
      </c>
      <c r="R3437" t="str">
        <f t="shared" si="106"/>
        <v>Lower End</v>
      </c>
      <c r="S3437">
        <v>61</v>
      </c>
      <c r="T3437">
        <v>400</v>
      </c>
      <c r="U3437">
        <v>3.3</v>
      </c>
      <c r="V3437" t="str">
        <f t="shared" si="107"/>
        <v>Good</v>
      </c>
      <c r="W3437">
        <v>2018</v>
      </c>
      <c r="X3437">
        <v>6</v>
      </c>
      <c r="Y3437">
        <v>9</v>
      </c>
    </row>
    <row r="3438" spans="1:25" x14ac:dyDescent="0.3">
      <c r="A3438">
        <v>9315</v>
      </c>
      <c r="B3438" t="s">
        <v>7625</v>
      </c>
      <c r="C3438">
        <v>1</v>
      </c>
      <c r="D3438" t="s">
        <v>20595</v>
      </c>
      <c r="E3438" t="s">
        <v>23</v>
      </c>
      <c r="F3438" t="s">
        <v>7626</v>
      </c>
      <c r="G3438" t="s">
        <v>2451</v>
      </c>
      <c r="H3438" t="s">
        <v>2452</v>
      </c>
      <c r="I3438">
        <v>77.220845699999998</v>
      </c>
      <c r="J3438">
        <v>28.580771299999999</v>
      </c>
      <c r="K3438" t="s">
        <v>6661</v>
      </c>
      <c r="L3438" t="s">
        <v>28</v>
      </c>
      <c r="M3438" t="s">
        <v>29</v>
      </c>
      <c r="N3438" t="s">
        <v>36</v>
      </c>
      <c r="O3438" t="s">
        <v>29</v>
      </c>
      <c r="P3438" t="s">
        <v>29</v>
      </c>
      <c r="Q3438">
        <v>1</v>
      </c>
      <c r="R3438" t="str">
        <f t="shared" si="106"/>
        <v>Lower End</v>
      </c>
      <c r="S3438">
        <v>330</v>
      </c>
      <c r="T3438">
        <v>400</v>
      </c>
      <c r="U3438">
        <v>3.8</v>
      </c>
      <c r="V3438" t="str">
        <f t="shared" si="107"/>
        <v>Good</v>
      </c>
      <c r="W3438">
        <v>2013</v>
      </c>
      <c r="X3438">
        <v>6</v>
      </c>
      <c r="Y3438">
        <v>7</v>
      </c>
    </row>
    <row r="3439" spans="1:25" x14ac:dyDescent="0.3">
      <c r="A3439">
        <v>307695</v>
      </c>
      <c r="B3439" t="s">
        <v>7627</v>
      </c>
      <c r="C3439">
        <v>1</v>
      </c>
      <c r="D3439" t="s">
        <v>20595</v>
      </c>
      <c r="E3439" t="s">
        <v>23</v>
      </c>
      <c r="F3439" t="s">
        <v>6232</v>
      </c>
      <c r="G3439" t="s">
        <v>418</v>
      </c>
      <c r="H3439" t="s">
        <v>419</v>
      </c>
      <c r="I3439">
        <v>77.225606999999997</v>
      </c>
      <c r="J3439">
        <v>28.589970000000001</v>
      </c>
      <c r="K3439" t="s">
        <v>708</v>
      </c>
      <c r="L3439" t="s">
        <v>28</v>
      </c>
      <c r="M3439" t="s">
        <v>29</v>
      </c>
      <c r="N3439" t="s">
        <v>29</v>
      </c>
      <c r="O3439" t="s">
        <v>29</v>
      </c>
      <c r="P3439" t="s">
        <v>29</v>
      </c>
      <c r="Q3439">
        <v>1</v>
      </c>
      <c r="R3439" t="str">
        <f t="shared" si="106"/>
        <v>Lower End</v>
      </c>
      <c r="S3439">
        <v>13</v>
      </c>
      <c r="T3439">
        <v>400</v>
      </c>
      <c r="U3439">
        <v>3.3</v>
      </c>
      <c r="V3439" t="str">
        <f t="shared" si="107"/>
        <v>Good</v>
      </c>
      <c r="W3439">
        <v>2018</v>
      </c>
      <c r="X3439">
        <v>6</v>
      </c>
      <c r="Y3439">
        <v>8</v>
      </c>
    </row>
    <row r="3440" spans="1:25" x14ac:dyDescent="0.3">
      <c r="A3440">
        <v>18471330</v>
      </c>
      <c r="B3440" t="s">
        <v>7628</v>
      </c>
      <c r="C3440">
        <v>1</v>
      </c>
      <c r="D3440" t="s">
        <v>20595</v>
      </c>
      <c r="E3440" t="s">
        <v>23</v>
      </c>
      <c r="F3440" t="s">
        <v>7629</v>
      </c>
      <c r="G3440" t="s">
        <v>418</v>
      </c>
      <c r="H3440" t="s">
        <v>419</v>
      </c>
      <c r="I3440">
        <v>77.220351699999995</v>
      </c>
      <c r="J3440">
        <v>28.585160599999998</v>
      </c>
      <c r="K3440" t="s">
        <v>567</v>
      </c>
      <c r="L3440" t="s">
        <v>28</v>
      </c>
      <c r="M3440" t="s">
        <v>29</v>
      </c>
      <c r="N3440" t="s">
        <v>29</v>
      </c>
      <c r="O3440" t="s">
        <v>29</v>
      </c>
      <c r="P3440" t="s">
        <v>29</v>
      </c>
      <c r="Q3440">
        <v>1</v>
      </c>
      <c r="R3440" t="str">
        <f t="shared" si="106"/>
        <v>Lower End</v>
      </c>
      <c r="S3440">
        <v>1</v>
      </c>
      <c r="T3440">
        <v>400</v>
      </c>
      <c r="U3440">
        <v>1</v>
      </c>
      <c r="V3440" t="str">
        <f t="shared" si="107"/>
        <v>Poor</v>
      </c>
      <c r="W3440">
        <v>2012</v>
      </c>
      <c r="X3440">
        <v>6</v>
      </c>
      <c r="Y3440">
        <v>1</v>
      </c>
    </row>
    <row r="3441" spans="1:25" x14ac:dyDescent="0.3">
      <c r="A3441">
        <v>305526</v>
      </c>
      <c r="B3441" t="s">
        <v>7630</v>
      </c>
      <c r="C3441">
        <v>1</v>
      </c>
      <c r="D3441" t="s">
        <v>20595</v>
      </c>
      <c r="E3441" t="s">
        <v>23</v>
      </c>
      <c r="F3441" t="s">
        <v>7631</v>
      </c>
      <c r="G3441" t="s">
        <v>1743</v>
      </c>
      <c r="H3441" t="s">
        <v>1742</v>
      </c>
      <c r="I3441">
        <v>77.213668699999999</v>
      </c>
      <c r="J3441">
        <v>28.538921999999999</v>
      </c>
      <c r="K3441" t="s">
        <v>877</v>
      </c>
      <c r="L3441" t="s">
        <v>28</v>
      </c>
      <c r="M3441" t="s">
        <v>29</v>
      </c>
      <c r="N3441" t="s">
        <v>36</v>
      </c>
      <c r="O3441" t="s">
        <v>29</v>
      </c>
      <c r="P3441" t="s">
        <v>29</v>
      </c>
      <c r="Q3441">
        <v>1</v>
      </c>
      <c r="R3441" t="str">
        <f t="shared" si="106"/>
        <v>Lower End</v>
      </c>
      <c r="S3441">
        <v>370</v>
      </c>
      <c r="T3441">
        <v>400</v>
      </c>
      <c r="U3441">
        <v>3.7</v>
      </c>
      <c r="V3441" t="str">
        <f t="shared" si="107"/>
        <v>Good</v>
      </c>
      <c r="W3441">
        <v>2011</v>
      </c>
      <c r="X3441">
        <v>6</v>
      </c>
      <c r="Y3441">
        <v>16</v>
      </c>
    </row>
    <row r="3442" spans="1:25" x14ac:dyDescent="0.3">
      <c r="A3442">
        <v>18432170</v>
      </c>
      <c r="B3442" t="s">
        <v>7632</v>
      </c>
      <c r="C3442">
        <v>1</v>
      </c>
      <c r="D3442" t="s">
        <v>20595</v>
      </c>
      <c r="E3442" t="s">
        <v>23</v>
      </c>
      <c r="F3442" t="s">
        <v>7633</v>
      </c>
      <c r="G3442" t="s">
        <v>119</v>
      </c>
      <c r="H3442" t="s">
        <v>120</v>
      </c>
      <c r="I3442">
        <v>0</v>
      </c>
      <c r="J3442">
        <v>0</v>
      </c>
      <c r="K3442" t="s">
        <v>851</v>
      </c>
      <c r="L3442" t="s">
        <v>28</v>
      </c>
      <c r="M3442" t="s">
        <v>29</v>
      </c>
      <c r="N3442" t="s">
        <v>29</v>
      </c>
      <c r="O3442" t="s">
        <v>29</v>
      </c>
      <c r="P3442" t="s">
        <v>29</v>
      </c>
      <c r="Q3442">
        <v>1</v>
      </c>
      <c r="R3442" t="str">
        <f t="shared" si="106"/>
        <v>Lower End</v>
      </c>
      <c r="S3442">
        <v>1</v>
      </c>
      <c r="T3442">
        <v>400</v>
      </c>
      <c r="U3442">
        <v>1</v>
      </c>
      <c r="V3442" t="str">
        <f t="shared" si="107"/>
        <v>Poor</v>
      </c>
      <c r="W3442">
        <v>2014</v>
      </c>
      <c r="X3442">
        <v>6</v>
      </c>
      <c r="Y3442">
        <v>18</v>
      </c>
    </row>
    <row r="3443" spans="1:25" x14ac:dyDescent="0.3">
      <c r="A3443">
        <v>309517</v>
      </c>
      <c r="B3443" t="s">
        <v>7634</v>
      </c>
      <c r="C3443">
        <v>1</v>
      </c>
      <c r="D3443" t="s">
        <v>20595</v>
      </c>
      <c r="E3443" t="s">
        <v>23</v>
      </c>
      <c r="F3443" t="s">
        <v>7635</v>
      </c>
      <c r="G3443" t="s">
        <v>621</v>
      </c>
      <c r="H3443" t="s">
        <v>622</v>
      </c>
      <c r="I3443">
        <v>77.193888900000005</v>
      </c>
      <c r="J3443">
        <v>28.523747499999999</v>
      </c>
      <c r="K3443" t="s">
        <v>480</v>
      </c>
      <c r="L3443" t="s">
        <v>28</v>
      </c>
      <c r="M3443" t="s">
        <v>29</v>
      </c>
      <c r="N3443" t="s">
        <v>29</v>
      </c>
      <c r="O3443" t="s">
        <v>29</v>
      </c>
      <c r="P3443" t="s">
        <v>29</v>
      </c>
      <c r="Q3443">
        <v>1</v>
      </c>
      <c r="R3443" t="str">
        <f t="shared" si="106"/>
        <v>Lower End</v>
      </c>
      <c r="S3443">
        <v>6</v>
      </c>
      <c r="T3443">
        <v>400</v>
      </c>
      <c r="U3443">
        <v>2.9</v>
      </c>
      <c r="V3443" t="str">
        <f t="shared" si="107"/>
        <v>Fair</v>
      </c>
      <c r="W3443">
        <v>2011</v>
      </c>
      <c r="X3443">
        <v>6</v>
      </c>
      <c r="Y3443">
        <v>15</v>
      </c>
    </row>
    <row r="3444" spans="1:25" x14ac:dyDescent="0.3">
      <c r="A3444">
        <v>313073</v>
      </c>
      <c r="B3444" t="s">
        <v>7433</v>
      </c>
      <c r="C3444">
        <v>1</v>
      </c>
      <c r="D3444" t="s">
        <v>20595</v>
      </c>
      <c r="E3444" t="s">
        <v>23</v>
      </c>
      <c r="F3444" t="s">
        <v>7636</v>
      </c>
      <c r="G3444" t="s">
        <v>621</v>
      </c>
      <c r="H3444" t="s">
        <v>622</v>
      </c>
      <c r="I3444">
        <v>77.1873875</v>
      </c>
      <c r="J3444">
        <v>28.5266257</v>
      </c>
      <c r="K3444" t="s">
        <v>855</v>
      </c>
      <c r="L3444" t="s">
        <v>28</v>
      </c>
      <c r="M3444" t="s">
        <v>29</v>
      </c>
      <c r="N3444" t="s">
        <v>29</v>
      </c>
      <c r="O3444" t="s">
        <v>29</v>
      </c>
      <c r="P3444" t="s">
        <v>29</v>
      </c>
      <c r="Q3444">
        <v>1</v>
      </c>
      <c r="R3444" t="str">
        <f t="shared" si="106"/>
        <v>Lower End</v>
      </c>
      <c r="S3444">
        <v>3</v>
      </c>
      <c r="T3444">
        <v>400</v>
      </c>
      <c r="U3444">
        <v>1</v>
      </c>
      <c r="V3444" t="str">
        <f t="shared" si="107"/>
        <v>Poor</v>
      </c>
      <c r="W3444">
        <v>2014</v>
      </c>
      <c r="X3444">
        <v>6</v>
      </c>
      <c r="Y3444">
        <v>12</v>
      </c>
    </row>
    <row r="3445" spans="1:25" x14ac:dyDescent="0.3">
      <c r="A3445">
        <v>8845</v>
      </c>
      <c r="B3445" t="s">
        <v>7433</v>
      </c>
      <c r="C3445">
        <v>1</v>
      </c>
      <c r="D3445" t="s">
        <v>20595</v>
      </c>
      <c r="E3445" t="s">
        <v>23</v>
      </c>
      <c r="F3445" t="s">
        <v>7637</v>
      </c>
      <c r="G3445" t="s">
        <v>3162</v>
      </c>
      <c r="H3445" t="s">
        <v>3161</v>
      </c>
      <c r="I3445">
        <v>77.146642</v>
      </c>
      <c r="J3445">
        <v>28.6568212</v>
      </c>
      <c r="K3445" t="s">
        <v>855</v>
      </c>
      <c r="L3445" t="s">
        <v>28</v>
      </c>
      <c r="M3445" t="s">
        <v>29</v>
      </c>
      <c r="N3445" t="s">
        <v>29</v>
      </c>
      <c r="O3445" t="s">
        <v>29</v>
      </c>
      <c r="P3445" t="s">
        <v>29</v>
      </c>
      <c r="Q3445">
        <v>1</v>
      </c>
      <c r="R3445" t="str">
        <f t="shared" si="106"/>
        <v>Lower End</v>
      </c>
      <c r="S3445">
        <v>33</v>
      </c>
      <c r="T3445">
        <v>400</v>
      </c>
      <c r="U3445">
        <v>3.5</v>
      </c>
      <c r="V3445" t="str">
        <f t="shared" si="107"/>
        <v>Good</v>
      </c>
      <c r="W3445">
        <v>2012</v>
      </c>
      <c r="X3445">
        <v>6</v>
      </c>
      <c r="Y3445">
        <v>26</v>
      </c>
    </row>
    <row r="3446" spans="1:25" x14ac:dyDescent="0.3">
      <c r="A3446">
        <v>302945</v>
      </c>
      <c r="B3446" t="s">
        <v>6876</v>
      </c>
      <c r="C3446">
        <v>1</v>
      </c>
      <c r="D3446" t="s">
        <v>20595</v>
      </c>
      <c r="E3446" t="s">
        <v>23</v>
      </c>
      <c r="F3446" t="s">
        <v>7638</v>
      </c>
      <c r="G3446" t="s">
        <v>55</v>
      </c>
      <c r="H3446" t="s">
        <v>56</v>
      </c>
      <c r="I3446">
        <v>77.272053209999996</v>
      </c>
      <c r="J3446">
        <v>28.559826650000002</v>
      </c>
      <c r="K3446" t="s">
        <v>7639</v>
      </c>
      <c r="L3446" t="s">
        <v>28</v>
      </c>
      <c r="M3446" t="s">
        <v>29</v>
      </c>
      <c r="N3446" t="s">
        <v>29</v>
      </c>
      <c r="O3446" t="s">
        <v>29</v>
      </c>
      <c r="P3446" t="s">
        <v>29</v>
      </c>
      <c r="Q3446">
        <v>1</v>
      </c>
      <c r="R3446" t="str">
        <f t="shared" si="106"/>
        <v>Lower End</v>
      </c>
      <c r="S3446">
        <v>129</v>
      </c>
      <c r="T3446">
        <v>400</v>
      </c>
      <c r="U3446">
        <v>3.6</v>
      </c>
      <c r="V3446" t="str">
        <f t="shared" si="107"/>
        <v>Good</v>
      </c>
      <c r="W3446">
        <v>2012</v>
      </c>
      <c r="X3446">
        <v>6</v>
      </c>
      <c r="Y3446">
        <v>3</v>
      </c>
    </row>
    <row r="3447" spans="1:25" x14ac:dyDescent="0.3">
      <c r="A3447">
        <v>7618</v>
      </c>
      <c r="B3447" t="s">
        <v>7640</v>
      </c>
      <c r="C3447">
        <v>1</v>
      </c>
      <c r="D3447" t="s">
        <v>20595</v>
      </c>
      <c r="E3447" t="s">
        <v>23</v>
      </c>
      <c r="F3447" t="s">
        <v>7641</v>
      </c>
      <c r="G3447" t="s">
        <v>2338</v>
      </c>
      <c r="H3447" t="s">
        <v>2339</v>
      </c>
      <c r="I3447">
        <v>77.230088800000004</v>
      </c>
      <c r="J3447">
        <v>28.543824300000001</v>
      </c>
      <c r="K3447" t="s">
        <v>1262</v>
      </c>
      <c r="L3447" t="s">
        <v>28</v>
      </c>
      <c r="M3447" t="s">
        <v>29</v>
      </c>
      <c r="N3447" t="s">
        <v>29</v>
      </c>
      <c r="O3447" t="s">
        <v>29</v>
      </c>
      <c r="P3447" t="s">
        <v>29</v>
      </c>
      <c r="Q3447">
        <v>1</v>
      </c>
      <c r="R3447" t="str">
        <f t="shared" si="106"/>
        <v>Lower End</v>
      </c>
      <c r="S3447">
        <v>46</v>
      </c>
      <c r="T3447">
        <v>400</v>
      </c>
      <c r="U3447">
        <v>3.3</v>
      </c>
      <c r="V3447" t="str">
        <f t="shared" si="107"/>
        <v>Good</v>
      </c>
      <c r="W3447">
        <v>2018</v>
      </c>
      <c r="X3447">
        <v>6</v>
      </c>
      <c r="Y3447">
        <v>19</v>
      </c>
    </row>
    <row r="3448" spans="1:25" x14ac:dyDescent="0.3">
      <c r="A3448">
        <v>312425</v>
      </c>
      <c r="B3448" t="s">
        <v>7642</v>
      </c>
      <c r="C3448">
        <v>1</v>
      </c>
      <c r="D3448" t="s">
        <v>20595</v>
      </c>
      <c r="E3448" t="s">
        <v>23</v>
      </c>
      <c r="F3448" t="s">
        <v>7643</v>
      </c>
      <c r="G3448" t="s">
        <v>2939</v>
      </c>
      <c r="H3448" t="s">
        <v>2940</v>
      </c>
      <c r="I3448">
        <v>77.104846199999997</v>
      </c>
      <c r="J3448">
        <v>28.669180399999998</v>
      </c>
      <c r="K3448" t="s">
        <v>523</v>
      </c>
      <c r="L3448" t="s">
        <v>28</v>
      </c>
      <c r="M3448" t="s">
        <v>29</v>
      </c>
      <c r="N3448" t="s">
        <v>36</v>
      </c>
      <c r="O3448" t="s">
        <v>29</v>
      </c>
      <c r="P3448" t="s">
        <v>29</v>
      </c>
      <c r="Q3448">
        <v>1</v>
      </c>
      <c r="R3448" t="str">
        <f t="shared" si="106"/>
        <v>Lower End</v>
      </c>
      <c r="S3448">
        <v>76</v>
      </c>
      <c r="T3448">
        <v>400</v>
      </c>
      <c r="U3448">
        <v>3.5</v>
      </c>
      <c r="V3448" t="str">
        <f t="shared" si="107"/>
        <v>Good</v>
      </c>
      <c r="W3448">
        <v>2010</v>
      </c>
      <c r="X3448">
        <v>6</v>
      </c>
      <c r="Y3448">
        <v>27</v>
      </c>
    </row>
    <row r="3449" spans="1:25" x14ac:dyDescent="0.3">
      <c r="A3449">
        <v>1308</v>
      </c>
      <c r="B3449" t="s">
        <v>7431</v>
      </c>
      <c r="C3449">
        <v>1</v>
      </c>
      <c r="D3449" t="s">
        <v>20595</v>
      </c>
      <c r="E3449" t="s">
        <v>23</v>
      </c>
      <c r="F3449" t="s">
        <v>7644</v>
      </c>
      <c r="G3449" t="s">
        <v>1745</v>
      </c>
      <c r="H3449" t="s">
        <v>1746</v>
      </c>
      <c r="I3449">
        <v>77.133109419999997</v>
      </c>
      <c r="J3449">
        <v>28.6701719</v>
      </c>
      <c r="K3449" t="s">
        <v>830</v>
      </c>
      <c r="L3449" t="s">
        <v>28</v>
      </c>
      <c r="M3449" t="s">
        <v>29</v>
      </c>
      <c r="N3449" t="s">
        <v>29</v>
      </c>
      <c r="O3449" t="s">
        <v>29</v>
      </c>
      <c r="P3449" t="s">
        <v>29</v>
      </c>
      <c r="Q3449">
        <v>1</v>
      </c>
      <c r="R3449" t="str">
        <f t="shared" si="106"/>
        <v>Lower End</v>
      </c>
      <c r="S3449">
        <v>15</v>
      </c>
      <c r="T3449">
        <v>400</v>
      </c>
      <c r="U3449">
        <v>3.1</v>
      </c>
      <c r="V3449" t="str">
        <f t="shared" si="107"/>
        <v>Good</v>
      </c>
      <c r="W3449">
        <v>2018</v>
      </c>
      <c r="X3449">
        <v>6</v>
      </c>
      <c r="Y3449">
        <v>4</v>
      </c>
    </row>
    <row r="3450" spans="1:25" x14ac:dyDescent="0.3">
      <c r="A3450">
        <v>311711</v>
      </c>
      <c r="B3450" t="s">
        <v>7645</v>
      </c>
      <c r="C3450">
        <v>1</v>
      </c>
      <c r="D3450" t="s">
        <v>20595</v>
      </c>
      <c r="E3450" t="s">
        <v>23</v>
      </c>
      <c r="F3450" t="s">
        <v>7646</v>
      </c>
      <c r="G3450" t="s">
        <v>3011</v>
      </c>
      <c r="H3450" t="s">
        <v>3012</v>
      </c>
      <c r="I3450">
        <v>77.125730200000007</v>
      </c>
      <c r="J3450">
        <v>28.717803700000001</v>
      </c>
      <c r="K3450" t="s">
        <v>523</v>
      </c>
      <c r="L3450" t="s">
        <v>28</v>
      </c>
      <c r="M3450" t="s">
        <v>29</v>
      </c>
      <c r="N3450" t="s">
        <v>29</v>
      </c>
      <c r="O3450" t="s">
        <v>29</v>
      </c>
      <c r="P3450" t="s">
        <v>29</v>
      </c>
      <c r="Q3450">
        <v>1</v>
      </c>
      <c r="R3450" t="str">
        <f t="shared" si="106"/>
        <v>Lower End</v>
      </c>
      <c r="S3450">
        <v>34</v>
      </c>
      <c r="T3450">
        <v>400</v>
      </c>
      <c r="U3450">
        <v>3.3</v>
      </c>
      <c r="V3450" t="str">
        <f t="shared" si="107"/>
        <v>Good</v>
      </c>
      <c r="W3450">
        <v>2014</v>
      </c>
      <c r="X3450">
        <v>6</v>
      </c>
      <c r="Y3450">
        <v>8</v>
      </c>
    </row>
    <row r="3451" spans="1:25" x14ac:dyDescent="0.3">
      <c r="A3451">
        <v>18291230</v>
      </c>
      <c r="B3451" t="s">
        <v>7647</v>
      </c>
      <c r="C3451">
        <v>1</v>
      </c>
      <c r="D3451" t="s">
        <v>20595</v>
      </c>
      <c r="E3451" t="s">
        <v>23</v>
      </c>
      <c r="F3451" t="s">
        <v>7648</v>
      </c>
      <c r="G3451" t="s">
        <v>2698</v>
      </c>
      <c r="H3451" t="s">
        <v>2699</v>
      </c>
      <c r="I3451">
        <v>77.169186400000001</v>
      </c>
      <c r="J3451">
        <v>28.588832700000001</v>
      </c>
      <c r="K3451" t="s">
        <v>7649</v>
      </c>
      <c r="L3451" t="s">
        <v>28</v>
      </c>
      <c r="M3451" t="s">
        <v>29</v>
      </c>
      <c r="N3451" t="s">
        <v>36</v>
      </c>
      <c r="O3451" t="s">
        <v>29</v>
      </c>
      <c r="P3451" t="s">
        <v>29</v>
      </c>
      <c r="Q3451">
        <v>1</v>
      </c>
      <c r="R3451" t="str">
        <f t="shared" si="106"/>
        <v>Lower End</v>
      </c>
      <c r="S3451">
        <v>295</v>
      </c>
      <c r="T3451">
        <v>400</v>
      </c>
      <c r="U3451">
        <v>4.0999999999999996</v>
      </c>
      <c r="V3451" t="str">
        <f t="shared" si="107"/>
        <v>Excellent</v>
      </c>
      <c r="W3451">
        <v>2012</v>
      </c>
      <c r="X3451">
        <v>6</v>
      </c>
      <c r="Y3451">
        <v>8</v>
      </c>
    </row>
    <row r="3452" spans="1:25" x14ac:dyDescent="0.3">
      <c r="A3452">
        <v>18472638</v>
      </c>
      <c r="B3452" t="s">
        <v>7650</v>
      </c>
      <c r="C3452">
        <v>1</v>
      </c>
      <c r="D3452" t="s">
        <v>20595</v>
      </c>
      <c r="E3452" t="s">
        <v>23</v>
      </c>
      <c r="F3452" t="s">
        <v>7651</v>
      </c>
      <c r="G3452" t="s">
        <v>209</v>
      </c>
      <c r="H3452" t="s">
        <v>208</v>
      </c>
      <c r="I3452">
        <v>77.118411199999997</v>
      </c>
      <c r="J3452">
        <v>28.636212400000002</v>
      </c>
      <c r="K3452" t="s">
        <v>1363</v>
      </c>
      <c r="L3452" t="s">
        <v>28</v>
      </c>
      <c r="M3452" t="s">
        <v>29</v>
      </c>
      <c r="N3452" t="s">
        <v>29</v>
      </c>
      <c r="O3452" t="s">
        <v>29</v>
      </c>
      <c r="P3452" t="s">
        <v>29</v>
      </c>
      <c r="Q3452">
        <v>1</v>
      </c>
      <c r="R3452" t="str">
        <f t="shared" si="106"/>
        <v>Lower End</v>
      </c>
      <c r="S3452">
        <v>10</v>
      </c>
      <c r="T3452">
        <v>400</v>
      </c>
      <c r="U3452">
        <v>3.2</v>
      </c>
      <c r="V3452" t="str">
        <f t="shared" si="107"/>
        <v>Good</v>
      </c>
      <c r="W3452">
        <v>2018</v>
      </c>
      <c r="X3452">
        <v>6</v>
      </c>
      <c r="Y3452">
        <v>13</v>
      </c>
    </row>
    <row r="3453" spans="1:25" x14ac:dyDescent="0.3">
      <c r="A3453">
        <v>18244564</v>
      </c>
      <c r="B3453" t="s">
        <v>7652</v>
      </c>
      <c r="C3453">
        <v>1</v>
      </c>
      <c r="D3453" t="s">
        <v>20595</v>
      </c>
      <c r="E3453" t="s">
        <v>23</v>
      </c>
      <c r="F3453" t="s">
        <v>7653</v>
      </c>
      <c r="G3453" t="s">
        <v>713</v>
      </c>
      <c r="H3453" t="s">
        <v>714</v>
      </c>
      <c r="I3453">
        <v>77.115140199999999</v>
      </c>
      <c r="J3453">
        <v>28.648810699999999</v>
      </c>
      <c r="K3453" t="s">
        <v>580</v>
      </c>
      <c r="L3453" t="s">
        <v>28</v>
      </c>
      <c r="M3453" t="s">
        <v>29</v>
      </c>
      <c r="N3453" t="s">
        <v>29</v>
      </c>
      <c r="O3453" t="s">
        <v>29</v>
      </c>
      <c r="P3453" t="s">
        <v>29</v>
      </c>
      <c r="Q3453">
        <v>1</v>
      </c>
      <c r="R3453" t="str">
        <f t="shared" si="106"/>
        <v>Lower End</v>
      </c>
      <c r="S3453">
        <v>1</v>
      </c>
      <c r="T3453">
        <v>400</v>
      </c>
      <c r="U3453">
        <v>1</v>
      </c>
      <c r="V3453" t="str">
        <f t="shared" si="107"/>
        <v>Poor</v>
      </c>
      <c r="W3453">
        <v>2013</v>
      </c>
      <c r="X3453">
        <v>6</v>
      </c>
      <c r="Y3453">
        <v>21</v>
      </c>
    </row>
    <row r="3454" spans="1:25" x14ac:dyDescent="0.3">
      <c r="A3454">
        <v>9209</v>
      </c>
      <c r="B3454" t="s">
        <v>7654</v>
      </c>
      <c r="C3454">
        <v>1</v>
      </c>
      <c r="D3454" t="s">
        <v>20595</v>
      </c>
      <c r="E3454" t="s">
        <v>23</v>
      </c>
      <c r="F3454" t="s">
        <v>7655</v>
      </c>
      <c r="G3454" t="s">
        <v>1162</v>
      </c>
      <c r="H3454" t="s">
        <v>1163</v>
      </c>
      <c r="I3454">
        <v>77.030640500000004</v>
      </c>
      <c r="J3454">
        <v>28.6191566</v>
      </c>
      <c r="K3454" t="s">
        <v>5920</v>
      </c>
      <c r="L3454" t="s">
        <v>28</v>
      </c>
      <c r="M3454" t="s">
        <v>29</v>
      </c>
      <c r="N3454" t="s">
        <v>29</v>
      </c>
      <c r="O3454" t="s">
        <v>29</v>
      </c>
      <c r="P3454" t="s">
        <v>29</v>
      </c>
      <c r="Q3454">
        <v>1</v>
      </c>
      <c r="R3454" t="str">
        <f t="shared" si="106"/>
        <v>Lower End</v>
      </c>
      <c r="S3454">
        <v>7</v>
      </c>
      <c r="T3454">
        <v>400</v>
      </c>
      <c r="U3454">
        <v>2.8</v>
      </c>
      <c r="V3454" t="str">
        <f t="shared" si="107"/>
        <v>Fair</v>
      </c>
      <c r="W3454">
        <v>2014</v>
      </c>
      <c r="X3454">
        <v>6</v>
      </c>
      <c r="Y3454">
        <v>26</v>
      </c>
    </row>
    <row r="3455" spans="1:25" x14ac:dyDescent="0.3">
      <c r="A3455">
        <v>2204</v>
      </c>
      <c r="B3455" t="s">
        <v>5935</v>
      </c>
      <c r="C3455">
        <v>1</v>
      </c>
      <c r="D3455" t="s">
        <v>20595</v>
      </c>
      <c r="E3455" t="s">
        <v>23</v>
      </c>
      <c r="F3455" t="s">
        <v>7656</v>
      </c>
      <c r="G3455" t="s">
        <v>718</v>
      </c>
      <c r="H3455" t="s">
        <v>719</v>
      </c>
      <c r="I3455">
        <v>77.155057940000006</v>
      </c>
      <c r="J3455">
        <v>28.561574660000002</v>
      </c>
      <c r="K3455" t="s">
        <v>706</v>
      </c>
      <c r="L3455" t="s">
        <v>28</v>
      </c>
      <c r="M3455" t="s">
        <v>29</v>
      </c>
      <c r="N3455" t="s">
        <v>36</v>
      </c>
      <c r="O3455" t="s">
        <v>29</v>
      </c>
      <c r="P3455" t="s">
        <v>29</v>
      </c>
      <c r="Q3455">
        <v>1</v>
      </c>
      <c r="R3455" t="str">
        <f t="shared" si="106"/>
        <v>Lower End</v>
      </c>
      <c r="S3455">
        <v>28</v>
      </c>
      <c r="T3455">
        <v>400</v>
      </c>
      <c r="U3455">
        <v>3.2</v>
      </c>
      <c r="V3455" t="str">
        <f t="shared" si="107"/>
        <v>Good</v>
      </c>
      <c r="W3455">
        <v>2017</v>
      </c>
      <c r="X3455">
        <v>6</v>
      </c>
      <c r="Y3455">
        <v>8</v>
      </c>
    </row>
    <row r="3456" spans="1:25" x14ac:dyDescent="0.3">
      <c r="A3456">
        <v>18279461</v>
      </c>
      <c r="B3456" t="s">
        <v>854</v>
      </c>
      <c r="C3456">
        <v>1</v>
      </c>
      <c r="D3456" t="s">
        <v>20595</v>
      </c>
      <c r="E3456" t="s">
        <v>23</v>
      </c>
      <c r="F3456" t="s">
        <v>7657</v>
      </c>
      <c r="G3456" t="s">
        <v>718</v>
      </c>
      <c r="H3456" t="s">
        <v>719</v>
      </c>
      <c r="I3456">
        <v>77.163411339999996</v>
      </c>
      <c r="J3456">
        <v>28.557483449999999</v>
      </c>
      <c r="K3456" t="s">
        <v>855</v>
      </c>
      <c r="L3456" t="s">
        <v>28</v>
      </c>
      <c r="M3456" t="s">
        <v>29</v>
      </c>
      <c r="N3456" t="s">
        <v>29</v>
      </c>
      <c r="O3456" t="s">
        <v>29</v>
      </c>
      <c r="P3456" t="s">
        <v>29</v>
      </c>
      <c r="Q3456">
        <v>1</v>
      </c>
      <c r="R3456" t="str">
        <f t="shared" si="106"/>
        <v>Lower End</v>
      </c>
      <c r="S3456">
        <v>3</v>
      </c>
      <c r="T3456">
        <v>400</v>
      </c>
      <c r="U3456">
        <v>1</v>
      </c>
      <c r="V3456" t="str">
        <f t="shared" si="107"/>
        <v>Poor</v>
      </c>
      <c r="W3456">
        <v>2011</v>
      </c>
      <c r="X3456">
        <v>6</v>
      </c>
      <c r="Y3456">
        <v>19</v>
      </c>
    </row>
    <row r="3457" spans="1:25" x14ac:dyDescent="0.3">
      <c r="A3457">
        <v>6251</v>
      </c>
      <c r="B3457" t="s">
        <v>7658</v>
      </c>
      <c r="C3457">
        <v>1</v>
      </c>
      <c r="D3457" t="s">
        <v>20595</v>
      </c>
      <c r="E3457" t="s">
        <v>23</v>
      </c>
      <c r="F3457" t="s">
        <v>7659</v>
      </c>
      <c r="G3457" t="s">
        <v>214</v>
      </c>
      <c r="H3457" t="s">
        <v>215</v>
      </c>
      <c r="I3457">
        <v>77.318254260000003</v>
      </c>
      <c r="J3457">
        <v>28.671167359999998</v>
      </c>
      <c r="K3457" t="s">
        <v>706</v>
      </c>
      <c r="L3457" t="s">
        <v>28</v>
      </c>
      <c r="M3457" t="s">
        <v>29</v>
      </c>
      <c r="N3457" t="s">
        <v>29</v>
      </c>
      <c r="O3457" t="s">
        <v>29</v>
      </c>
      <c r="P3457" t="s">
        <v>29</v>
      </c>
      <c r="Q3457">
        <v>1</v>
      </c>
      <c r="R3457" t="str">
        <f t="shared" si="106"/>
        <v>Lower End</v>
      </c>
      <c r="S3457">
        <v>51</v>
      </c>
      <c r="T3457">
        <v>400</v>
      </c>
      <c r="U3457">
        <v>2.5</v>
      </c>
      <c r="V3457" t="str">
        <f t="shared" si="107"/>
        <v>Fair</v>
      </c>
      <c r="W3457">
        <v>2018</v>
      </c>
      <c r="X3457">
        <v>6</v>
      </c>
      <c r="Y3457">
        <v>18</v>
      </c>
    </row>
    <row r="3458" spans="1:25" x14ac:dyDescent="0.3">
      <c r="A3458">
        <v>312756</v>
      </c>
      <c r="B3458" t="s">
        <v>7660</v>
      </c>
      <c r="C3458">
        <v>1</v>
      </c>
      <c r="D3458" t="s">
        <v>20595</v>
      </c>
      <c r="E3458" t="s">
        <v>23</v>
      </c>
      <c r="F3458" t="s">
        <v>7661</v>
      </c>
      <c r="G3458" t="s">
        <v>1168</v>
      </c>
      <c r="H3458" t="s">
        <v>1169</v>
      </c>
      <c r="I3458">
        <v>77.2133453</v>
      </c>
      <c r="J3458">
        <v>28.562265100000001</v>
      </c>
      <c r="K3458" t="s">
        <v>2126</v>
      </c>
      <c r="L3458" t="s">
        <v>28</v>
      </c>
      <c r="M3458" t="s">
        <v>29</v>
      </c>
      <c r="N3458" t="s">
        <v>29</v>
      </c>
      <c r="O3458" t="s">
        <v>29</v>
      </c>
      <c r="P3458" t="s">
        <v>29</v>
      </c>
      <c r="Q3458">
        <v>1</v>
      </c>
      <c r="R3458" t="str">
        <f t="shared" ref="R3458:R3521" si="108">IF(Q3458=1, "Lower End", IF(Q3458=2, "Mid-Low", IF(Q3458=3, "Mid High", IF(Q3458=4, "Higher End", ""))))</f>
        <v>Lower End</v>
      </c>
      <c r="S3458">
        <v>8</v>
      </c>
      <c r="T3458">
        <v>400</v>
      </c>
      <c r="U3458">
        <v>2.7</v>
      </c>
      <c r="V3458" t="str">
        <f t="shared" ref="V3458:V3521" si="109">IF(U3458&lt;=2, "Poor", IF(U3458&lt;=2.9, "Fair", IF(U3458&lt;=3.9, "Good", IF(U3458&gt;=4, "Excellent", ""))))</f>
        <v>Fair</v>
      </c>
      <c r="W3458">
        <v>2011</v>
      </c>
      <c r="X3458">
        <v>6</v>
      </c>
      <c r="Y3458">
        <v>27</v>
      </c>
    </row>
    <row r="3459" spans="1:25" x14ac:dyDescent="0.3">
      <c r="A3459">
        <v>3465</v>
      </c>
      <c r="B3459" t="s">
        <v>7662</v>
      </c>
      <c r="C3459">
        <v>1</v>
      </c>
      <c r="D3459" t="s">
        <v>20595</v>
      </c>
      <c r="E3459" t="s">
        <v>23</v>
      </c>
      <c r="F3459" t="s">
        <v>7663</v>
      </c>
      <c r="G3459" t="s">
        <v>3417</v>
      </c>
      <c r="H3459" t="s">
        <v>3418</v>
      </c>
      <c r="I3459">
        <v>77.188441049999994</v>
      </c>
      <c r="J3459">
        <v>28.568236639999999</v>
      </c>
      <c r="K3459" t="s">
        <v>877</v>
      </c>
      <c r="L3459" t="s">
        <v>28</v>
      </c>
      <c r="M3459" t="s">
        <v>29</v>
      </c>
      <c r="N3459" t="s">
        <v>36</v>
      </c>
      <c r="O3459" t="s">
        <v>29</v>
      </c>
      <c r="P3459" t="s">
        <v>29</v>
      </c>
      <c r="Q3459">
        <v>1</v>
      </c>
      <c r="R3459" t="str">
        <f t="shared" si="108"/>
        <v>Lower End</v>
      </c>
      <c r="S3459">
        <v>33</v>
      </c>
      <c r="T3459">
        <v>400</v>
      </c>
      <c r="U3459">
        <v>2.4</v>
      </c>
      <c r="V3459" t="str">
        <f t="shared" si="109"/>
        <v>Fair</v>
      </c>
      <c r="W3459">
        <v>2015</v>
      </c>
      <c r="X3459">
        <v>5</v>
      </c>
      <c r="Y3459">
        <v>14</v>
      </c>
    </row>
    <row r="3460" spans="1:25" x14ac:dyDescent="0.3">
      <c r="A3460">
        <v>1712</v>
      </c>
      <c r="B3460" t="s">
        <v>7431</v>
      </c>
      <c r="C3460">
        <v>1</v>
      </c>
      <c r="D3460" t="s">
        <v>20595</v>
      </c>
      <c r="E3460" t="s">
        <v>23</v>
      </c>
      <c r="F3460" t="s">
        <v>7664</v>
      </c>
      <c r="G3460" t="s">
        <v>243</v>
      </c>
      <c r="H3460" t="s">
        <v>244</v>
      </c>
      <c r="I3460">
        <v>77.253461400000006</v>
      </c>
      <c r="J3460">
        <v>28.536492500000001</v>
      </c>
      <c r="K3460" t="s">
        <v>830</v>
      </c>
      <c r="L3460" t="s">
        <v>28</v>
      </c>
      <c r="M3460" t="s">
        <v>29</v>
      </c>
      <c r="N3460" t="s">
        <v>29</v>
      </c>
      <c r="O3460" t="s">
        <v>29</v>
      </c>
      <c r="P3460" t="s">
        <v>29</v>
      </c>
      <c r="Q3460">
        <v>1</v>
      </c>
      <c r="R3460" t="str">
        <f t="shared" si="108"/>
        <v>Lower End</v>
      </c>
      <c r="S3460">
        <v>29</v>
      </c>
      <c r="T3460">
        <v>400</v>
      </c>
      <c r="U3460">
        <v>2.7</v>
      </c>
      <c r="V3460" t="str">
        <f t="shared" si="109"/>
        <v>Fair</v>
      </c>
      <c r="W3460">
        <v>2017</v>
      </c>
      <c r="X3460">
        <v>5</v>
      </c>
      <c r="Y3460">
        <v>6</v>
      </c>
    </row>
    <row r="3461" spans="1:25" x14ac:dyDescent="0.3">
      <c r="A3461">
        <v>18342940</v>
      </c>
      <c r="B3461" t="s">
        <v>7665</v>
      </c>
      <c r="C3461">
        <v>1</v>
      </c>
      <c r="D3461" t="s">
        <v>20595</v>
      </c>
      <c r="E3461" t="s">
        <v>23</v>
      </c>
      <c r="F3461" t="s">
        <v>7666</v>
      </c>
      <c r="G3461" t="s">
        <v>435</v>
      </c>
      <c r="H3461" t="s">
        <v>436</v>
      </c>
      <c r="I3461">
        <v>77.2031499</v>
      </c>
      <c r="J3461">
        <v>28.695130599999999</v>
      </c>
      <c r="K3461" t="s">
        <v>500</v>
      </c>
      <c r="L3461" t="s">
        <v>28</v>
      </c>
      <c r="M3461" t="s">
        <v>29</v>
      </c>
      <c r="N3461" t="s">
        <v>29</v>
      </c>
      <c r="O3461" t="s">
        <v>29</v>
      </c>
      <c r="P3461" t="s">
        <v>29</v>
      </c>
      <c r="Q3461">
        <v>1</v>
      </c>
      <c r="R3461" t="str">
        <f t="shared" si="108"/>
        <v>Lower End</v>
      </c>
      <c r="S3461">
        <v>111</v>
      </c>
      <c r="T3461">
        <v>400</v>
      </c>
      <c r="U3461">
        <v>4.0999999999999996</v>
      </c>
      <c r="V3461" t="str">
        <f t="shared" si="109"/>
        <v>Excellent</v>
      </c>
      <c r="W3461">
        <v>2010</v>
      </c>
      <c r="X3461">
        <v>5</v>
      </c>
      <c r="Y3461">
        <v>14</v>
      </c>
    </row>
    <row r="3462" spans="1:25" x14ac:dyDescent="0.3">
      <c r="A3462">
        <v>310319</v>
      </c>
      <c r="B3462" t="s">
        <v>7667</v>
      </c>
      <c r="C3462">
        <v>1</v>
      </c>
      <c r="D3462" t="s">
        <v>20595</v>
      </c>
      <c r="E3462" t="s">
        <v>23</v>
      </c>
      <c r="F3462" t="s">
        <v>7668</v>
      </c>
      <c r="G3462" t="s">
        <v>75</v>
      </c>
      <c r="H3462" t="s">
        <v>76</v>
      </c>
      <c r="I3462">
        <v>77.326523899999998</v>
      </c>
      <c r="J3462">
        <v>28.684012299999999</v>
      </c>
      <c r="K3462" t="s">
        <v>2945</v>
      </c>
      <c r="L3462" t="s">
        <v>28</v>
      </c>
      <c r="M3462" t="s">
        <v>29</v>
      </c>
      <c r="N3462" t="s">
        <v>29</v>
      </c>
      <c r="O3462" t="s">
        <v>29</v>
      </c>
      <c r="P3462" t="s">
        <v>29</v>
      </c>
      <c r="Q3462">
        <v>1</v>
      </c>
      <c r="R3462" t="str">
        <f t="shared" si="108"/>
        <v>Lower End</v>
      </c>
      <c r="S3462">
        <v>11</v>
      </c>
      <c r="T3462">
        <v>400</v>
      </c>
      <c r="U3462">
        <v>3.2</v>
      </c>
      <c r="V3462" t="str">
        <f t="shared" si="109"/>
        <v>Good</v>
      </c>
      <c r="W3462">
        <v>2012</v>
      </c>
      <c r="X3462">
        <v>5</v>
      </c>
      <c r="Y3462">
        <v>18</v>
      </c>
    </row>
    <row r="3463" spans="1:25" x14ac:dyDescent="0.3">
      <c r="A3463">
        <v>302212</v>
      </c>
      <c r="B3463" t="s">
        <v>7669</v>
      </c>
      <c r="C3463">
        <v>1</v>
      </c>
      <c r="D3463" t="s">
        <v>20595</v>
      </c>
      <c r="E3463" t="s">
        <v>23</v>
      </c>
      <c r="F3463" t="s">
        <v>7670</v>
      </c>
      <c r="G3463" t="s">
        <v>2186</v>
      </c>
      <c r="H3463" t="s">
        <v>2187</v>
      </c>
      <c r="I3463">
        <v>77.216640600000005</v>
      </c>
      <c r="J3463">
        <v>28.528170100000001</v>
      </c>
      <c r="K3463" t="s">
        <v>523</v>
      </c>
      <c r="L3463" t="s">
        <v>28</v>
      </c>
      <c r="M3463" t="s">
        <v>29</v>
      </c>
      <c r="N3463" t="s">
        <v>36</v>
      </c>
      <c r="O3463" t="s">
        <v>29</v>
      </c>
      <c r="P3463" t="s">
        <v>29</v>
      </c>
      <c r="Q3463">
        <v>1</v>
      </c>
      <c r="R3463" t="str">
        <f t="shared" si="108"/>
        <v>Lower End</v>
      </c>
      <c r="S3463">
        <v>152</v>
      </c>
      <c r="T3463">
        <v>400</v>
      </c>
      <c r="U3463">
        <v>3.8</v>
      </c>
      <c r="V3463" t="str">
        <f t="shared" si="109"/>
        <v>Good</v>
      </c>
      <c r="W3463">
        <v>2017</v>
      </c>
      <c r="X3463">
        <v>5</v>
      </c>
      <c r="Y3463">
        <v>7</v>
      </c>
    </row>
    <row r="3464" spans="1:25" x14ac:dyDescent="0.3">
      <c r="A3464">
        <v>18277187</v>
      </c>
      <c r="B3464" t="s">
        <v>7461</v>
      </c>
      <c r="C3464">
        <v>1</v>
      </c>
      <c r="D3464" t="s">
        <v>20595</v>
      </c>
      <c r="E3464" t="s">
        <v>23</v>
      </c>
      <c r="F3464" t="s">
        <v>7671</v>
      </c>
      <c r="G3464" t="s">
        <v>3063</v>
      </c>
      <c r="H3464" t="s">
        <v>3064</v>
      </c>
      <c r="I3464">
        <v>77.2514264</v>
      </c>
      <c r="J3464">
        <v>28.551456000000002</v>
      </c>
      <c r="K3464" t="s">
        <v>1054</v>
      </c>
      <c r="L3464" t="s">
        <v>28</v>
      </c>
      <c r="M3464" t="s">
        <v>29</v>
      </c>
      <c r="N3464" t="s">
        <v>29</v>
      </c>
      <c r="O3464" t="s">
        <v>29</v>
      </c>
      <c r="P3464" t="s">
        <v>29</v>
      </c>
      <c r="Q3464">
        <v>1</v>
      </c>
      <c r="R3464" t="str">
        <f t="shared" si="108"/>
        <v>Lower End</v>
      </c>
      <c r="S3464">
        <v>57</v>
      </c>
      <c r="T3464">
        <v>400</v>
      </c>
      <c r="U3464">
        <v>3.9</v>
      </c>
      <c r="V3464" t="str">
        <f t="shared" si="109"/>
        <v>Good</v>
      </c>
      <c r="W3464">
        <v>2010</v>
      </c>
      <c r="X3464">
        <v>5</v>
      </c>
      <c r="Y3464">
        <v>23</v>
      </c>
    </row>
    <row r="3465" spans="1:25" x14ac:dyDescent="0.3">
      <c r="A3465">
        <v>311737</v>
      </c>
      <c r="B3465" t="s">
        <v>3030</v>
      </c>
      <c r="C3465">
        <v>1</v>
      </c>
      <c r="D3465" t="s">
        <v>20595</v>
      </c>
      <c r="E3465" t="s">
        <v>23</v>
      </c>
      <c r="F3465" t="s">
        <v>6053</v>
      </c>
      <c r="G3465" t="s">
        <v>1973</v>
      </c>
      <c r="H3465" t="s">
        <v>1972</v>
      </c>
      <c r="I3465">
        <v>77.234902199999993</v>
      </c>
      <c r="J3465">
        <v>28.550512999999999</v>
      </c>
      <c r="K3465" t="s">
        <v>500</v>
      </c>
      <c r="L3465" t="s">
        <v>28</v>
      </c>
      <c r="M3465" t="s">
        <v>29</v>
      </c>
      <c r="N3465" t="s">
        <v>29</v>
      </c>
      <c r="O3465" t="s">
        <v>29</v>
      </c>
      <c r="P3465" t="s">
        <v>29</v>
      </c>
      <c r="Q3465">
        <v>1</v>
      </c>
      <c r="R3465" t="str">
        <f t="shared" si="108"/>
        <v>Lower End</v>
      </c>
      <c r="S3465">
        <v>48</v>
      </c>
      <c r="T3465">
        <v>400</v>
      </c>
      <c r="U3465">
        <v>3.7</v>
      </c>
      <c r="V3465" t="str">
        <f t="shared" si="109"/>
        <v>Good</v>
      </c>
      <c r="W3465">
        <v>2012</v>
      </c>
      <c r="X3465">
        <v>5</v>
      </c>
      <c r="Y3465">
        <v>7</v>
      </c>
    </row>
    <row r="3466" spans="1:25" x14ac:dyDescent="0.3">
      <c r="A3466">
        <v>3156</v>
      </c>
      <c r="B3466" t="s">
        <v>854</v>
      </c>
      <c r="C3466">
        <v>1</v>
      </c>
      <c r="D3466" t="s">
        <v>20595</v>
      </c>
      <c r="E3466" t="s">
        <v>23</v>
      </c>
      <c r="F3466" t="s">
        <v>7672</v>
      </c>
      <c r="G3466" t="s">
        <v>159</v>
      </c>
      <c r="H3466" t="s">
        <v>160</v>
      </c>
      <c r="I3466">
        <v>77.204566200000002</v>
      </c>
      <c r="J3466">
        <v>28.551366999999999</v>
      </c>
      <c r="K3466" t="s">
        <v>855</v>
      </c>
      <c r="L3466" t="s">
        <v>28</v>
      </c>
      <c r="M3466" t="s">
        <v>29</v>
      </c>
      <c r="N3466" t="s">
        <v>36</v>
      </c>
      <c r="O3466" t="s">
        <v>29</v>
      </c>
      <c r="P3466" t="s">
        <v>29</v>
      </c>
      <c r="Q3466">
        <v>1</v>
      </c>
      <c r="R3466" t="str">
        <f t="shared" si="108"/>
        <v>Lower End</v>
      </c>
      <c r="S3466">
        <v>65</v>
      </c>
      <c r="T3466">
        <v>400</v>
      </c>
      <c r="U3466">
        <v>3.3</v>
      </c>
      <c r="V3466" t="str">
        <f t="shared" si="109"/>
        <v>Good</v>
      </c>
      <c r="W3466">
        <v>2013</v>
      </c>
      <c r="X3466">
        <v>5</v>
      </c>
      <c r="Y3466">
        <v>3</v>
      </c>
    </row>
    <row r="3467" spans="1:25" x14ac:dyDescent="0.3">
      <c r="A3467">
        <v>18258483</v>
      </c>
      <c r="B3467" t="s">
        <v>7673</v>
      </c>
      <c r="C3467">
        <v>1</v>
      </c>
      <c r="D3467" t="s">
        <v>20595</v>
      </c>
      <c r="E3467" t="s">
        <v>23</v>
      </c>
      <c r="F3467" t="s">
        <v>7674</v>
      </c>
      <c r="G3467" t="s">
        <v>249</v>
      </c>
      <c r="H3467" t="s">
        <v>250</v>
      </c>
      <c r="I3467">
        <v>77.3079824</v>
      </c>
      <c r="J3467">
        <v>28.627967000000002</v>
      </c>
      <c r="K3467" t="s">
        <v>480</v>
      </c>
      <c r="L3467" t="s">
        <v>28</v>
      </c>
      <c r="M3467" t="s">
        <v>29</v>
      </c>
      <c r="N3467" t="s">
        <v>36</v>
      </c>
      <c r="O3467" t="s">
        <v>29</v>
      </c>
      <c r="P3467" t="s">
        <v>29</v>
      </c>
      <c r="Q3467">
        <v>1</v>
      </c>
      <c r="R3467" t="str">
        <f t="shared" si="108"/>
        <v>Lower End</v>
      </c>
      <c r="S3467">
        <v>60</v>
      </c>
      <c r="T3467">
        <v>400</v>
      </c>
      <c r="U3467">
        <v>3.4</v>
      </c>
      <c r="V3467" t="str">
        <f t="shared" si="109"/>
        <v>Good</v>
      </c>
      <c r="W3467">
        <v>2014</v>
      </c>
      <c r="X3467">
        <v>5</v>
      </c>
      <c r="Y3467">
        <v>25</v>
      </c>
    </row>
    <row r="3468" spans="1:25" x14ac:dyDescent="0.3">
      <c r="A3468">
        <v>309087</v>
      </c>
      <c r="B3468" t="s">
        <v>7675</v>
      </c>
      <c r="C3468">
        <v>1</v>
      </c>
      <c r="D3468" t="s">
        <v>20595</v>
      </c>
      <c r="E3468" t="s">
        <v>23</v>
      </c>
      <c r="F3468" t="s">
        <v>7676</v>
      </c>
      <c r="G3468" t="s">
        <v>2930</v>
      </c>
      <c r="H3468" t="s">
        <v>2931</v>
      </c>
      <c r="I3468">
        <v>77.107504000000006</v>
      </c>
      <c r="J3468">
        <v>28.620964000000001</v>
      </c>
      <c r="K3468" t="s">
        <v>556</v>
      </c>
      <c r="L3468" t="s">
        <v>28</v>
      </c>
      <c r="M3468" t="s">
        <v>29</v>
      </c>
      <c r="N3468" t="s">
        <v>29</v>
      </c>
      <c r="O3468" t="s">
        <v>29</v>
      </c>
      <c r="P3468" t="s">
        <v>29</v>
      </c>
      <c r="Q3468">
        <v>1</v>
      </c>
      <c r="R3468" t="str">
        <f t="shared" si="108"/>
        <v>Lower End</v>
      </c>
      <c r="S3468">
        <v>13</v>
      </c>
      <c r="T3468">
        <v>400</v>
      </c>
      <c r="U3468">
        <v>3.1</v>
      </c>
      <c r="V3468" t="str">
        <f t="shared" si="109"/>
        <v>Good</v>
      </c>
      <c r="W3468">
        <v>2014</v>
      </c>
      <c r="X3468">
        <v>5</v>
      </c>
      <c r="Y3468">
        <v>20</v>
      </c>
    </row>
    <row r="3469" spans="1:25" x14ac:dyDescent="0.3">
      <c r="A3469">
        <v>17977755</v>
      </c>
      <c r="B3469" t="s">
        <v>7677</v>
      </c>
      <c r="C3469">
        <v>1</v>
      </c>
      <c r="D3469" t="s">
        <v>20595</v>
      </c>
      <c r="E3469" t="s">
        <v>23</v>
      </c>
      <c r="F3469" t="s">
        <v>7678</v>
      </c>
      <c r="G3469" t="s">
        <v>1732</v>
      </c>
      <c r="H3469" t="s">
        <v>1731</v>
      </c>
      <c r="I3469">
        <v>77.087127300000006</v>
      </c>
      <c r="J3469">
        <v>28.633156799999998</v>
      </c>
      <c r="K3469" t="s">
        <v>567</v>
      </c>
      <c r="L3469" t="s">
        <v>28</v>
      </c>
      <c r="M3469" t="s">
        <v>29</v>
      </c>
      <c r="N3469" t="s">
        <v>36</v>
      </c>
      <c r="O3469" t="s">
        <v>29</v>
      </c>
      <c r="P3469" t="s">
        <v>29</v>
      </c>
      <c r="Q3469">
        <v>1</v>
      </c>
      <c r="R3469" t="str">
        <f t="shared" si="108"/>
        <v>Lower End</v>
      </c>
      <c r="S3469">
        <v>70</v>
      </c>
      <c r="T3469">
        <v>400</v>
      </c>
      <c r="U3469">
        <v>3.6</v>
      </c>
      <c r="V3469" t="str">
        <f t="shared" si="109"/>
        <v>Good</v>
      </c>
      <c r="W3469">
        <v>2015</v>
      </c>
      <c r="X3469">
        <v>5</v>
      </c>
      <c r="Y3469">
        <v>18</v>
      </c>
    </row>
    <row r="3470" spans="1:25" x14ac:dyDescent="0.3">
      <c r="A3470">
        <v>18492050</v>
      </c>
      <c r="B3470" t="s">
        <v>7679</v>
      </c>
      <c r="C3470">
        <v>1</v>
      </c>
      <c r="D3470" t="s">
        <v>20595</v>
      </c>
      <c r="E3470" t="s">
        <v>23</v>
      </c>
      <c r="F3470" t="s">
        <v>7680</v>
      </c>
      <c r="G3470" t="s">
        <v>445</v>
      </c>
      <c r="H3470" t="s">
        <v>446</v>
      </c>
      <c r="I3470">
        <v>77.236007099999995</v>
      </c>
      <c r="J3470">
        <v>28.556343600000002</v>
      </c>
      <c r="K3470" t="s">
        <v>477</v>
      </c>
      <c r="L3470" t="s">
        <v>28</v>
      </c>
      <c r="M3470" t="s">
        <v>29</v>
      </c>
      <c r="N3470" t="s">
        <v>29</v>
      </c>
      <c r="O3470" t="s">
        <v>29</v>
      </c>
      <c r="P3470" t="s">
        <v>29</v>
      </c>
      <c r="Q3470">
        <v>1</v>
      </c>
      <c r="R3470" t="str">
        <f t="shared" si="108"/>
        <v>Lower End</v>
      </c>
      <c r="S3470">
        <v>1</v>
      </c>
      <c r="T3470">
        <v>400</v>
      </c>
      <c r="U3470">
        <v>1</v>
      </c>
      <c r="V3470" t="str">
        <f t="shared" si="109"/>
        <v>Poor</v>
      </c>
      <c r="W3470">
        <v>2011</v>
      </c>
      <c r="X3470">
        <v>5</v>
      </c>
      <c r="Y3470">
        <v>10</v>
      </c>
    </row>
    <row r="3471" spans="1:25" x14ac:dyDescent="0.3">
      <c r="A3471">
        <v>18277180</v>
      </c>
      <c r="B3471" t="s">
        <v>7681</v>
      </c>
      <c r="C3471">
        <v>1</v>
      </c>
      <c r="D3471" t="s">
        <v>20595</v>
      </c>
      <c r="E3471" t="s">
        <v>23</v>
      </c>
      <c r="F3471" t="s">
        <v>7682</v>
      </c>
      <c r="G3471" t="s">
        <v>1738</v>
      </c>
      <c r="H3471" t="s">
        <v>1739</v>
      </c>
      <c r="I3471">
        <v>77.131222100000002</v>
      </c>
      <c r="J3471">
        <v>28.647477500000001</v>
      </c>
      <c r="K3471" t="s">
        <v>1311</v>
      </c>
      <c r="L3471" t="s">
        <v>28</v>
      </c>
      <c r="M3471" t="s">
        <v>29</v>
      </c>
      <c r="N3471" t="s">
        <v>36</v>
      </c>
      <c r="O3471" t="s">
        <v>29</v>
      </c>
      <c r="P3471" t="s">
        <v>29</v>
      </c>
      <c r="Q3471">
        <v>1</v>
      </c>
      <c r="R3471" t="str">
        <f t="shared" si="108"/>
        <v>Lower End</v>
      </c>
      <c r="S3471">
        <v>35</v>
      </c>
      <c r="T3471">
        <v>400</v>
      </c>
      <c r="U3471">
        <v>3.3</v>
      </c>
      <c r="V3471" t="str">
        <f t="shared" si="109"/>
        <v>Good</v>
      </c>
      <c r="W3471">
        <v>2018</v>
      </c>
      <c r="X3471">
        <v>5</v>
      </c>
      <c r="Y3471">
        <v>19</v>
      </c>
    </row>
    <row r="3472" spans="1:25" x14ac:dyDescent="0.3">
      <c r="A3472">
        <v>301677</v>
      </c>
      <c r="B3472" t="s">
        <v>7683</v>
      </c>
      <c r="C3472">
        <v>1</v>
      </c>
      <c r="D3472" t="s">
        <v>20595</v>
      </c>
      <c r="E3472" t="s">
        <v>23</v>
      </c>
      <c r="F3472" t="s">
        <v>7684</v>
      </c>
      <c r="G3472" t="s">
        <v>486</v>
      </c>
      <c r="H3472" t="s">
        <v>487</v>
      </c>
      <c r="I3472">
        <v>77.162716099999997</v>
      </c>
      <c r="J3472">
        <v>28.687110000000001</v>
      </c>
      <c r="K3472" t="s">
        <v>7685</v>
      </c>
      <c r="L3472" t="s">
        <v>28</v>
      </c>
      <c r="M3472" t="s">
        <v>29</v>
      </c>
      <c r="N3472" t="s">
        <v>29</v>
      </c>
      <c r="O3472" t="s">
        <v>29</v>
      </c>
      <c r="P3472" t="s">
        <v>29</v>
      </c>
      <c r="Q3472">
        <v>1</v>
      </c>
      <c r="R3472" t="str">
        <f t="shared" si="108"/>
        <v>Lower End</v>
      </c>
      <c r="S3472">
        <v>762</v>
      </c>
      <c r="T3472">
        <v>400</v>
      </c>
      <c r="U3472">
        <v>4.2</v>
      </c>
      <c r="V3472" t="str">
        <f t="shared" si="109"/>
        <v>Excellent</v>
      </c>
      <c r="W3472">
        <v>2015</v>
      </c>
      <c r="X3472">
        <v>5</v>
      </c>
      <c r="Y3472">
        <v>14</v>
      </c>
    </row>
    <row r="3473" spans="1:25" x14ac:dyDescent="0.3">
      <c r="A3473">
        <v>5726</v>
      </c>
      <c r="B3473" t="s">
        <v>7433</v>
      </c>
      <c r="C3473">
        <v>1</v>
      </c>
      <c r="D3473" t="s">
        <v>20595</v>
      </c>
      <c r="E3473" t="s">
        <v>23</v>
      </c>
      <c r="F3473" t="s">
        <v>7686</v>
      </c>
      <c r="G3473" t="s">
        <v>1743</v>
      </c>
      <c r="H3473" t="s">
        <v>1742</v>
      </c>
      <c r="I3473">
        <v>77.211555500000003</v>
      </c>
      <c r="J3473">
        <v>28.536334799999999</v>
      </c>
      <c r="K3473" t="s">
        <v>855</v>
      </c>
      <c r="L3473" t="s">
        <v>28</v>
      </c>
      <c r="M3473" t="s">
        <v>29</v>
      </c>
      <c r="N3473" t="s">
        <v>36</v>
      </c>
      <c r="O3473" t="s">
        <v>29</v>
      </c>
      <c r="P3473" t="s">
        <v>29</v>
      </c>
      <c r="Q3473">
        <v>1</v>
      </c>
      <c r="R3473" t="str">
        <f t="shared" si="108"/>
        <v>Lower End</v>
      </c>
      <c r="S3473">
        <v>145</v>
      </c>
      <c r="T3473">
        <v>400</v>
      </c>
      <c r="U3473">
        <v>3.7</v>
      </c>
      <c r="V3473" t="str">
        <f t="shared" si="109"/>
        <v>Good</v>
      </c>
      <c r="W3473">
        <v>2016</v>
      </c>
      <c r="X3473">
        <v>5</v>
      </c>
      <c r="Y3473">
        <v>6</v>
      </c>
    </row>
    <row r="3474" spans="1:25" x14ac:dyDescent="0.3">
      <c r="A3474">
        <v>6182</v>
      </c>
      <c r="B3474" t="s">
        <v>7431</v>
      </c>
      <c r="C3474">
        <v>1</v>
      </c>
      <c r="D3474" t="s">
        <v>20595</v>
      </c>
      <c r="E3474" t="s">
        <v>23</v>
      </c>
      <c r="F3474" t="s">
        <v>7687</v>
      </c>
      <c r="G3474" t="s">
        <v>119</v>
      </c>
      <c r="H3474" t="s">
        <v>120</v>
      </c>
      <c r="I3474">
        <v>77.294916599999993</v>
      </c>
      <c r="J3474">
        <v>28.597730800000001</v>
      </c>
      <c r="K3474" t="s">
        <v>830</v>
      </c>
      <c r="L3474" t="s">
        <v>28</v>
      </c>
      <c r="M3474" t="s">
        <v>29</v>
      </c>
      <c r="N3474" t="s">
        <v>29</v>
      </c>
      <c r="O3474" t="s">
        <v>29</v>
      </c>
      <c r="P3474" t="s">
        <v>29</v>
      </c>
      <c r="Q3474">
        <v>1</v>
      </c>
      <c r="R3474" t="str">
        <f t="shared" si="108"/>
        <v>Lower End</v>
      </c>
      <c r="S3474">
        <v>11</v>
      </c>
      <c r="T3474">
        <v>400</v>
      </c>
      <c r="U3474">
        <v>2.8</v>
      </c>
      <c r="V3474" t="str">
        <f t="shared" si="109"/>
        <v>Fair</v>
      </c>
      <c r="W3474">
        <v>2012</v>
      </c>
      <c r="X3474">
        <v>5</v>
      </c>
      <c r="Y3474">
        <v>8</v>
      </c>
    </row>
    <row r="3475" spans="1:25" x14ac:dyDescent="0.3">
      <c r="A3475">
        <v>18203185</v>
      </c>
      <c r="B3475" t="s">
        <v>7688</v>
      </c>
      <c r="C3475">
        <v>1</v>
      </c>
      <c r="D3475" t="s">
        <v>20595</v>
      </c>
      <c r="E3475" t="s">
        <v>23</v>
      </c>
      <c r="F3475" t="s">
        <v>7689</v>
      </c>
      <c r="G3475" t="s">
        <v>173</v>
      </c>
      <c r="H3475" t="s">
        <v>174</v>
      </c>
      <c r="I3475">
        <v>77.301684249999994</v>
      </c>
      <c r="J3475">
        <v>28.619569519999999</v>
      </c>
      <c r="K3475" t="s">
        <v>500</v>
      </c>
      <c r="L3475" t="s">
        <v>28</v>
      </c>
      <c r="M3475" t="s">
        <v>29</v>
      </c>
      <c r="N3475" t="s">
        <v>36</v>
      </c>
      <c r="O3475" t="s">
        <v>29</v>
      </c>
      <c r="P3475" t="s">
        <v>29</v>
      </c>
      <c r="Q3475">
        <v>1</v>
      </c>
      <c r="R3475" t="str">
        <f t="shared" si="108"/>
        <v>Lower End</v>
      </c>
      <c r="S3475">
        <v>79</v>
      </c>
      <c r="T3475">
        <v>400</v>
      </c>
      <c r="U3475">
        <v>3.7</v>
      </c>
      <c r="V3475" t="str">
        <f t="shared" si="109"/>
        <v>Good</v>
      </c>
      <c r="W3475">
        <v>2014</v>
      </c>
      <c r="X3475">
        <v>5</v>
      </c>
      <c r="Y3475">
        <v>6</v>
      </c>
    </row>
    <row r="3476" spans="1:25" x14ac:dyDescent="0.3">
      <c r="A3476">
        <v>311683</v>
      </c>
      <c r="B3476" t="s">
        <v>7690</v>
      </c>
      <c r="C3476">
        <v>1</v>
      </c>
      <c r="D3476" t="s">
        <v>20595</v>
      </c>
      <c r="E3476" t="s">
        <v>23</v>
      </c>
      <c r="F3476" t="s">
        <v>7691</v>
      </c>
      <c r="G3476" t="s">
        <v>621</v>
      </c>
      <c r="H3476" t="s">
        <v>622</v>
      </c>
      <c r="I3476">
        <v>77.195655900000006</v>
      </c>
      <c r="J3476">
        <v>28.523062400000001</v>
      </c>
      <c r="K3476" t="s">
        <v>556</v>
      </c>
      <c r="L3476" t="s">
        <v>28</v>
      </c>
      <c r="M3476" t="s">
        <v>29</v>
      </c>
      <c r="N3476" t="s">
        <v>29</v>
      </c>
      <c r="O3476" t="s">
        <v>29</v>
      </c>
      <c r="P3476" t="s">
        <v>29</v>
      </c>
      <c r="Q3476">
        <v>1</v>
      </c>
      <c r="R3476" t="str">
        <f t="shared" si="108"/>
        <v>Lower End</v>
      </c>
      <c r="S3476">
        <v>1</v>
      </c>
      <c r="T3476">
        <v>400</v>
      </c>
      <c r="U3476">
        <v>1</v>
      </c>
      <c r="V3476" t="str">
        <f t="shared" si="109"/>
        <v>Poor</v>
      </c>
      <c r="W3476">
        <v>2017</v>
      </c>
      <c r="X3476">
        <v>5</v>
      </c>
      <c r="Y3476">
        <v>18</v>
      </c>
    </row>
    <row r="3477" spans="1:25" x14ac:dyDescent="0.3">
      <c r="A3477">
        <v>18324914</v>
      </c>
      <c r="B3477" t="s">
        <v>7692</v>
      </c>
      <c r="C3477">
        <v>1</v>
      </c>
      <c r="D3477" t="s">
        <v>20595</v>
      </c>
      <c r="E3477" t="s">
        <v>23</v>
      </c>
      <c r="F3477" t="s">
        <v>3569</v>
      </c>
      <c r="G3477" t="s">
        <v>3162</v>
      </c>
      <c r="H3477" t="s">
        <v>3161</v>
      </c>
      <c r="I3477">
        <v>77.146741800000001</v>
      </c>
      <c r="J3477">
        <v>28.656881599999998</v>
      </c>
      <c r="K3477" t="s">
        <v>877</v>
      </c>
      <c r="L3477" t="s">
        <v>28</v>
      </c>
      <c r="M3477" t="s">
        <v>29</v>
      </c>
      <c r="N3477" t="s">
        <v>29</v>
      </c>
      <c r="O3477" t="s">
        <v>29</v>
      </c>
      <c r="P3477" t="s">
        <v>29</v>
      </c>
      <c r="Q3477">
        <v>1</v>
      </c>
      <c r="R3477" t="str">
        <f t="shared" si="108"/>
        <v>Lower End</v>
      </c>
      <c r="S3477">
        <v>13</v>
      </c>
      <c r="T3477">
        <v>400</v>
      </c>
      <c r="U3477">
        <v>3.2</v>
      </c>
      <c r="V3477" t="str">
        <f t="shared" si="109"/>
        <v>Good</v>
      </c>
      <c r="W3477">
        <v>2012</v>
      </c>
      <c r="X3477">
        <v>5</v>
      </c>
      <c r="Y3477">
        <v>22</v>
      </c>
    </row>
    <row r="3478" spans="1:25" x14ac:dyDescent="0.3">
      <c r="A3478">
        <v>18146362</v>
      </c>
      <c r="B3478" t="s">
        <v>7693</v>
      </c>
      <c r="C3478">
        <v>1</v>
      </c>
      <c r="D3478" t="s">
        <v>20595</v>
      </c>
      <c r="E3478" t="s">
        <v>23</v>
      </c>
      <c r="F3478" t="s">
        <v>1039</v>
      </c>
      <c r="G3478" t="s">
        <v>270</v>
      </c>
      <c r="H3478" t="s">
        <v>271</v>
      </c>
      <c r="I3478">
        <v>77.171482699999999</v>
      </c>
      <c r="J3478">
        <v>28.558275699999999</v>
      </c>
      <c r="K3478" t="s">
        <v>3672</v>
      </c>
      <c r="L3478" t="s">
        <v>28</v>
      </c>
      <c r="M3478" t="s">
        <v>29</v>
      </c>
      <c r="N3478" t="s">
        <v>29</v>
      </c>
      <c r="O3478" t="s">
        <v>29</v>
      </c>
      <c r="P3478" t="s">
        <v>29</v>
      </c>
      <c r="Q3478">
        <v>1</v>
      </c>
      <c r="R3478" t="str">
        <f t="shared" si="108"/>
        <v>Lower End</v>
      </c>
      <c r="S3478">
        <v>3</v>
      </c>
      <c r="T3478">
        <v>400</v>
      </c>
      <c r="U3478">
        <v>1</v>
      </c>
      <c r="V3478" t="str">
        <f t="shared" si="109"/>
        <v>Poor</v>
      </c>
      <c r="W3478">
        <v>2012</v>
      </c>
      <c r="X3478">
        <v>5</v>
      </c>
      <c r="Y3478">
        <v>10</v>
      </c>
    </row>
    <row r="3479" spans="1:25" x14ac:dyDescent="0.3">
      <c r="A3479">
        <v>18208880</v>
      </c>
      <c r="B3479" t="s">
        <v>1723</v>
      </c>
      <c r="C3479">
        <v>1</v>
      </c>
      <c r="D3479" t="s">
        <v>20595</v>
      </c>
      <c r="E3479" t="s">
        <v>23</v>
      </c>
      <c r="F3479" t="s">
        <v>7694</v>
      </c>
      <c r="G3479" t="s">
        <v>2914</v>
      </c>
      <c r="H3479" t="s">
        <v>2915</v>
      </c>
      <c r="I3479">
        <v>77.151374300000001</v>
      </c>
      <c r="J3479">
        <v>28.693361800000002</v>
      </c>
      <c r="K3479" t="s">
        <v>1727</v>
      </c>
      <c r="L3479" t="s">
        <v>28</v>
      </c>
      <c r="M3479" t="s">
        <v>29</v>
      </c>
      <c r="N3479" t="s">
        <v>36</v>
      </c>
      <c r="O3479" t="s">
        <v>29</v>
      </c>
      <c r="P3479" t="s">
        <v>29</v>
      </c>
      <c r="Q3479">
        <v>1</v>
      </c>
      <c r="R3479" t="str">
        <f t="shared" si="108"/>
        <v>Lower End</v>
      </c>
      <c r="S3479">
        <v>156</v>
      </c>
      <c r="T3479">
        <v>400</v>
      </c>
      <c r="U3479">
        <v>4.0999999999999996</v>
      </c>
      <c r="V3479" t="str">
        <f t="shared" si="109"/>
        <v>Excellent</v>
      </c>
      <c r="W3479">
        <v>2011</v>
      </c>
      <c r="X3479">
        <v>5</v>
      </c>
      <c r="Y3479">
        <v>5</v>
      </c>
    </row>
    <row r="3480" spans="1:25" x14ac:dyDescent="0.3">
      <c r="A3480">
        <v>4563</v>
      </c>
      <c r="B3480" t="s">
        <v>7433</v>
      </c>
      <c r="C3480">
        <v>1</v>
      </c>
      <c r="D3480" t="s">
        <v>20595</v>
      </c>
      <c r="E3480" t="s">
        <v>23</v>
      </c>
      <c r="F3480" t="s">
        <v>7695</v>
      </c>
      <c r="G3480" t="s">
        <v>1318</v>
      </c>
      <c r="H3480" t="s">
        <v>1319</v>
      </c>
      <c r="I3480">
        <v>77.106360899999999</v>
      </c>
      <c r="J3480">
        <v>28.642780599999998</v>
      </c>
      <c r="K3480" t="s">
        <v>855</v>
      </c>
      <c r="L3480" t="s">
        <v>28</v>
      </c>
      <c r="M3480" t="s">
        <v>29</v>
      </c>
      <c r="N3480" t="s">
        <v>29</v>
      </c>
      <c r="O3480" t="s">
        <v>29</v>
      </c>
      <c r="P3480" t="s">
        <v>29</v>
      </c>
      <c r="Q3480">
        <v>1</v>
      </c>
      <c r="R3480" t="str">
        <f t="shared" si="108"/>
        <v>Lower End</v>
      </c>
      <c r="S3480">
        <v>51</v>
      </c>
      <c r="T3480">
        <v>400</v>
      </c>
      <c r="U3480">
        <v>3.9</v>
      </c>
      <c r="V3480" t="str">
        <f t="shared" si="109"/>
        <v>Good</v>
      </c>
      <c r="W3480">
        <v>2014</v>
      </c>
      <c r="X3480">
        <v>5</v>
      </c>
      <c r="Y3480">
        <v>10</v>
      </c>
    </row>
    <row r="3481" spans="1:25" x14ac:dyDescent="0.3">
      <c r="A3481">
        <v>18492109</v>
      </c>
      <c r="B3481" t="s">
        <v>7696</v>
      </c>
      <c r="C3481">
        <v>1</v>
      </c>
      <c r="D3481" t="s">
        <v>20595</v>
      </c>
      <c r="E3481" t="s">
        <v>23</v>
      </c>
      <c r="F3481" t="s">
        <v>3716</v>
      </c>
      <c r="G3481" t="s">
        <v>1318</v>
      </c>
      <c r="H3481" t="s">
        <v>1319</v>
      </c>
      <c r="I3481">
        <v>0</v>
      </c>
      <c r="J3481">
        <v>0</v>
      </c>
      <c r="K3481" t="s">
        <v>7697</v>
      </c>
      <c r="L3481" t="s">
        <v>28</v>
      </c>
      <c r="M3481" t="s">
        <v>29</v>
      </c>
      <c r="N3481" t="s">
        <v>29</v>
      </c>
      <c r="O3481" t="s">
        <v>29</v>
      </c>
      <c r="P3481" t="s">
        <v>29</v>
      </c>
      <c r="Q3481">
        <v>1</v>
      </c>
      <c r="R3481" t="str">
        <f t="shared" si="108"/>
        <v>Lower End</v>
      </c>
      <c r="S3481">
        <v>1</v>
      </c>
      <c r="T3481">
        <v>400</v>
      </c>
      <c r="U3481">
        <v>1</v>
      </c>
      <c r="V3481" t="str">
        <f t="shared" si="109"/>
        <v>Poor</v>
      </c>
      <c r="W3481">
        <v>2013</v>
      </c>
      <c r="X3481">
        <v>5</v>
      </c>
      <c r="Y3481">
        <v>10</v>
      </c>
    </row>
    <row r="3482" spans="1:25" x14ac:dyDescent="0.3">
      <c r="A3482">
        <v>302159</v>
      </c>
      <c r="B3482" t="s">
        <v>7698</v>
      </c>
      <c r="C3482">
        <v>1</v>
      </c>
      <c r="D3482" t="s">
        <v>20595</v>
      </c>
      <c r="E3482" t="s">
        <v>23</v>
      </c>
      <c r="F3482" t="s">
        <v>7699</v>
      </c>
      <c r="G3482" t="s">
        <v>1897</v>
      </c>
      <c r="H3482" t="s">
        <v>1898</v>
      </c>
      <c r="I3482">
        <v>77.211279200000007</v>
      </c>
      <c r="J3482">
        <v>28.640747399999999</v>
      </c>
      <c r="K3482" t="s">
        <v>559</v>
      </c>
      <c r="L3482" t="s">
        <v>28</v>
      </c>
      <c r="M3482" t="s">
        <v>29</v>
      </c>
      <c r="N3482" t="s">
        <v>29</v>
      </c>
      <c r="O3482" t="s">
        <v>29</v>
      </c>
      <c r="P3482" t="s">
        <v>29</v>
      </c>
      <c r="Q3482">
        <v>1</v>
      </c>
      <c r="R3482" t="str">
        <f t="shared" si="108"/>
        <v>Lower End</v>
      </c>
      <c r="S3482">
        <v>18</v>
      </c>
      <c r="T3482">
        <v>400</v>
      </c>
      <c r="U3482">
        <v>3.2</v>
      </c>
      <c r="V3482" t="str">
        <f t="shared" si="109"/>
        <v>Good</v>
      </c>
      <c r="W3482">
        <v>2011</v>
      </c>
      <c r="X3482">
        <v>5</v>
      </c>
      <c r="Y3482">
        <v>3</v>
      </c>
    </row>
    <row r="3483" spans="1:25" x14ac:dyDescent="0.3">
      <c r="A3483">
        <v>18435287</v>
      </c>
      <c r="B3483" t="s">
        <v>1723</v>
      </c>
      <c r="C3483">
        <v>1</v>
      </c>
      <c r="D3483" t="s">
        <v>20595</v>
      </c>
      <c r="E3483" t="s">
        <v>23</v>
      </c>
      <c r="F3483" t="s">
        <v>7700</v>
      </c>
      <c r="G3483" t="s">
        <v>490</v>
      </c>
      <c r="H3483" t="s">
        <v>491</v>
      </c>
      <c r="I3483">
        <v>77.162221900000006</v>
      </c>
      <c r="J3483">
        <v>28.592153499999998</v>
      </c>
      <c r="K3483" t="s">
        <v>1727</v>
      </c>
      <c r="L3483" t="s">
        <v>28</v>
      </c>
      <c r="M3483" t="s">
        <v>29</v>
      </c>
      <c r="N3483" t="s">
        <v>36</v>
      </c>
      <c r="O3483" t="s">
        <v>29</v>
      </c>
      <c r="P3483" t="s">
        <v>29</v>
      </c>
      <c r="Q3483">
        <v>1</v>
      </c>
      <c r="R3483" t="str">
        <f t="shared" si="108"/>
        <v>Lower End</v>
      </c>
      <c r="S3483">
        <v>4</v>
      </c>
      <c r="T3483">
        <v>400</v>
      </c>
      <c r="U3483">
        <v>3.2</v>
      </c>
      <c r="V3483" t="str">
        <f t="shared" si="109"/>
        <v>Good</v>
      </c>
      <c r="W3483">
        <v>2013</v>
      </c>
      <c r="X3483">
        <v>5</v>
      </c>
      <c r="Y3483">
        <v>11</v>
      </c>
    </row>
    <row r="3484" spans="1:25" x14ac:dyDescent="0.3">
      <c r="A3484">
        <v>300873</v>
      </c>
      <c r="B3484" t="s">
        <v>7701</v>
      </c>
      <c r="C3484">
        <v>1</v>
      </c>
      <c r="D3484" t="s">
        <v>20595</v>
      </c>
      <c r="E3484" t="s">
        <v>23</v>
      </c>
      <c r="F3484" t="s">
        <v>7702</v>
      </c>
      <c r="G3484" t="s">
        <v>114</v>
      </c>
      <c r="H3484" t="s">
        <v>115</v>
      </c>
      <c r="I3484">
        <v>77.140651800000001</v>
      </c>
      <c r="J3484">
        <v>28.70384</v>
      </c>
      <c r="K3484" t="s">
        <v>682</v>
      </c>
      <c r="L3484" t="s">
        <v>28</v>
      </c>
      <c r="M3484" t="s">
        <v>29</v>
      </c>
      <c r="N3484" t="s">
        <v>36</v>
      </c>
      <c r="O3484" t="s">
        <v>29</v>
      </c>
      <c r="P3484" t="s">
        <v>29</v>
      </c>
      <c r="Q3484">
        <v>1</v>
      </c>
      <c r="R3484" t="str">
        <f t="shared" si="108"/>
        <v>Lower End</v>
      </c>
      <c r="S3484">
        <v>72</v>
      </c>
      <c r="T3484">
        <v>400</v>
      </c>
      <c r="U3484">
        <v>3.3</v>
      </c>
      <c r="V3484" t="str">
        <f t="shared" si="109"/>
        <v>Good</v>
      </c>
      <c r="W3484">
        <v>2013</v>
      </c>
      <c r="X3484">
        <v>5</v>
      </c>
      <c r="Y3484">
        <v>22</v>
      </c>
    </row>
    <row r="3485" spans="1:25" x14ac:dyDescent="0.3">
      <c r="A3485">
        <v>18396358</v>
      </c>
      <c r="B3485" t="s">
        <v>854</v>
      </c>
      <c r="C3485">
        <v>1</v>
      </c>
      <c r="D3485" t="s">
        <v>20595</v>
      </c>
      <c r="E3485" t="s">
        <v>23</v>
      </c>
      <c r="F3485" t="s">
        <v>7703</v>
      </c>
      <c r="G3485" t="s">
        <v>229</v>
      </c>
      <c r="H3485" t="s">
        <v>230</v>
      </c>
      <c r="I3485">
        <v>77.296387600000003</v>
      </c>
      <c r="J3485">
        <v>28.6427625</v>
      </c>
      <c r="K3485" t="s">
        <v>855</v>
      </c>
      <c r="L3485" t="s">
        <v>28</v>
      </c>
      <c r="M3485" t="s">
        <v>29</v>
      </c>
      <c r="N3485" t="s">
        <v>29</v>
      </c>
      <c r="O3485" t="s">
        <v>29</v>
      </c>
      <c r="P3485" t="s">
        <v>29</v>
      </c>
      <c r="Q3485">
        <v>1</v>
      </c>
      <c r="R3485" t="str">
        <f t="shared" si="108"/>
        <v>Lower End</v>
      </c>
      <c r="S3485">
        <v>1</v>
      </c>
      <c r="T3485">
        <v>400</v>
      </c>
      <c r="U3485">
        <v>1</v>
      </c>
      <c r="V3485" t="str">
        <f t="shared" si="109"/>
        <v>Poor</v>
      </c>
      <c r="W3485">
        <v>2011</v>
      </c>
      <c r="X3485">
        <v>5</v>
      </c>
      <c r="Y3485">
        <v>20</v>
      </c>
    </row>
    <row r="3486" spans="1:25" x14ac:dyDescent="0.3">
      <c r="A3486">
        <v>311421</v>
      </c>
      <c r="B3486" t="s">
        <v>7704</v>
      </c>
      <c r="C3486">
        <v>1</v>
      </c>
      <c r="D3486" t="s">
        <v>20595</v>
      </c>
      <c r="E3486" t="s">
        <v>23</v>
      </c>
      <c r="F3486" t="s">
        <v>5585</v>
      </c>
      <c r="G3486" t="s">
        <v>1745</v>
      </c>
      <c r="H3486" t="s">
        <v>1746</v>
      </c>
      <c r="I3486">
        <v>77.12720487</v>
      </c>
      <c r="J3486">
        <v>28.665948409999999</v>
      </c>
      <c r="K3486" t="s">
        <v>562</v>
      </c>
      <c r="L3486" t="s">
        <v>28</v>
      </c>
      <c r="M3486" t="s">
        <v>29</v>
      </c>
      <c r="N3486" t="s">
        <v>36</v>
      </c>
      <c r="O3486" t="s">
        <v>29</v>
      </c>
      <c r="P3486" t="s">
        <v>29</v>
      </c>
      <c r="Q3486">
        <v>1</v>
      </c>
      <c r="R3486" t="str">
        <f t="shared" si="108"/>
        <v>Lower End</v>
      </c>
      <c r="S3486">
        <v>89</v>
      </c>
      <c r="T3486">
        <v>400</v>
      </c>
      <c r="U3486">
        <v>3.9</v>
      </c>
      <c r="V3486" t="str">
        <f t="shared" si="109"/>
        <v>Good</v>
      </c>
      <c r="W3486">
        <v>2016</v>
      </c>
      <c r="X3486">
        <v>5</v>
      </c>
      <c r="Y3486">
        <v>16</v>
      </c>
    </row>
    <row r="3487" spans="1:25" x14ac:dyDescent="0.3">
      <c r="A3487">
        <v>307075</v>
      </c>
      <c r="B3487" t="s">
        <v>7431</v>
      </c>
      <c r="C3487">
        <v>1</v>
      </c>
      <c r="D3487" t="s">
        <v>20595</v>
      </c>
      <c r="E3487" t="s">
        <v>23</v>
      </c>
      <c r="F3487" t="s">
        <v>7705</v>
      </c>
      <c r="G3487" t="s">
        <v>1753</v>
      </c>
      <c r="H3487" t="s">
        <v>1752</v>
      </c>
      <c r="I3487">
        <v>77.184919199999996</v>
      </c>
      <c r="J3487">
        <v>28.640688900000001</v>
      </c>
      <c r="K3487" t="s">
        <v>830</v>
      </c>
      <c r="L3487" t="s">
        <v>28</v>
      </c>
      <c r="M3487" t="s">
        <v>29</v>
      </c>
      <c r="N3487" t="s">
        <v>29</v>
      </c>
      <c r="O3487" t="s">
        <v>29</v>
      </c>
      <c r="P3487" t="s">
        <v>29</v>
      </c>
      <c r="Q3487">
        <v>1</v>
      </c>
      <c r="R3487" t="str">
        <f t="shared" si="108"/>
        <v>Lower End</v>
      </c>
      <c r="S3487">
        <v>33</v>
      </c>
      <c r="T3487">
        <v>400</v>
      </c>
      <c r="U3487">
        <v>2.8</v>
      </c>
      <c r="V3487" t="str">
        <f t="shared" si="109"/>
        <v>Fair</v>
      </c>
      <c r="W3487">
        <v>2018</v>
      </c>
      <c r="X3487">
        <v>5</v>
      </c>
      <c r="Y3487">
        <v>27</v>
      </c>
    </row>
    <row r="3488" spans="1:25" x14ac:dyDescent="0.3">
      <c r="A3488">
        <v>18454700</v>
      </c>
      <c r="B3488" t="s">
        <v>7706</v>
      </c>
      <c r="C3488">
        <v>1</v>
      </c>
      <c r="D3488" t="s">
        <v>20595</v>
      </c>
      <c r="E3488" t="s">
        <v>23</v>
      </c>
      <c r="F3488" t="s">
        <v>7707</v>
      </c>
      <c r="G3488" t="s">
        <v>1907</v>
      </c>
      <c r="H3488" t="s">
        <v>1908</v>
      </c>
      <c r="I3488">
        <v>77.120516109999997</v>
      </c>
      <c r="J3488">
        <v>28.641006770000001</v>
      </c>
      <c r="K3488" t="s">
        <v>567</v>
      </c>
      <c r="L3488" t="s">
        <v>28</v>
      </c>
      <c r="M3488" t="s">
        <v>29</v>
      </c>
      <c r="N3488" t="s">
        <v>29</v>
      </c>
      <c r="O3488" t="s">
        <v>29</v>
      </c>
      <c r="P3488" t="s">
        <v>29</v>
      </c>
      <c r="Q3488">
        <v>1</v>
      </c>
      <c r="R3488" t="str">
        <f t="shared" si="108"/>
        <v>Lower End</v>
      </c>
      <c r="S3488">
        <v>11</v>
      </c>
      <c r="T3488">
        <v>400</v>
      </c>
      <c r="U3488">
        <v>3.3</v>
      </c>
      <c r="V3488" t="str">
        <f t="shared" si="109"/>
        <v>Good</v>
      </c>
      <c r="W3488">
        <v>2015</v>
      </c>
      <c r="X3488">
        <v>5</v>
      </c>
      <c r="Y3488">
        <v>11</v>
      </c>
    </row>
    <row r="3489" spans="1:25" x14ac:dyDescent="0.3">
      <c r="A3489">
        <v>18441687</v>
      </c>
      <c r="B3489" t="s">
        <v>7708</v>
      </c>
      <c r="C3489">
        <v>1</v>
      </c>
      <c r="D3489" t="s">
        <v>20595</v>
      </c>
      <c r="E3489" t="s">
        <v>23</v>
      </c>
      <c r="F3489" t="s">
        <v>7709</v>
      </c>
      <c r="G3489" t="s">
        <v>2698</v>
      </c>
      <c r="H3489" t="s">
        <v>2699</v>
      </c>
      <c r="I3489">
        <v>77.167254299999996</v>
      </c>
      <c r="J3489">
        <v>28.5877965</v>
      </c>
      <c r="K3489" t="s">
        <v>1262</v>
      </c>
      <c r="L3489" t="s">
        <v>28</v>
      </c>
      <c r="M3489" t="s">
        <v>29</v>
      </c>
      <c r="N3489" t="s">
        <v>29</v>
      </c>
      <c r="O3489" t="s">
        <v>29</v>
      </c>
      <c r="P3489" t="s">
        <v>29</v>
      </c>
      <c r="Q3489">
        <v>1</v>
      </c>
      <c r="R3489" t="str">
        <f t="shared" si="108"/>
        <v>Lower End</v>
      </c>
      <c r="S3489">
        <v>6</v>
      </c>
      <c r="T3489">
        <v>400</v>
      </c>
      <c r="U3489">
        <v>3.1</v>
      </c>
      <c r="V3489" t="str">
        <f t="shared" si="109"/>
        <v>Good</v>
      </c>
      <c r="W3489">
        <v>2018</v>
      </c>
      <c r="X3489">
        <v>5</v>
      </c>
      <c r="Y3489">
        <v>12</v>
      </c>
    </row>
    <row r="3490" spans="1:25" x14ac:dyDescent="0.3">
      <c r="A3490">
        <v>305640</v>
      </c>
      <c r="B3490" t="s">
        <v>7710</v>
      </c>
      <c r="C3490">
        <v>1</v>
      </c>
      <c r="D3490" t="s">
        <v>20595</v>
      </c>
      <c r="E3490" t="s">
        <v>23</v>
      </c>
      <c r="F3490" t="s">
        <v>7711</v>
      </c>
      <c r="G3490" t="s">
        <v>1921</v>
      </c>
      <c r="H3490" t="s">
        <v>1920</v>
      </c>
      <c r="I3490">
        <v>77.216668900000002</v>
      </c>
      <c r="J3490">
        <v>28.547791499999999</v>
      </c>
      <c r="K3490" t="s">
        <v>7712</v>
      </c>
      <c r="L3490" t="s">
        <v>28</v>
      </c>
      <c r="M3490" t="s">
        <v>29</v>
      </c>
      <c r="N3490" t="s">
        <v>29</v>
      </c>
      <c r="O3490" t="s">
        <v>29</v>
      </c>
      <c r="P3490" t="s">
        <v>29</v>
      </c>
      <c r="Q3490">
        <v>1</v>
      </c>
      <c r="R3490" t="str">
        <f t="shared" si="108"/>
        <v>Lower End</v>
      </c>
      <c r="S3490">
        <v>43</v>
      </c>
      <c r="T3490">
        <v>400</v>
      </c>
      <c r="U3490">
        <v>3.6</v>
      </c>
      <c r="V3490" t="str">
        <f t="shared" si="109"/>
        <v>Good</v>
      </c>
      <c r="W3490">
        <v>2016</v>
      </c>
      <c r="X3490">
        <v>5</v>
      </c>
      <c r="Y3490">
        <v>14</v>
      </c>
    </row>
    <row r="3491" spans="1:25" x14ac:dyDescent="0.3">
      <c r="A3491">
        <v>301517</v>
      </c>
      <c r="B3491" t="s">
        <v>7575</v>
      </c>
      <c r="C3491">
        <v>1</v>
      </c>
      <c r="D3491" t="s">
        <v>20595</v>
      </c>
      <c r="E3491" t="s">
        <v>23</v>
      </c>
      <c r="F3491" t="s">
        <v>7713</v>
      </c>
      <c r="G3491" t="s">
        <v>236</v>
      </c>
      <c r="H3491" t="s">
        <v>235</v>
      </c>
      <c r="I3491">
        <v>77.156964500000001</v>
      </c>
      <c r="J3491">
        <v>28.715212300000001</v>
      </c>
      <c r="K3491" t="s">
        <v>682</v>
      </c>
      <c r="L3491" t="s">
        <v>28</v>
      </c>
      <c r="M3491" t="s">
        <v>29</v>
      </c>
      <c r="N3491" t="s">
        <v>29</v>
      </c>
      <c r="O3491" t="s">
        <v>29</v>
      </c>
      <c r="P3491" t="s">
        <v>29</v>
      </c>
      <c r="Q3491">
        <v>1</v>
      </c>
      <c r="R3491" t="str">
        <f t="shared" si="108"/>
        <v>Lower End</v>
      </c>
      <c r="S3491">
        <v>23</v>
      </c>
      <c r="T3491">
        <v>400</v>
      </c>
      <c r="U3491">
        <v>3.1</v>
      </c>
      <c r="V3491" t="str">
        <f t="shared" si="109"/>
        <v>Good</v>
      </c>
      <c r="W3491">
        <v>2018</v>
      </c>
      <c r="X3491">
        <v>5</v>
      </c>
      <c r="Y3491">
        <v>11</v>
      </c>
    </row>
    <row r="3492" spans="1:25" x14ac:dyDescent="0.3">
      <c r="A3492">
        <v>18168154</v>
      </c>
      <c r="B3492" t="s">
        <v>7714</v>
      </c>
      <c r="C3492">
        <v>1</v>
      </c>
      <c r="D3492" t="s">
        <v>20595</v>
      </c>
      <c r="E3492" t="s">
        <v>23</v>
      </c>
      <c r="F3492" t="s">
        <v>7715</v>
      </c>
      <c r="G3492" t="s">
        <v>209</v>
      </c>
      <c r="H3492" t="s">
        <v>208</v>
      </c>
      <c r="I3492">
        <v>77.105725399999997</v>
      </c>
      <c r="J3492">
        <v>28.640095899999999</v>
      </c>
      <c r="K3492" t="s">
        <v>480</v>
      </c>
      <c r="L3492" t="s">
        <v>28</v>
      </c>
      <c r="M3492" t="s">
        <v>29</v>
      </c>
      <c r="N3492" t="s">
        <v>29</v>
      </c>
      <c r="O3492" t="s">
        <v>29</v>
      </c>
      <c r="P3492" t="s">
        <v>29</v>
      </c>
      <c r="Q3492">
        <v>1</v>
      </c>
      <c r="R3492" t="str">
        <f t="shared" si="108"/>
        <v>Lower End</v>
      </c>
      <c r="S3492">
        <v>11</v>
      </c>
      <c r="T3492">
        <v>400</v>
      </c>
      <c r="U3492">
        <v>3.2</v>
      </c>
      <c r="V3492" t="str">
        <f t="shared" si="109"/>
        <v>Good</v>
      </c>
      <c r="W3492">
        <v>2016</v>
      </c>
      <c r="X3492">
        <v>5</v>
      </c>
      <c r="Y3492">
        <v>11</v>
      </c>
    </row>
    <row r="3493" spans="1:25" x14ac:dyDescent="0.3">
      <c r="A3493">
        <v>18394443</v>
      </c>
      <c r="B3493" t="s">
        <v>7716</v>
      </c>
      <c r="C3493">
        <v>1</v>
      </c>
      <c r="D3493" t="s">
        <v>20595</v>
      </c>
      <c r="E3493" t="s">
        <v>23</v>
      </c>
      <c r="F3493" t="s">
        <v>7717</v>
      </c>
      <c r="G3493" t="s">
        <v>718</v>
      </c>
      <c r="H3493" t="s">
        <v>719</v>
      </c>
      <c r="I3493">
        <v>0</v>
      </c>
      <c r="J3493">
        <v>0</v>
      </c>
      <c r="K3493" t="s">
        <v>706</v>
      </c>
      <c r="L3493" t="s">
        <v>28</v>
      </c>
      <c r="M3493" t="s">
        <v>29</v>
      </c>
      <c r="N3493" t="s">
        <v>29</v>
      </c>
      <c r="O3493" t="s">
        <v>29</v>
      </c>
      <c r="P3493" t="s">
        <v>29</v>
      </c>
      <c r="Q3493">
        <v>1</v>
      </c>
      <c r="R3493" t="str">
        <f t="shared" si="108"/>
        <v>Lower End</v>
      </c>
      <c r="S3493">
        <v>1</v>
      </c>
      <c r="T3493">
        <v>400</v>
      </c>
      <c r="U3493">
        <v>1</v>
      </c>
      <c r="V3493" t="str">
        <f t="shared" si="109"/>
        <v>Poor</v>
      </c>
      <c r="W3493">
        <v>2012</v>
      </c>
      <c r="X3493">
        <v>5</v>
      </c>
      <c r="Y3493">
        <v>12</v>
      </c>
    </row>
    <row r="3494" spans="1:25" x14ac:dyDescent="0.3">
      <c r="A3494">
        <v>18333392</v>
      </c>
      <c r="B3494" t="s">
        <v>7718</v>
      </c>
      <c r="C3494">
        <v>1</v>
      </c>
      <c r="D3494" t="s">
        <v>20595</v>
      </c>
      <c r="E3494" t="s">
        <v>23</v>
      </c>
      <c r="F3494" t="s">
        <v>2176</v>
      </c>
      <c r="G3494" t="s">
        <v>2175</v>
      </c>
      <c r="H3494" t="s">
        <v>2176</v>
      </c>
      <c r="I3494">
        <v>77.070162400000001</v>
      </c>
      <c r="J3494">
        <v>28.644572199999999</v>
      </c>
      <c r="K3494" t="s">
        <v>567</v>
      </c>
      <c r="L3494" t="s">
        <v>28</v>
      </c>
      <c r="M3494" t="s">
        <v>29</v>
      </c>
      <c r="N3494" t="s">
        <v>29</v>
      </c>
      <c r="O3494" t="s">
        <v>29</v>
      </c>
      <c r="P3494" t="s">
        <v>29</v>
      </c>
      <c r="Q3494">
        <v>1</v>
      </c>
      <c r="R3494" t="str">
        <f t="shared" si="108"/>
        <v>Lower End</v>
      </c>
      <c r="S3494">
        <v>6</v>
      </c>
      <c r="T3494">
        <v>400</v>
      </c>
      <c r="U3494">
        <v>3</v>
      </c>
      <c r="V3494" t="str">
        <f t="shared" si="109"/>
        <v>Good</v>
      </c>
      <c r="W3494">
        <v>2015</v>
      </c>
      <c r="X3494">
        <v>5</v>
      </c>
      <c r="Y3494">
        <v>25</v>
      </c>
    </row>
    <row r="3495" spans="1:25" x14ac:dyDescent="0.3">
      <c r="A3495">
        <v>6253</v>
      </c>
      <c r="B3495" t="s">
        <v>7719</v>
      </c>
      <c r="C3495">
        <v>1</v>
      </c>
      <c r="D3495" t="s">
        <v>20595</v>
      </c>
      <c r="E3495" t="s">
        <v>23</v>
      </c>
      <c r="F3495" t="s">
        <v>7720</v>
      </c>
      <c r="G3495" t="s">
        <v>214</v>
      </c>
      <c r="H3495" t="s">
        <v>215</v>
      </c>
      <c r="I3495">
        <v>77.318190560000005</v>
      </c>
      <c r="J3495">
        <v>28.671216780000002</v>
      </c>
      <c r="K3495" t="s">
        <v>682</v>
      </c>
      <c r="L3495" t="s">
        <v>28</v>
      </c>
      <c r="M3495" t="s">
        <v>29</v>
      </c>
      <c r="N3495" t="s">
        <v>29</v>
      </c>
      <c r="O3495" t="s">
        <v>29</v>
      </c>
      <c r="P3495" t="s">
        <v>29</v>
      </c>
      <c r="Q3495">
        <v>1</v>
      </c>
      <c r="R3495" t="str">
        <f t="shared" si="108"/>
        <v>Lower End</v>
      </c>
      <c r="S3495">
        <v>21</v>
      </c>
      <c r="T3495">
        <v>400</v>
      </c>
      <c r="U3495">
        <v>3.3</v>
      </c>
      <c r="V3495" t="str">
        <f t="shared" si="109"/>
        <v>Good</v>
      </c>
      <c r="W3495">
        <v>2014</v>
      </c>
      <c r="X3495">
        <v>5</v>
      </c>
      <c r="Y3495">
        <v>10</v>
      </c>
    </row>
    <row r="3496" spans="1:25" x14ac:dyDescent="0.3">
      <c r="A3496">
        <v>7594</v>
      </c>
      <c r="B3496" t="s">
        <v>7721</v>
      </c>
      <c r="C3496">
        <v>1</v>
      </c>
      <c r="D3496" t="s">
        <v>20595</v>
      </c>
      <c r="E3496" t="s">
        <v>23</v>
      </c>
      <c r="F3496" t="s">
        <v>7722</v>
      </c>
      <c r="G3496" t="s">
        <v>294</v>
      </c>
      <c r="H3496" t="s">
        <v>295</v>
      </c>
      <c r="I3496">
        <v>77.254055699999995</v>
      </c>
      <c r="J3496">
        <v>28.525571899999999</v>
      </c>
      <c r="K3496" t="s">
        <v>7185</v>
      </c>
      <c r="L3496" t="s">
        <v>28</v>
      </c>
      <c r="M3496" t="s">
        <v>29</v>
      </c>
      <c r="N3496" t="s">
        <v>29</v>
      </c>
      <c r="O3496" t="s">
        <v>29</v>
      </c>
      <c r="P3496" t="s">
        <v>29</v>
      </c>
      <c r="Q3496">
        <v>1</v>
      </c>
      <c r="R3496" t="str">
        <f t="shared" si="108"/>
        <v>Lower End</v>
      </c>
      <c r="S3496">
        <v>7</v>
      </c>
      <c r="T3496">
        <v>400</v>
      </c>
      <c r="U3496">
        <v>3</v>
      </c>
      <c r="V3496" t="str">
        <f t="shared" si="109"/>
        <v>Good</v>
      </c>
      <c r="W3496">
        <v>2012</v>
      </c>
      <c r="X3496">
        <v>4</v>
      </c>
      <c r="Y3496">
        <v>13</v>
      </c>
    </row>
    <row r="3497" spans="1:25" x14ac:dyDescent="0.3">
      <c r="A3497">
        <v>310858</v>
      </c>
      <c r="B3497" t="s">
        <v>7723</v>
      </c>
      <c r="C3497">
        <v>1</v>
      </c>
      <c r="D3497" t="s">
        <v>20595</v>
      </c>
      <c r="E3497" t="s">
        <v>23</v>
      </c>
      <c r="F3497" t="s">
        <v>7724</v>
      </c>
      <c r="G3497" t="s">
        <v>472</v>
      </c>
      <c r="H3497" t="s">
        <v>473</v>
      </c>
      <c r="I3497">
        <v>77.306470500000003</v>
      </c>
      <c r="J3497">
        <v>28.6596774</v>
      </c>
      <c r="K3497" t="s">
        <v>523</v>
      </c>
      <c r="L3497" t="s">
        <v>28</v>
      </c>
      <c r="M3497" t="s">
        <v>29</v>
      </c>
      <c r="N3497" t="s">
        <v>29</v>
      </c>
      <c r="O3497" t="s">
        <v>29</v>
      </c>
      <c r="P3497" t="s">
        <v>29</v>
      </c>
      <c r="Q3497">
        <v>1</v>
      </c>
      <c r="R3497" t="str">
        <f t="shared" si="108"/>
        <v>Lower End</v>
      </c>
      <c r="S3497">
        <v>9</v>
      </c>
      <c r="T3497">
        <v>400</v>
      </c>
      <c r="U3497">
        <v>2.8</v>
      </c>
      <c r="V3497" t="str">
        <f t="shared" si="109"/>
        <v>Fair</v>
      </c>
      <c r="W3497">
        <v>2016</v>
      </c>
      <c r="X3497">
        <v>4</v>
      </c>
      <c r="Y3497">
        <v>8</v>
      </c>
    </row>
    <row r="3498" spans="1:25" x14ac:dyDescent="0.3">
      <c r="A3498">
        <v>18377920</v>
      </c>
      <c r="B3498" t="s">
        <v>7725</v>
      </c>
      <c r="C3498">
        <v>1</v>
      </c>
      <c r="D3498" t="s">
        <v>20595</v>
      </c>
      <c r="E3498" t="s">
        <v>23</v>
      </c>
      <c r="F3498" t="s">
        <v>7726</v>
      </c>
      <c r="G3498" t="s">
        <v>472</v>
      </c>
      <c r="H3498" t="s">
        <v>473</v>
      </c>
      <c r="I3498">
        <v>77.306519899999998</v>
      </c>
      <c r="J3498">
        <v>28.659426</v>
      </c>
      <c r="K3498" t="s">
        <v>495</v>
      </c>
      <c r="L3498" t="s">
        <v>28</v>
      </c>
      <c r="M3498" t="s">
        <v>29</v>
      </c>
      <c r="N3498" t="s">
        <v>29</v>
      </c>
      <c r="O3498" t="s">
        <v>29</v>
      </c>
      <c r="P3498" t="s">
        <v>29</v>
      </c>
      <c r="Q3498">
        <v>1</v>
      </c>
      <c r="R3498" t="str">
        <f t="shared" si="108"/>
        <v>Lower End</v>
      </c>
      <c r="S3498">
        <v>2</v>
      </c>
      <c r="T3498">
        <v>400</v>
      </c>
      <c r="U3498">
        <v>1</v>
      </c>
      <c r="V3498" t="str">
        <f t="shared" si="109"/>
        <v>Poor</v>
      </c>
      <c r="W3498">
        <v>2018</v>
      </c>
      <c r="X3498">
        <v>4</v>
      </c>
      <c r="Y3498">
        <v>28</v>
      </c>
    </row>
    <row r="3499" spans="1:25" x14ac:dyDescent="0.3">
      <c r="A3499">
        <v>309375</v>
      </c>
      <c r="B3499" t="s">
        <v>7727</v>
      </c>
      <c r="C3499">
        <v>1</v>
      </c>
      <c r="D3499" t="s">
        <v>20595</v>
      </c>
      <c r="E3499" t="s">
        <v>23</v>
      </c>
      <c r="F3499" t="s">
        <v>7728</v>
      </c>
      <c r="G3499" t="s">
        <v>323</v>
      </c>
      <c r="H3499" t="s">
        <v>324</v>
      </c>
      <c r="I3499">
        <v>77.173409800000002</v>
      </c>
      <c r="J3499">
        <v>28.6930613</v>
      </c>
      <c r="K3499" t="s">
        <v>7164</v>
      </c>
      <c r="L3499" t="s">
        <v>28</v>
      </c>
      <c r="M3499" t="s">
        <v>29</v>
      </c>
      <c r="N3499" t="s">
        <v>29</v>
      </c>
      <c r="O3499" t="s">
        <v>29</v>
      </c>
      <c r="P3499" t="s">
        <v>29</v>
      </c>
      <c r="Q3499">
        <v>1</v>
      </c>
      <c r="R3499" t="str">
        <f t="shared" si="108"/>
        <v>Lower End</v>
      </c>
      <c r="S3499">
        <v>60</v>
      </c>
      <c r="T3499">
        <v>400</v>
      </c>
      <c r="U3499">
        <v>3.5</v>
      </c>
      <c r="V3499" t="str">
        <f t="shared" si="109"/>
        <v>Good</v>
      </c>
      <c r="W3499">
        <v>2016</v>
      </c>
      <c r="X3499">
        <v>4</v>
      </c>
      <c r="Y3499">
        <v>20</v>
      </c>
    </row>
    <row r="3500" spans="1:25" x14ac:dyDescent="0.3">
      <c r="A3500">
        <v>18383541</v>
      </c>
      <c r="B3500" t="s">
        <v>7461</v>
      </c>
      <c r="C3500">
        <v>1</v>
      </c>
      <c r="D3500" t="s">
        <v>20595</v>
      </c>
      <c r="E3500" t="s">
        <v>23</v>
      </c>
      <c r="F3500" t="s">
        <v>7729</v>
      </c>
      <c r="G3500" t="s">
        <v>323</v>
      </c>
      <c r="H3500" t="s">
        <v>324</v>
      </c>
      <c r="I3500">
        <v>77.172286600000007</v>
      </c>
      <c r="J3500">
        <v>28.6942521</v>
      </c>
      <c r="K3500" t="s">
        <v>1054</v>
      </c>
      <c r="L3500" t="s">
        <v>28</v>
      </c>
      <c r="M3500" t="s">
        <v>29</v>
      </c>
      <c r="N3500" t="s">
        <v>29</v>
      </c>
      <c r="O3500" t="s">
        <v>29</v>
      </c>
      <c r="P3500" t="s">
        <v>29</v>
      </c>
      <c r="Q3500">
        <v>1</v>
      </c>
      <c r="R3500" t="str">
        <f t="shared" si="108"/>
        <v>Lower End</v>
      </c>
      <c r="S3500">
        <v>3</v>
      </c>
      <c r="T3500">
        <v>400</v>
      </c>
      <c r="U3500">
        <v>1</v>
      </c>
      <c r="V3500" t="str">
        <f t="shared" si="109"/>
        <v>Poor</v>
      </c>
      <c r="W3500">
        <v>2012</v>
      </c>
      <c r="X3500">
        <v>4</v>
      </c>
      <c r="Y3500">
        <v>27</v>
      </c>
    </row>
    <row r="3501" spans="1:25" x14ac:dyDescent="0.3">
      <c r="A3501">
        <v>4249</v>
      </c>
      <c r="B3501" t="s">
        <v>7730</v>
      </c>
      <c r="C3501">
        <v>1</v>
      </c>
      <c r="D3501" t="s">
        <v>20595</v>
      </c>
      <c r="E3501" t="s">
        <v>23</v>
      </c>
      <c r="F3501" t="s">
        <v>7731</v>
      </c>
      <c r="G3501" t="s">
        <v>663</v>
      </c>
      <c r="H3501" t="s">
        <v>664</v>
      </c>
      <c r="I3501">
        <v>77.218332599999997</v>
      </c>
      <c r="J3501">
        <v>28.6333676</v>
      </c>
      <c r="K3501" t="s">
        <v>7732</v>
      </c>
      <c r="L3501" t="s">
        <v>28</v>
      </c>
      <c r="M3501" t="s">
        <v>29</v>
      </c>
      <c r="N3501" t="s">
        <v>29</v>
      </c>
      <c r="O3501" t="s">
        <v>29</v>
      </c>
      <c r="P3501" t="s">
        <v>29</v>
      </c>
      <c r="Q3501">
        <v>1</v>
      </c>
      <c r="R3501" t="str">
        <f t="shared" si="108"/>
        <v>Lower End</v>
      </c>
      <c r="S3501">
        <v>3591</v>
      </c>
      <c r="T3501">
        <v>400</v>
      </c>
      <c r="U3501">
        <v>4.3</v>
      </c>
      <c r="V3501" t="str">
        <f t="shared" si="109"/>
        <v>Excellent</v>
      </c>
      <c r="W3501">
        <v>2014</v>
      </c>
      <c r="X3501">
        <v>4</v>
      </c>
      <c r="Y3501">
        <v>14</v>
      </c>
    </row>
    <row r="3502" spans="1:25" x14ac:dyDescent="0.3">
      <c r="A3502">
        <v>7769</v>
      </c>
      <c r="B3502" t="s">
        <v>7733</v>
      </c>
      <c r="C3502">
        <v>1</v>
      </c>
      <c r="D3502" t="s">
        <v>20595</v>
      </c>
      <c r="E3502" t="s">
        <v>23</v>
      </c>
      <c r="F3502" t="s">
        <v>2183</v>
      </c>
      <c r="G3502" t="s">
        <v>2182</v>
      </c>
      <c r="H3502" t="s">
        <v>2183</v>
      </c>
      <c r="I3502">
        <v>77.206652899999995</v>
      </c>
      <c r="J3502">
        <v>28.5733237</v>
      </c>
      <c r="K3502" t="s">
        <v>5533</v>
      </c>
      <c r="L3502" t="s">
        <v>28</v>
      </c>
      <c r="M3502" t="s">
        <v>29</v>
      </c>
      <c r="N3502" t="s">
        <v>29</v>
      </c>
      <c r="O3502" t="s">
        <v>29</v>
      </c>
      <c r="P3502" t="s">
        <v>29</v>
      </c>
      <c r="Q3502">
        <v>1</v>
      </c>
      <c r="R3502" t="str">
        <f t="shared" si="108"/>
        <v>Lower End</v>
      </c>
      <c r="S3502">
        <v>30</v>
      </c>
      <c r="T3502">
        <v>400</v>
      </c>
      <c r="U3502">
        <v>3.5</v>
      </c>
      <c r="V3502" t="str">
        <f t="shared" si="109"/>
        <v>Good</v>
      </c>
      <c r="W3502">
        <v>2018</v>
      </c>
      <c r="X3502">
        <v>4</v>
      </c>
      <c r="Y3502">
        <v>22</v>
      </c>
    </row>
    <row r="3503" spans="1:25" x14ac:dyDescent="0.3">
      <c r="A3503">
        <v>312542</v>
      </c>
      <c r="B3503" t="s">
        <v>7461</v>
      </c>
      <c r="C3503">
        <v>1</v>
      </c>
      <c r="D3503" t="s">
        <v>20595</v>
      </c>
      <c r="E3503" t="s">
        <v>23</v>
      </c>
      <c r="F3503" t="s">
        <v>2585</v>
      </c>
      <c r="G3503" t="s">
        <v>2586</v>
      </c>
      <c r="H3503" t="s">
        <v>2587</v>
      </c>
      <c r="I3503">
        <v>77.155708369999999</v>
      </c>
      <c r="J3503">
        <v>28.542738700000001</v>
      </c>
      <c r="K3503" t="s">
        <v>1054</v>
      </c>
      <c r="L3503" t="s">
        <v>28</v>
      </c>
      <c r="M3503" t="s">
        <v>29</v>
      </c>
      <c r="N3503" t="s">
        <v>29</v>
      </c>
      <c r="O3503" t="s">
        <v>29</v>
      </c>
      <c r="P3503" t="s">
        <v>29</v>
      </c>
      <c r="Q3503">
        <v>1</v>
      </c>
      <c r="R3503" t="str">
        <f t="shared" si="108"/>
        <v>Lower End</v>
      </c>
      <c r="S3503">
        <v>154</v>
      </c>
      <c r="T3503">
        <v>400</v>
      </c>
      <c r="U3503">
        <v>3.8</v>
      </c>
      <c r="V3503" t="str">
        <f t="shared" si="109"/>
        <v>Good</v>
      </c>
      <c r="W3503">
        <v>2015</v>
      </c>
      <c r="X3503">
        <v>4</v>
      </c>
      <c r="Y3503">
        <v>1</v>
      </c>
    </row>
    <row r="3504" spans="1:25" x14ac:dyDescent="0.3">
      <c r="A3504">
        <v>18391167</v>
      </c>
      <c r="B3504" t="s">
        <v>7461</v>
      </c>
      <c r="C3504">
        <v>1</v>
      </c>
      <c r="D3504" t="s">
        <v>20595</v>
      </c>
      <c r="E3504" t="s">
        <v>23</v>
      </c>
      <c r="F3504" t="s">
        <v>7734</v>
      </c>
      <c r="G3504" t="s">
        <v>904</v>
      </c>
      <c r="H3504" t="s">
        <v>905</v>
      </c>
      <c r="I3504">
        <v>77.1741502</v>
      </c>
      <c r="J3504">
        <v>28.645837499999999</v>
      </c>
      <c r="K3504" t="s">
        <v>1054</v>
      </c>
      <c r="L3504" t="s">
        <v>28</v>
      </c>
      <c r="M3504" t="s">
        <v>29</v>
      </c>
      <c r="N3504" t="s">
        <v>29</v>
      </c>
      <c r="O3504" t="s">
        <v>29</v>
      </c>
      <c r="P3504" t="s">
        <v>29</v>
      </c>
      <c r="Q3504">
        <v>1</v>
      </c>
      <c r="R3504" t="str">
        <f t="shared" si="108"/>
        <v>Lower End</v>
      </c>
      <c r="S3504">
        <v>6</v>
      </c>
      <c r="T3504">
        <v>400</v>
      </c>
      <c r="U3504">
        <v>3</v>
      </c>
      <c r="V3504" t="str">
        <f t="shared" si="109"/>
        <v>Good</v>
      </c>
      <c r="W3504">
        <v>2010</v>
      </c>
      <c r="X3504">
        <v>4</v>
      </c>
      <c r="Y3504">
        <v>27</v>
      </c>
    </row>
    <row r="3505" spans="1:25" x14ac:dyDescent="0.3">
      <c r="A3505">
        <v>18434596</v>
      </c>
      <c r="B3505" t="s">
        <v>7735</v>
      </c>
      <c r="C3505">
        <v>1</v>
      </c>
      <c r="D3505" t="s">
        <v>20595</v>
      </c>
      <c r="E3505" t="s">
        <v>23</v>
      </c>
      <c r="F3505" t="s">
        <v>7736</v>
      </c>
      <c r="G3505" t="s">
        <v>1973</v>
      </c>
      <c r="H3505" t="s">
        <v>1972</v>
      </c>
      <c r="I3505">
        <v>77.234977040000004</v>
      </c>
      <c r="J3505">
        <v>28.56002689</v>
      </c>
      <c r="K3505" t="s">
        <v>7737</v>
      </c>
      <c r="L3505" t="s">
        <v>28</v>
      </c>
      <c r="M3505" t="s">
        <v>29</v>
      </c>
      <c r="N3505" t="s">
        <v>36</v>
      </c>
      <c r="O3505" t="s">
        <v>29</v>
      </c>
      <c r="P3505" t="s">
        <v>29</v>
      </c>
      <c r="Q3505">
        <v>1</v>
      </c>
      <c r="R3505" t="str">
        <f t="shared" si="108"/>
        <v>Lower End</v>
      </c>
      <c r="S3505">
        <v>24</v>
      </c>
      <c r="T3505">
        <v>400</v>
      </c>
      <c r="U3505">
        <v>3.5</v>
      </c>
      <c r="V3505" t="str">
        <f t="shared" si="109"/>
        <v>Good</v>
      </c>
      <c r="W3505">
        <v>2016</v>
      </c>
      <c r="X3505">
        <v>4</v>
      </c>
      <c r="Y3505">
        <v>6</v>
      </c>
    </row>
    <row r="3506" spans="1:25" x14ac:dyDescent="0.3">
      <c r="A3506">
        <v>18354645</v>
      </c>
      <c r="B3506" t="s">
        <v>1723</v>
      </c>
      <c r="C3506">
        <v>1</v>
      </c>
      <c r="D3506" t="s">
        <v>20595</v>
      </c>
      <c r="E3506" t="s">
        <v>23</v>
      </c>
      <c r="F3506" t="s">
        <v>7738</v>
      </c>
      <c r="G3506" t="s">
        <v>1982</v>
      </c>
      <c r="H3506" t="s">
        <v>1983</v>
      </c>
      <c r="I3506">
        <v>77.243278099999998</v>
      </c>
      <c r="J3506">
        <v>28.5341539</v>
      </c>
      <c r="K3506" t="s">
        <v>1727</v>
      </c>
      <c r="L3506" t="s">
        <v>28</v>
      </c>
      <c r="M3506" t="s">
        <v>29</v>
      </c>
      <c r="N3506" t="s">
        <v>36</v>
      </c>
      <c r="O3506" t="s">
        <v>29</v>
      </c>
      <c r="P3506" t="s">
        <v>29</v>
      </c>
      <c r="Q3506">
        <v>1</v>
      </c>
      <c r="R3506" t="str">
        <f t="shared" si="108"/>
        <v>Lower End</v>
      </c>
      <c r="S3506">
        <v>68</v>
      </c>
      <c r="T3506">
        <v>400</v>
      </c>
      <c r="U3506">
        <v>3.8</v>
      </c>
      <c r="V3506" t="str">
        <f t="shared" si="109"/>
        <v>Good</v>
      </c>
      <c r="W3506">
        <v>2010</v>
      </c>
      <c r="X3506">
        <v>4</v>
      </c>
      <c r="Y3506">
        <v>25</v>
      </c>
    </row>
    <row r="3507" spans="1:25" x14ac:dyDescent="0.3">
      <c r="A3507">
        <v>4000</v>
      </c>
      <c r="B3507" t="s">
        <v>7739</v>
      </c>
      <c r="C3507">
        <v>1</v>
      </c>
      <c r="D3507" t="s">
        <v>20595</v>
      </c>
      <c r="E3507" t="s">
        <v>23</v>
      </c>
      <c r="F3507" t="s">
        <v>7740</v>
      </c>
      <c r="G3507" t="s">
        <v>2930</v>
      </c>
      <c r="H3507" t="s">
        <v>2931</v>
      </c>
      <c r="I3507">
        <v>77.096915499999994</v>
      </c>
      <c r="J3507">
        <v>28.6356447</v>
      </c>
      <c r="K3507" t="s">
        <v>533</v>
      </c>
      <c r="L3507" t="s">
        <v>28</v>
      </c>
      <c r="M3507" t="s">
        <v>29</v>
      </c>
      <c r="N3507" t="s">
        <v>36</v>
      </c>
      <c r="O3507" t="s">
        <v>29</v>
      </c>
      <c r="P3507" t="s">
        <v>29</v>
      </c>
      <c r="Q3507">
        <v>1</v>
      </c>
      <c r="R3507" t="str">
        <f t="shared" si="108"/>
        <v>Lower End</v>
      </c>
      <c r="S3507">
        <v>9</v>
      </c>
      <c r="T3507">
        <v>400</v>
      </c>
      <c r="U3507">
        <v>3</v>
      </c>
      <c r="V3507" t="str">
        <f t="shared" si="109"/>
        <v>Good</v>
      </c>
      <c r="W3507">
        <v>2013</v>
      </c>
      <c r="X3507">
        <v>4</v>
      </c>
      <c r="Y3507">
        <v>13</v>
      </c>
    </row>
    <row r="3508" spans="1:25" x14ac:dyDescent="0.3">
      <c r="A3508">
        <v>307699</v>
      </c>
      <c r="B3508" t="s">
        <v>7741</v>
      </c>
      <c r="C3508">
        <v>1</v>
      </c>
      <c r="D3508" t="s">
        <v>20595</v>
      </c>
      <c r="E3508" t="s">
        <v>23</v>
      </c>
      <c r="F3508" t="s">
        <v>7742</v>
      </c>
      <c r="G3508" t="s">
        <v>1732</v>
      </c>
      <c r="H3508" t="s">
        <v>1731</v>
      </c>
      <c r="I3508">
        <v>77.089547600000003</v>
      </c>
      <c r="J3508">
        <v>28.615677300000002</v>
      </c>
      <c r="K3508" t="s">
        <v>480</v>
      </c>
      <c r="L3508" t="s">
        <v>28</v>
      </c>
      <c r="M3508" t="s">
        <v>29</v>
      </c>
      <c r="N3508" t="s">
        <v>36</v>
      </c>
      <c r="O3508" t="s">
        <v>29</v>
      </c>
      <c r="P3508" t="s">
        <v>29</v>
      </c>
      <c r="Q3508">
        <v>1</v>
      </c>
      <c r="R3508" t="str">
        <f t="shared" si="108"/>
        <v>Lower End</v>
      </c>
      <c r="S3508">
        <v>70</v>
      </c>
      <c r="T3508">
        <v>400</v>
      </c>
      <c r="U3508">
        <v>3</v>
      </c>
      <c r="V3508" t="str">
        <f t="shared" si="109"/>
        <v>Good</v>
      </c>
      <c r="W3508">
        <v>2012</v>
      </c>
      <c r="X3508">
        <v>4</v>
      </c>
      <c r="Y3508">
        <v>24</v>
      </c>
    </row>
    <row r="3509" spans="1:25" x14ac:dyDescent="0.3">
      <c r="A3509">
        <v>9557</v>
      </c>
      <c r="B3509" t="s">
        <v>7743</v>
      </c>
      <c r="C3509">
        <v>1</v>
      </c>
      <c r="D3509" t="s">
        <v>20595</v>
      </c>
      <c r="E3509" t="s">
        <v>23</v>
      </c>
      <c r="F3509" t="s">
        <v>7744</v>
      </c>
      <c r="G3509" t="s">
        <v>1624</v>
      </c>
      <c r="H3509" t="s">
        <v>1625</v>
      </c>
      <c r="I3509">
        <v>77.255785610000004</v>
      </c>
      <c r="J3509">
        <v>28.542010919999999</v>
      </c>
      <c r="K3509" t="s">
        <v>706</v>
      </c>
      <c r="L3509" t="s">
        <v>28</v>
      </c>
      <c r="M3509" t="s">
        <v>29</v>
      </c>
      <c r="N3509" t="s">
        <v>36</v>
      </c>
      <c r="O3509" t="s">
        <v>29</v>
      </c>
      <c r="P3509" t="s">
        <v>29</v>
      </c>
      <c r="Q3509">
        <v>1</v>
      </c>
      <c r="R3509" t="str">
        <f t="shared" si="108"/>
        <v>Lower End</v>
      </c>
      <c r="S3509">
        <v>19</v>
      </c>
      <c r="T3509">
        <v>400</v>
      </c>
      <c r="U3509">
        <v>2.2999999999999998</v>
      </c>
      <c r="V3509" t="str">
        <f t="shared" si="109"/>
        <v>Fair</v>
      </c>
      <c r="W3509">
        <v>2017</v>
      </c>
      <c r="X3509">
        <v>4</v>
      </c>
      <c r="Y3509">
        <v>12</v>
      </c>
    </row>
    <row r="3510" spans="1:25" x14ac:dyDescent="0.3">
      <c r="A3510">
        <v>309289</v>
      </c>
      <c r="B3510" t="s">
        <v>7745</v>
      </c>
      <c r="C3510">
        <v>1</v>
      </c>
      <c r="D3510" t="s">
        <v>20595</v>
      </c>
      <c r="E3510" t="s">
        <v>23</v>
      </c>
      <c r="F3510" t="s">
        <v>7746</v>
      </c>
      <c r="G3510" t="s">
        <v>1738</v>
      </c>
      <c r="H3510" t="s">
        <v>1739</v>
      </c>
      <c r="I3510">
        <v>77.136665100000002</v>
      </c>
      <c r="J3510">
        <v>28.650206000000001</v>
      </c>
      <c r="K3510" t="s">
        <v>7164</v>
      </c>
      <c r="L3510" t="s">
        <v>28</v>
      </c>
      <c r="M3510" t="s">
        <v>29</v>
      </c>
      <c r="N3510" t="s">
        <v>29</v>
      </c>
      <c r="O3510" t="s">
        <v>29</v>
      </c>
      <c r="P3510" t="s">
        <v>29</v>
      </c>
      <c r="Q3510">
        <v>1</v>
      </c>
      <c r="R3510" t="str">
        <f t="shared" si="108"/>
        <v>Lower End</v>
      </c>
      <c r="S3510">
        <v>17</v>
      </c>
      <c r="T3510">
        <v>400</v>
      </c>
      <c r="U3510">
        <v>3.3</v>
      </c>
      <c r="V3510" t="str">
        <f t="shared" si="109"/>
        <v>Good</v>
      </c>
      <c r="W3510">
        <v>2016</v>
      </c>
      <c r="X3510">
        <v>4</v>
      </c>
      <c r="Y3510">
        <v>10</v>
      </c>
    </row>
    <row r="3511" spans="1:25" x14ac:dyDescent="0.3">
      <c r="A3511">
        <v>7661</v>
      </c>
      <c r="B3511" t="s">
        <v>7747</v>
      </c>
      <c r="C3511">
        <v>1</v>
      </c>
      <c r="D3511" t="s">
        <v>20595</v>
      </c>
      <c r="E3511" t="s">
        <v>23</v>
      </c>
      <c r="F3511" t="s">
        <v>7748</v>
      </c>
      <c r="G3511" t="s">
        <v>1743</v>
      </c>
      <c r="H3511" t="s">
        <v>1742</v>
      </c>
      <c r="I3511">
        <v>77.2170275</v>
      </c>
      <c r="J3511">
        <v>28.5331218</v>
      </c>
      <c r="K3511" t="s">
        <v>503</v>
      </c>
      <c r="L3511" t="s">
        <v>28</v>
      </c>
      <c r="M3511" t="s">
        <v>29</v>
      </c>
      <c r="N3511" t="s">
        <v>36</v>
      </c>
      <c r="O3511" t="s">
        <v>29</v>
      </c>
      <c r="P3511" t="s">
        <v>29</v>
      </c>
      <c r="Q3511">
        <v>1</v>
      </c>
      <c r="R3511" t="str">
        <f t="shared" si="108"/>
        <v>Lower End</v>
      </c>
      <c r="S3511">
        <v>84</v>
      </c>
      <c r="T3511">
        <v>400</v>
      </c>
      <c r="U3511">
        <v>2</v>
      </c>
      <c r="V3511" t="str">
        <f t="shared" si="109"/>
        <v>Poor</v>
      </c>
      <c r="W3511">
        <v>2012</v>
      </c>
      <c r="X3511">
        <v>4</v>
      </c>
      <c r="Y3511">
        <v>12</v>
      </c>
    </row>
    <row r="3512" spans="1:25" x14ac:dyDescent="0.3">
      <c r="A3512">
        <v>18258510</v>
      </c>
      <c r="B3512" t="s">
        <v>7749</v>
      </c>
      <c r="C3512">
        <v>1</v>
      </c>
      <c r="D3512" t="s">
        <v>20595</v>
      </c>
      <c r="E3512" t="s">
        <v>23</v>
      </c>
      <c r="F3512" t="s">
        <v>7750</v>
      </c>
      <c r="G3512" t="s">
        <v>119</v>
      </c>
      <c r="H3512" t="s">
        <v>120</v>
      </c>
      <c r="I3512">
        <v>77.295649400000002</v>
      </c>
      <c r="J3512">
        <v>28.606541700000001</v>
      </c>
      <c r="K3512" t="s">
        <v>477</v>
      </c>
      <c r="L3512" t="s">
        <v>28</v>
      </c>
      <c r="M3512" t="s">
        <v>29</v>
      </c>
      <c r="N3512" t="s">
        <v>29</v>
      </c>
      <c r="O3512" t="s">
        <v>29</v>
      </c>
      <c r="P3512" t="s">
        <v>29</v>
      </c>
      <c r="Q3512">
        <v>1</v>
      </c>
      <c r="R3512" t="str">
        <f t="shared" si="108"/>
        <v>Lower End</v>
      </c>
      <c r="S3512">
        <v>7</v>
      </c>
      <c r="T3512">
        <v>400</v>
      </c>
      <c r="U3512">
        <v>3.1</v>
      </c>
      <c r="V3512" t="str">
        <f t="shared" si="109"/>
        <v>Good</v>
      </c>
      <c r="W3512">
        <v>2011</v>
      </c>
      <c r="X3512">
        <v>4</v>
      </c>
      <c r="Y3512">
        <v>21</v>
      </c>
    </row>
    <row r="3513" spans="1:25" x14ac:dyDescent="0.3">
      <c r="A3513">
        <v>307554</v>
      </c>
      <c r="B3513" t="s">
        <v>854</v>
      </c>
      <c r="C3513">
        <v>1</v>
      </c>
      <c r="D3513" t="s">
        <v>20595</v>
      </c>
      <c r="E3513" t="s">
        <v>23</v>
      </c>
      <c r="F3513" t="s">
        <v>6687</v>
      </c>
      <c r="G3513" t="s">
        <v>3468</v>
      </c>
      <c r="H3513" t="s">
        <v>3469</v>
      </c>
      <c r="I3513">
        <v>77.190526700000007</v>
      </c>
      <c r="J3513">
        <v>28.7057614</v>
      </c>
      <c r="K3513" t="s">
        <v>855</v>
      </c>
      <c r="L3513" t="s">
        <v>28</v>
      </c>
      <c r="M3513" t="s">
        <v>29</v>
      </c>
      <c r="N3513" t="s">
        <v>36</v>
      </c>
      <c r="O3513" t="s">
        <v>29</v>
      </c>
      <c r="P3513" t="s">
        <v>29</v>
      </c>
      <c r="Q3513">
        <v>1</v>
      </c>
      <c r="R3513" t="str">
        <f t="shared" si="108"/>
        <v>Lower End</v>
      </c>
      <c r="S3513">
        <v>39</v>
      </c>
      <c r="T3513">
        <v>400</v>
      </c>
      <c r="U3513">
        <v>2.9</v>
      </c>
      <c r="V3513" t="str">
        <f t="shared" si="109"/>
        <v>Fair</v>
      </c>
      <c r="W3513">
        <v>2014</v>
      </c>
      <c r="X3513">
        <v>4</v>
      </c>
      <c r="Y3513">
        <v>3</v>
      </c>
    </row>
    <row r="3514" spans="1:25" x14ac:dyDescent="0.3">
      <c r="A3514">
        <v>18381220</v>
      </c>
      <c r="B3514" t="s">
        <v>7751</v>
      </c>
      <c r="C3514">
        <v>1</v>
      </c>
      <c r="D3514" t="s">
        <v>20595</v>
      </c>
      <c r="E3514" t="s">
        <v>23</v>
      </c>
      <c r="F3514" t="s">
        <v>3469</v>
      </c>
      <c r="G3514" t="s">
        <v>3468</v>
      </c>
      <c r="H3514" t="s">
        <v>3469</v>
      </c>
      <c r="I3514">
        <v>77.191604799999993</v>
      </c>
      <c r="J3514">
        <v>28.708282499999999</v>
      </c>
      <c r="K3514" t="s">
        <v>7752</v>
      </c>
      <c r="L3514" t="s">
        <v>28</v>
      </c>
      <c r="M3514" t="s">
        <v>29</v>
      </c>
      <c r="N3514" t="s">
        <v>36</v>
      </c>
      <c r="O3514" t="s">
        <v>29</v>
      </c>
      <c r="P3514" t="s">
        <v>29</v>
      </c>
      <c r="Q3514">
        <v>1</v>
      </c>
      <c r="R3514" t="str">
        <f t="shared" si="108"/>
        <v>Lower End</v>
      </c>
      <c r="S3514">
        <v>25</v>
      </c>
      <c r="T3514">
        <v>400</v>
      </c>
      <c r="U3514">
        <v>3.1</v>
      </c>
      <c r="V3514" t="str">
        <f t="shared" si="109"/>
        <v>Good</v>
      </c>
      <c r="W3514">
        <v>2011</v>
      </c>
      <c r="X3514">
        <v>4</v>
      </c>
      <c r="Y3514">
        <v>9</v>
      </c>
    </row>
    <row r="3515" spans="1:25" x14ac:dyDescent="0.3">
      <c r="A3515">
        <v>313349</v>
      </c>
      <c r="B3515" t="s">
        <v>7753</v>
      </c>
      <c r="C3515">
        <v>1</v>
      </c>
      <c r="D3515" t="s">
        <v>20595</v>
      </c>
      <c r="E3515" t="s">
        <v>23</v>
      </c>
      <c r="F3515" t="s">
        <v>7754</v>
      </c>
      <c r="G3515" t="s">
        <v>51</v>
      </c>
      <c r="H3515" t="s">
        <v>52</v>
      </c>
      <c r="I3515">
        <v>76.980773400000004</v>
      </c>
      <c r="J3515">
        <v>28.6107987</v>
      </c>
      <c r="K3515" t="s">
        <v>480</v>
      </c>
      <c r="L3515" t="s">
        <v>28</v>
      </c>
      <c r="M3515" t="s">
        <v>29</v>
      </c>
      <c r="N3515" t="s">
        <v>29</v>
      </c>
      <c r="O3515" t="s">
        <v>29</v>
      </c>
      <c r="P3515" t="s">
        <v>29</v>
      </c>
      <c r="Q3515">
        <v>1</v>
      </c>
      <c r="R3515" t="str">
        <f t="shared" si="108"/>
        <v>Lower End</v>
      </c>
      <c r="S3515">
        <v>3</v>
      </c>
      <c r="T3515">
        <v>400</v>
      </c>
      <c r="U3515">
        <v>1</v>
      </c>
      <c r="V3515" t="str">
        <f t="shared" si="109"/>
        <v>Poor</v>
      </c>
      <c r="W3515">
        <v>2012</v>
      </c>
      <c r="X3515">
        <v>4</v>
      </c>
      <c r="Y3515">
        <v>14</v>
      </c>
    </row>
    <row r="3516" spans="1:25" x14ac:dyDescent="0.3">
      <c r="A3516">
        <v>8941</v>
      </c>
      <c r="B3516" t="s">
        <v>7755</v>
      </c>
      <c r="C3516">
        <v>1</v>
      </c>
      <c r="D3516" t="s">
        <v>20595</v>
      </c>
      <c r="E3516" t="s">
        <v>23</v>
      </c>
      <c r="F3516" t="s">
        <v>7756</v>
      </c>
      <c r="G3516" t="s">
        <v>114</v>
      </c>
      <c r="H3516" t="s">
        <v>115</v>
      </c>
      <c r="I3516">
        <v>77.130045100000004</v>
      </c>
      <c r="J3516">
        <v>28.688045299999999</v>
      </c>
      <c r="K3516" t="s">
        <v>480</v>
      </c>
      <c r="L3516" t="s">
        <v>28</v>
      </c>
      <c r="M3516" t="s">
        <v>29</v>
      </c>
      <c r="N3516" t="s">
        <v>29</v>
      </c>
      <c r="O3516" t="s">
        <v>29</v>
      </c>
      <c r="P3516" t="s">
        <v>29</v>
      </c>
      <c r="Q3516">
        <v>1</v>
      </c>
      <c r="R3516" t="str">
        <f t="shared" si="108"/>
        <v>Lower End</v>
      </c>
      <c r="S3516">
        <v>39</v>
      </c>
      <c r="T3516">
        <v>400</v>
      </c>
      <c r="U3516">
        <v>3.2</v>
      </c>
      <c r="V3516" t="str">
        <f t="shared" si="109"/>
        <v>Good</v>
      </c>
      <c r="W3516">
        <v>2012</v>
      </c>
      <c r="X3516">
        <v>4</v>
      </c>
      <c r="Y3516">
        <v>5</v>
      </c>
    </row>
    <row r="3517" spans="1:25" x14ac:dyDescent="0.3">
      <c r="A3517">
        <v>9458</v>
      </c>
      <c r="B3517" t="s">
        <v>7435</v>
      </c>
      <c r="C3517">
        <v>1</v>
      </c>
      <c r="D3517" t="s">
        <v>20595</v>
      </c>
      <c r="E3517" t="s">
        <v>23</v>
      </c>
      <c r="F3517" t="s">
        <v>7757</v>
      </c>
      <c r="G3517" t="s">
        <v>1907</v>
      </c>
      <c r="H3517" t="s">
        <v>1908</v>
      </c>
      <c r="I3517">
        <v>77.122762899999998</v>
      </c>
      <c r="J3517">
        <v>28.6417517</v>
      </c>
      <c r="K3517" t="s">
        <v>4496</v>
      </c>
      <c r="L3517" t="s">
        <v>28</v>
      </c>
      <c r="M3517" t="s">
        <v>29</v>
      </c>
      <c r="N3517" t="s">
        <v>29</v>
      </c>
      <c r="O3517" t="s">
        <v>29</v>
      </c>
      <c r="P3517" t="s">
        <v>29</v>
      </c>
      <c r="Q3517">
        <v>1</v>
      </c>
      <c r="R3517" t="str">
        <f t="shared" si="108"/>
        <v>Lower End</v>
      </c>
      <c r="S3517">
        <v>170</v>
      </c>
      <c r="T3517">
        <v>400</v>
      </c>
      <c r="U3517">
        <v>3.9</v>
      </c>
      <c r="V3517" t="str">
        <f t="shared" si="109"/>
        <v>Good</v>
      </c>
      <c r="W3517">
        <v>2015</v>
      </c>
      <c r="X3517">
        <v>4</v>
      </c>
      <c r="Y3517">
        <v>7</v>
      </c>
    </row>
    <row r="3518" spans="1:25" x14ac:dyDescent="0.3">
      <c r="A3518">
        <v>18273634</v>
      </c>
      <c r="B3518" t="s">
        <v>7758</v>
      </c>
      <c r="C3518">
        <v>1</v>
      </c>
      <c r="D3518" t="s">
        <v>20595</v>
      </c>
      <c r="E3518" t="s">
        <v>23</v>
      </c>
      <c r="F3518" t="s">
        <v>7759</v>
      </c>
      <c r="G3518" t="s">
        <v>3011</v>
      </c>
      <c r="H3518" t="s">
        <v>3012</v>
      </c>
      <c r="I3518">
        <v>77.116290899999996</v>
      </c>
      <c r="J3518">
        <v>28.714835099999998</v>
      </c>
      <c r="K3518" t="s">
        <v>523</v>
      </c>
      <c r="L3518" t="s">
        <v>28</v>
      </c>
      <c r="M3518" t="s">
        <v>29</v>
      </c>
      <c r="N3518" t="s">
        <v>36</v>
      </c>
      <c r="O3518" t="s">
        <v>29</v>
      </c>
      <c r="P3518" t="s">
        <v>29</v>
      </c>
      <c r="Q3518">
        <v>1</v>
      </c>
      <c r="R3518" t="str">
        <f t="shared" si="108"/>
        <v>Lower End</v>
      </c>
      <c r="S3518">
        <v>42</v>
      </c>
      <c r="T3518">
        <v>400</v>
      </c>
      <c r="U3518">
        <v>3.5</v>
      </c>
      <c r="V3518" t="str">
        <f t="shared" si="109"/>
        <v>Good</v>
      </c>
      <c r="W3518">
        <v>2018</v>
      </c>
      <c r="X3518">
        <v>4</v>
      </c>
      <c r="Y3518">
        <v>14</v>
      </c>
    </row>
    <row r="3519" spans="1:25" x14ac:dyDescent="0.3">
      <c r="A3519">
        <v>311634</v>
      </c>
      <c r="B3519" t="s">
        <v>7461</v>
      </c>
      <c r="C3519">
        <v>1</v>
      </c>
      <c r="D3519" t="s">
        <v>20595</v>
      </c>
      <c r="E3519" t="s">
        <v>23</v>
      </c>
      <c r="F3519" t="s">
        <v>7760</v>
      </c>
      <c r="G3519" t="s">
        <v>2525</v>
      </c>
      <c r="H3519" t="s">
        <v>2526</v>
      </c>
      <c r="I3519">
        <v>77.218665520000002</v>
      </c>
      <c r="J3519">
        <v>28.528459649999999</v>
      </c>
      <c r="K3519" t="s">
        <v>1054</v>
      </c>
      <c r="L3519" t="s">
        <v>28</v>
      </c>
      <c r="M3519" t="s">
        <v>29</v>
      </c>
      <c r="N3519" t="s">
        <v>29</v>
      </c>
      <c r="O3519" t="s">
        <v>29</v>
      </c>
      <c r="P3519" t="s">
        <v>29</v>
      </c>
      <c r="Q3519">
        <v>1</v>
      </c>
      <c r="R3519" t="str">
        <f t="shared" si="108"/>
        <v>Lower End</v>
      </c>
      <c r="S3519">
        <v>383</v>
      </c>
      <c r="T3519">
        <v>400</v>
      </c>
      <c r="U3519">
        <v>3.9</v>
      </c>
      <c r="V3519" t="str">
        <f t="shared" si="109"/>
        <v>Good</v>
      </c>
      <c r="W3519">
        <v>2014</v>
      </c>
      <c r="X3519">
        <v>4</v>
      </c>
      <c r="Y3519">
        <v>9</v>
      </c>
    </row>
    <row r="3520" spans="1:25" x14ac:dyDescent="0.3">
      <c r="A3520">
        <v>2054</v>
      </c>
      <c r="B3520" t="s">
        <v>7761</v>
      </c>
      <c r="C3520">
        <v>1</v>
      </c>
      <c r="D3520" t="s">
        <v>20595</v>
      </c>
      <c r="E3520" t="s">
        <v>23</v>
      </c>
      <c r="F3520" t="s">
        <v>7762</v>
      </c>
      <c r="G3520" t="s">
        <v>236</v>
      </c>
      <c r="H3520" t="s">
        <v>235</v>
      </c>
      <c r="I3520">
        <v>77.162446500000001</v>
      </c>
      <c r="J3520">
        <v>28.706337099999999</v>
      </c>
      <c r="K3520" t="s">
        <v>480</v>
      </c>
      <c r="L3520" t="s">
        <v>28</v>
      </c>
      <c r="M3520" t="s">
        <v>29</v>
      </c>
      <c r="N3520" t="s">
        <v>29</v>
      </c>
      <c r="O3520" t="s">
        <v>29</v>
      </c>
      <c r="P3520" t="s">
        <v>29</v>
      </c>
      <c r="Q3520">
        <v>1</v>
      </c>
      <c r="R3520" t="str">
        <f t="shared" si="108"/>
        <v>Lower End</v>
      </c>
      <c r="S3520">
        <v>79</v>
      </c>
      <c r="T3520">
        <v>400</v>
      </c>
      <c r="U3520">
        <v>3.5</v>
      </c>
      <c r="V3520" t="str">
        <f t="shared" si="109"/>
        <v>Good</v>
      </c>
      <c r="W3520">
        <v>2013</v>
      </c>
      <c r="X3520">
        <v>4</v>
      </c>
      <c r="Y3520">
        <v>16</v>
      </c>
    </row>
    <row r="3521" spans="1:25" x14ac:dyDescent="0.3">
      <c r="A3521">
        <v>306012</v>
      </c>
      <c r="B3521" t="s">
        <v>7763</v>
      </c>
      <c r="C3521">
        <v>1</v>
      </c>
      <c r="D3521" t="s">
        <v>20595</v>
      </c>
      <c r="E3521" t="s">
        <v>23</v>
      </c>
      <c r="F3521" t="s">
        <v>7764</v>
      </c>
      <c r="G3521" t="s">
        <v>209</v>
      </c>
      <c r="H3521" t="s">
        <v>208</v>
      </c>
      <c r="I3521">
        <v>77.105322400000006</v>
      </c>
      <c r="J3521">
        <v>28.640171500000001</v>
      </c>
      <c r="K3521" t="s">
        <v>1128</v>
      </c>
      <c r="L3521" t="s">
        <v>28</v>
      </c>
      <c r="M3521" t="s">
        <v>29</v>
      </c>
      <c r="N3521" t="s">
        <v>29</v>
      </c>
      <c r="O3521" t="s">
        <v>29</v>
      </c>
      <c r="P3521" t="s">
        <v>29</v>
      </c>
      <c r="Q3521">
        <v>1</v>
      </c>
      <c r="R3521" t="str">
        <f t="shared" si="108"/>
        <v>Lower End</v>
      </c>
      <c r="S3521">
        <v>8</v>
      </c>
      <c r="T3521">
        <v>400</v>
      </c>
      <c r="U3521">
        <v>2.9</v>
      </c>
      <c r="V3521" t="str">
        <f t="shared" si="109"/>
        <v>Fair</v>
      </c>
      <c r="W3521">
        <v>2017</v>
      </c>
      <c r="X3521">
        <v>4</v>
      </c>
      <c r="Y3521">
        <v>27</v>
      </c>
    </row>
    <row r="3522" spans="1:25" x14ac:dyDescent="0.3">
      <c r="A3522">
        <v>18380171</v>
      </c>
      <c r="B3522" t="s">
        <v>7765</v>
      </c>
      <c r="C3522">
        <v>1</v>
      </c>
      <c r="D3522" t="s">
        <v>20595</v>
      </c>
      <c r="E3522" t="s">
        <v>23</v>
      </c>
      <c r="F3522" t="s">
        <v>7766</v>
      </c>
      <c r="G3522" t="s">
        <v>5226</v>
      </c>
      <c r="H3522" t="s">
        <v>5227</v>
      </c>
      <c r="I3522">
        <v>77.075439000000003</v>
      </c>
      <c r="J3522">
        <v>28.629097000000002</v>
      </c>
      <c r="K3522" t="s">
        <v>1104</v>
      </c>
      <c r="L3522" t="s">
        <v>28</v>
      </c>
      <c r="M3522" t="s">
        <v>29</v>
      </c>
      <c r="N3522" t="s">
        <v>36</v>
      </c>
      <c r="O3522" t="s">
        <v>29</v>
      </c>
      <c r="P3522" t="s">
        <v>29</v>
      </c>
      <c r="Q3522">
        <v>1</v>
      </c>
      <c r="R3522" t="str">
        <f t="shared" ref="R3522:R3585" si="110">IF(Q3522=1, "Lower End", IF(Q3522=2, "Mid-Low", IF(Q3522=3, "Mid High", IF(Q3522=4, "Higher End", ""))))</f>
        <v>Lower End</v>
      </c>
      <c r="S3522">
        <v>42</v>
      </c>
      <c r="T3522">
        <v>400</v>
      </c>
      <c r="U3522">
        <v>2.2999999999999998</v>
      </c>
      <c r="V3522" t="str">
        <f t="shared" ref="V3522:V3585" si="111">IF(U3522&lt;=2, "Poor", IF(U3522&lt;=2.9, "Fair", IF(U3522&lt;=3.9, "Good", IF(U3522&gt;=4, "Excellent", ""))))</f>
        <v>Fair</v>
      </c>
      <c r="W3522">
        <v>2014</v>
      </c>
      <c r="X3522">
        <v>4</v>
      </c>
      <c r="Y3522">
        <v>9</v>
      </c>
    </row>
    <row r="3523" spans="1:25" x14ac:dyDescent="0.3">
      <c r="A3523">
        <v>18303857</v>
      </c>
      <c r="B3523" t="s">
        <v>7527</v>
      </c>
      <c r="C3523">
        <v>1</v>
      </c>
      <c r="D3523" t="s">
        <v>20595</v>
      </c>
      <c r="E3523" t="s">
        <v>23</v>
      </c>
      <c r="F3523" t="s">
        <v>7767</v>
      </c>
      <c r="G3523" t="s">
        <v>214</v>
      </c>
      <c r="H3523" t="s">
        <v>215</v>
      </c>
      <c r="I3523">
        <v>77.317224999999993</v>
      </c>
      <c r="J3523">
        <v>28.667210000000001</v>
      </c>
      <c r="K3523" t="s">
        <v>7768</v>
      </c>
      <c r="L3523" t="s">
        <v>28</v>
      </c>
      <c r="M3523" t="s">
        <v>29</v>
      </c>
      <c r="N3523" t="s">
        <v>36</v>
      </c>
      <c r="O3523" t="s">
        <v>29</v>
      </c>
      <c r="P3523" t="s">
        <v>29</v>
      </c>
      <c r="Q3523">
        <v>1</v>
      </c>
      <c r="R3523" t="str">
        <f t="shared" si="110"/>
        <v>Lower End</v>
      </c>
      <c r="S3523">
        <v>33</v>
      </c>
      <c r="T3523">
        <v>400</v>
      </c>
      <c r="U3523">
        <v>3.4</v>
      </c>
      <c r="V3523" t="str">
        <f t="shared" si="111"/>
        <v>Good</v>
      </c>
      <c r="W3523">
        <v>2016</v>
      </c>
      <c r="X3523">
        <v>4</v>
      </c>
      <c r="Y3523">
        <v>22</v>
      </c>
    </row>
    <row r="3524" spans="1:25" x14ac:dyDescent="0.3">
      <c r="A3524">
        <v>5738</v>
      </c>
      <c r="B3524" t="s">
        <v>7615</v>
      </c>
      <c r="C3524">
        <v>1</v>
      </c>
      <c r="D3524" t="s">
        <v>20595</v>
      </c>
      <c r="E3524" t="s">
        <v>23</v>
      </c>
      <c r="F3524" t="s">
        <v>7769</v>
      </c>
      <c r="G3524" t="s">
        <v>663</v>
      </c>
      <c r="H3524" t="s">
        <v>664</v>
      </c>
      <c r="I3524">
        <v>77.218195899999998</v>
      </c>
      <c r="J3524">
        <v>28.633523400000001</v>
      </c>
      <c r="K3524" t="s">
        <v>1128</v>
      </c>
      <c r="L3524" t="s">
        <v>28</v>
      </c>
      <c r="M3524" t="s">
        <v>29</v>
      </c>
      <c r="N3524" t="s">
        <v>29</v>
      </c>
      <c r="O3524" t="s">
        <v>29</v>
      </c>
      <c r="P3524" t="s">
        <v>29</v>
      </c>
      <c r="Q3524">
        <v>1</v>
      </c>
      <c r="R3524" t="str">
        <f t="shared" si="110"/>
        <v>Lower End</v>
      </c>
      <c r="S3524">
        <v>1333</v>
      </c>
      <c r="T3524">
        <v>400</v>
      </c>
      <c r="U3524">
        <v>3.7</v>
      </c>
      <c r="V3524" t="str">
        <f t="shared" si="111"/>
        <v>Good</v>
      </c>
      <c r="W3524">
        <v>2014</v>
      </c>
      <c r="X3524">
        <v>3</v>
      </c>
      <c r="Y3524">
        <v>27</v>
      </c>
    </row>
    <row r="3525" spans="1:25" x14ac:dyDescent="0.3">
      <c r="A3525">
        <v>18261700</v>
      </c>
      <c r="B3525" t="s">
        <v>7770</v>
      </c>
      <c r="C3525">
        <v>1</v>
      </c>
      <c r="D3525" t="s">
        <v>20595</v>
      </c>
      <c r="E3525" t="s">
        <v>23</v>
      </c>
      <c r="F3525" t="s">
        <v>7771</v>
      </c>
      <c r="G3525" t="s">
        <v>149</v>
      </c>
      <c r="H3525" t="s">
        <v>150</v>
      </c>
      <c r="I3525">
        <v>77.234138799999997</v>
      </c>
      <c r="J3525">
        <v>28.6415395</v>
      </c>
      <c r="K3525" t="s">
        <v>7772</v>
      </c>
      <c r="L3525" t="s">
        <v>28</v>
      </c>
      <c r="M3525" t="s">
        <v>29</v>
      </c>
      <c r="N3525" t="s">
        <v>29</v>
      </c>
      <c r="O3525" t="s">
        <v>29</v>
      </c>
      <c r="P3525" t="s">
        <v>29</v>
      </c>
      <c r="Q3525">
        <v>1</v>
      </c>
      <c r="R3525" t="str">
        <f t="shared" si="110"/>
        <v>Lower End</v>
      </c>
      <c r="S3525">
        <v>6</v>
      </c>
      <c r="T3525">
        <v>400</v>
      </c>
      <c r="U3525">
        <v>2.9</v>
      </c>
      <c r="V3525" t="str">
        <f t="shared" si="111"/>
        <v>Fair</v>
      </c>
      <c r="W3525">
        <v>2014</v>
      </c>
      <c r="X3525">
        <v>3</v>
      </c>
      <c r="Y3525">
        <v>9</v>
      </c>
    </row>
    <row r="3526" spans="1:25" x14ac:dyDescent="0.3">
      <c r="A3526">
        <v>306856</v>
      </c>
      <c r="B3526" t="s">
        <v>7773</v>
      </c>
      <c r="C3526">
        <v>1</v>
      </c>
      <c r="D3526" t="s">
        <v>20595</v>
      </c>
      <c r="E3526" t="s">
        <v>23</v>
      </c>
      <c r="F3526" t="s">
        <v>7774</v>
      </c>
      <c r="G3526" t="s">
        <v>3499</v>
      </c>
      <c r="H3526" t="s">
        <v>3500</v>
      </c>
      <c r="I3526">
        <v>77.080774500000004</v>
      </c>
      <c r="J3526">
        <v>28.630192399999999</v>
      </c>
      <c r="K3526" t="s">
        <v>559</v>
      </c>
      <c r="L3526" t="s">
        <v>28</v>
      </c>
      <c r="M3526" t="s">
        <v>29</v>
      </c>
      <c r="N3526" t="s">
        <v>29</v>
      </c>
      <c r="O3526" t="s">
        <v>29</v>
      </c>
      <c r="P3526" t="s">
        <v>29</v>
      </c>
      <c r="Q3526">
        <v>1</v>
      </c>
      <c r="R3526" t="str">
        <f t="shared" si="110"/>
        <v>Lower End</v>
      </c>
      <c r="S3526">
        <v>55</v>
      </c>
      <c r="T3526">
        <v>400</v>
      </c>
      <c r="U3526">
        <v>2.6</v>
      </c>
      <c r="V3526" t="str">
        <f t="shared" si="111"/>
        <v>Fair</v>
      </c>
      <c r="W3526">
        <v>2012</v>
      </c>
      <c r="X3526">
        <v>3</v>
      </c>
      <c r="Y3526">
        <v>15</v>
      </c>
    </row>
    <row r="3527" spans="1:25" x14ac:dyDescent="0.3">
      <c r="A3527">
        <v>18237314</v>
      </c>
      <c r="B3527" t="s">
        <v>1723</v>
      </c>
      <c r="C3527">
        <v>1</v>
      </c>
      <c r="D3527" t="s">
        <v>20595</v>
      </c>
      <c r="E3527" t="s">
        <v>23</v>
      </c>
      <c r="F3527" t="s">
        <v>7775</v>
      </c>
      <c r="G3527" t="s">
        <v>2586</v>
      </c>
      <c r="H3527" t="s">
        <v>2587</v>
      </c>
      <c r="I3527">
        <v>77.155741230000004</v>
      </c>
      <c r="J3527">
        <v>28.54284148</v>
      </c>
      <c r="K3527" t="s">
        <v>1727</v>
      </c>
      <c r="L3527" t="s">
        <v>28</v>
      </c>
      <c r="M3527" t="s">
        <v>29</v>
      </c>
      <c r="N3527" t="s">
        <v>29</v>
      </c>
      <c r="O3527" t="s">
        <v>29</v>
      </c>
      <c r="P3527" t="s">
        <v>29</v>
      </c>
      <c r="Q3527">
        <v>1</v>
      </c>
      <c r="R3527" t="str">
        <f t="shared" si="110"/>
        <v>Lower End</v>
      </c>
      <c r="S3527">
        <v>91</v>
      </c>
      <c r="T3527">
        <v>400</v>
      </c>
      <c r="U3527">
        <v>3.9</v>
      </c>
      <c r="V3527" t="str">
        <f t="shared" si="111"/>
        <v>Good</v>
      </c>
      <c r="W3527">
        <v>2016</v>
      </c>
      <c r="X3527">
        <v>3</v>
      </c>
      <c r="Y3527">
        <v>6</v>
      </c>
    </row>
    <row r="3528" spans="1:25" x14ac:dyDescent="0.3">
      <c r="A3528">
        <v>312270</v>
      </c>
      <c r="B3528" t="s">
        <v>7776</v>
      </c>
      <c r="C3528">
        <v>1</v>
      </c>
      <c r="D3528" t="s">
        <v>20595</v>
      </c>
      <c r="E3528" t="s">
        <v>23</v>
      </c>
      <c r="F3528" t="s">
        <v>7777</v>
      </c>
      <c r="G3528" t="s">
        <v>1982</v>
      </c>
      <c r="H3528" t="s">
        <v>1983</v>
      </c>
      <c r="I3528">
        <v>77.239976400000003</v>
      </c>
      <c r="J3528">
        <v>28.540013399999999</v>
      </c>
      <c r="K3528" t="s">
        <v>562</v>
      </c>
      <c r="L3528" t="s">
        <v>28</v>
      </c>
      <c r="M3528" t="s">
        <v>29</v>
      </c>
      <c r="N3528" t="s">
        <v>29</v>
      </c>
      <c r="O3528" t="s">
        <v>29</v>
      </c>
      <c r="P3528" t="s">
        <v>29</v>
      </c>
      <c r="Q3528">
        <v>1</v>
      </c>
      <c r="R3528" t="str">
        <f t="shared" si="110"/>
        <v>Lower End</v>
      </c>
      <c r="S3528">
        <v>67</v>
      </c>
      <c r="T3528">
        <v>400</v>
      </c>
      <c r="U3528">
        <v>3.6</v>
      </c>
      <c r="V3528" t="str">
        <f t="shared" si="111"/>
        <v>Good</v>
      </c>
      <c r="W3528">
        <v>2010</v>
      </c>
      <c r="X3528">
        <v>3</v>
      </c>
      <c r="Y3528">
        <v>3</v>
      </c>
    </row>
    <row r="3529" spans="1:25" x14ac:dyDescent="0.3">
      <c r="A3529">
        <v>7642</v>
      </c>
      <c r="B3529" t="s">
        <v>7606</v>
      </c>
      <c r="C3529">
        <v>1</v>
      </c>
      <c r="D3529" t="s">
        <v>20595</v>
      </c>
      <c r="E3529" t="s">
        <v>23</v>
      </c>
      <c r="F3529" t="s">
        <v>7778</v>
      </c>
      <c r="G3529" t="s">
        <v>1982</v>
      </c>
      <c r="H3529" t="s">
        <v>1983</v>
      </c>
      <c r="I3529">
        <v>77.243469200000007</v>
      </c>
      <c r="J3529">
        <v>28.532966299999998</v>
      </c>
      <c r="K3529" t="s">
        <v>706</v>
      </c>
      <c r="L3529" t="s">
        <v>28</v>
      </c>
      <c r="M3529" t="s">
        <v>29</v>
      </c>
      <c r="N3529" t="s">
        <v>36</v>
      </c>
      <c r="O3529" t="s">
        <v>29</v>
      </c>
      <c r="P3529" t="s">
        <v>29</v>
      </c>
      <c r="Q3529">
        <v>1</v>
      </c>
      <c r="R3529" t="str">
        <f t="shared" si="110"/>
        <v>Lower End</v>
      </c>
      <c r="S3529">
        <v>113</v>
      </c>
      <c r="T3529">
        <v>400</v>
      </c>
      <c r="U3529">
        <v>3.6</v>
      </c>
      <c r="V3529" t="str">
        <f t="shared" si="111"/>
        <v>Good</v>
      </c>
      <c r="W3529">
        <v>2011</v>
      </c>
      <c r="X3529">
        <v>3</v>
      </c>
      <c r="Y3529">
        <v>18</v>
      </c>
    </row>
    <row r="3530" spans="1:25" x14ac:dyDescent="0.3">
      <c r="A3530">
        <v>18175340</v>
      </c>
      <c r="B3530" t="s">
        <v>7779</v>
      </c>
      <c r="C3530">
        <v>1</v>
      </c>
      <c r="D3530" t="s">
        <v>20595</v>
      </c>
      <c r="E3530" t="s">
        <v>23</v>
      </c>
      <c r="F3530" t="s">
        <v>7780</v>
      </c>
      <c r="G3530" t="s">
        <v>1732</v>
      </c>
      <c r="H3530" t="s">
        <v>1731</v>
      </c>
      <c r="I3530">
        <v>77.096093699999997</v>
      </c>
      <c r="J3530">
        <v>28.636179200000001</v>
      </c>
      <c r="K3530" t="s">
        <v>5141</v>
      </c>
      <c r="L3530" t="s">
        <v>28</v>
      </c>
      <c r="M3530" t="s">
        <v>29</v>
      </c>
      <c r="N3530" t="s">
        <v>36</v>
      </c>
      <c r="O3530" t="s">
        <v>29</v>
      </c>
      <c r="P3530" t="s">
        <v>29</v>
      </c>
      <c r="Q3530">
        <v>1</v>
      </c>
      <c r="R3530" t="str">
        <f t="shared" si="110"/>
        <v>Lower End</v>
      </c>
      <c r="S3530">
        <v>69</v>
      </c>
      <c r="T3530">
        <v>400</v>
      </c>
      <c r="U3530">
        <v>3.4</v>
      </c>
      <c r="V3530" t="str">
        <f t="shared" si="111"/>
        <v>Good</v>
      </c>
      <c r="W3530">
        <v>2014</v>
      </c>
      <c r="X3530">
        <v>3</v>
      </c>
      <c r="Y3530">
        <v>15</v>
      </c>
    </row>
    <row r="3531" spans="1:25" x14ac:dyDescent="0.3">
      <c r="A3531">
        <v>9602</v>
      </c>
      <c r="B3531" t="s">
        <v>7781</v>
      </c>
      <c r="C3531">
        <v>1</v>
      </c>
      <c r="D3531" t="s">
        <v>20595</v>
      </c>
      <c r="E3531" t="s">
        <v>23</v>
      </c>
      <c r="F3531" t="s">
        <v>7782</v>
      </c>
      <c r="G3531" t="s">
        <v>79</v>
      </c>
      <c r="H3531" t="s">
        <v>80</v>
      </c>
      <c r="I3531">
        <v>77.247543399999998</v>
      </c>
      <c r="J3531">
        <v>28.5795335</v>
      </c>
      <c r="K3531" t="s">
        <v>480</v>
      </c>
      <c r="L3531" t="s">
        <v>28</v>
      </c>
      <c r="M3531" t="s">
        <v>29</v>
      </c>
      <c r="N3531" t="s">
        <v>36</v>
      </c>
      <c r="O3531" t="s">
        <v>29</v>
      </c>
      <c r="P3531" t="s">
        <v>29</v>
      </c>
      <c r="Q3531">
        <v>1</v>
      </c>
      <c r="R3531" t="str">
        <f t="shared" si="110"/>
        <v>Lower End</v>
      </c>
      <c r="S3531">
        <v>45</v>
      </c>
      <c r="T3531">
        <v>400</v>
      </c>
      <c r="U3531">
        <v>3.2</v>
      </c>
      <c r="V3531" t="str">
        <f t="shared" si="111"/>
        <v>Good</v>
      </c>
      <c r="W3531">
        <v>2011</v>
      </c>
      <c r="X3531">
        <v>3</v>
      </c>
      <c r="Y3531">
        <v>24</v>
      </c>
    </row>
    <row r="3532" spans="1:25" x14ac:dyDescent="0.3">
      <c r="A3532">
        <v>18245255</v>
      </c>
      <c r="B3532" t="s">
        <v>7758</v>
      </c>
      <c r="C3532">
        <v>1</v>
      </c>
      <c r="D3532" t="s">
        <v>20595</v>
      </c>
      <c r="E3532" t="s">
        <v>23</v>
      </c>
      <c r="F3532" t="s">
        <v>7783</v>
      </c>
      <c r="G3532" t="s">
        <v>1624</v>
      </c>
      <c r="H3532" t="s">
        <v>1625</v>
      </c>
      <c r="I3532">
        <v>77.257050950000007</v>
      </c>
      <c r="J3532">
        <v>28.540727650000001</v>
      </c>
      <c r="K3532" t="s">
        <v>523</v>
      </c>
      <c r="L3532" t="s">
        <v>28</v>
      </c>
      <c r="M3532" t="s">
        <v>29</v>
      </c>
      <c r="N3532" t="s">
        <v>36</v>
      </c>
      <c r="O3532" t="s">
        <v>29</v>
      </c>
      <c r="P3532" t="s">
        <v>29</v>
      </c>
      <c r="Q3532">
        <v>1</v>
      </c>
      <c r="R3532" t="str">
        <f t="shared" si="110"/>
        <v>Lower End</v>
      </c>
      <c r="S3532">
        <v>57</v>
      </c>
      <c r="T3532">
        <v>400</v>
      </c>
      <c r="U3532">
        <v>3.2</v>
      </c>
      <c r="V3532" t="str">
        <f t="shared" si="111"/>
        <v>Good</v>
      </c>
      <c r="W3532">
        <v>2010</v>
      </c>
      <c r="X3532">
        <v>3</v>
      </c>
      <c r="Y3532">
        <v>5</v>
      </c>
    </row>
    <row r="3533" spans="1:25" x14ac:dyDescent="0.3">
      <c r="A3533">
        <v>18349733</v>
      </c>
      <c r="B3533" t="s">
        <v>7784</v>
      </c>
      <c r="C3533">
        <v>1</v>
      </c>
      <c r="D3533" t="s">
        <v>20595</v>
      </c>
      <c r="E3533" t="s">
        <v>23</v>
      </c>
      <c r="F3533" t="s">
        <v>6061</v>
      </c>
      <c r="G3533" t="s">
        <v>654</v>
      </c>
      <c r="H3533" t="s">
        <v>655</v>
      </c>
      <c r="I3533">
        <v>77.20695868</v>
      </c>
      <c r="J3533">
        <v>28.681598300000001</v>
      </c>
      <c r="K3533" t="s">
        <v>7785</v>
      </c>
      <c r="L3533" t="s">
        <v>28</v>
      </c>
      <c r="M3533" t="s">
        <v>29</v>
      </c>
      <c r="N3533" t="s">
        <v>29</v>
      </c>
      <c r="O3533" t="s">
        <v>29</v>
      </c>
      <c r="P3533" t="s">
        <v>29</v>
      </c>
      <c r="Q3533">
        <v>1</v>
      </c>
      <c r="R3533" t="str">
        <f t="shared" si="110"/>
        <v>Lower End</v>
      </c>
      <c r="S3533">
        <v>28</v>
      </c>
      <c r="T3533">
        <v>400</v>
      </c>
      <c r="U3533">
        <v>3.2</v>
      </c>
      <c r="V3533" t="str">
        <f t="shared" si="111"/>
        <v>Good</v>
      </c>
      <c r="W3533">
        <v>2015</v>
      </c>
      <c r="X3533">
        <v>3</v>
      </c>
      <c r="Y3533">
        <v>20</v>
      </c>
    </row>
    <row r="3534" spans="1:25" x14ac:dyDescent="0.3">
      <c r="A3534">
        <v>5529</v>
      </c>
      <c r="B3534" t="s">
        <v>854</v>
      </c>
      <c r="C3534">
        <v>1</v>
      </c>
      <c r="D3534" t="s">
        <v>20595</v>
      </c>
      <c r="E3534" t="s">
        <v>23</v>
      </c>
      <c r="F3534" t="s">
        <v>7786</v>
      </c>
      <c r="G3534" t="s">
        <v>253</v>
      </c>
      <c r="H3534" t="s">
        <v>254</v>
      </c>
      <c r="I3534">
        <v>77.190367539999997</v>
      </c>
      <c r="J3534">
        <v>28.654328469999999</v>
      </c>
      <c r="K3534" t="s">
        <v>855</v>
      </c>
      <c r="L3534" t="s">
        <v>28</v>
      </c>
      <c r="M3534" t="s">
        <v>29</v>
      </c>
      <c r="N3534" t="s">
        <v>36</v>
      </c>
      <c r="O3534" t="s">
        <v>29</v>
      </c>
      <c r="P3534" t="s">
        <v>29</v>
      </c>
      <c r="Q3534">
        <v>1</v>
      </c>
      <c r="R3534" t="str">
        <f t="shared" si="110"/>
        <v>Lower End</v>
      </c>
      <c r="S3534">
        <v>39</v>
      </c>
      <c r="T3534">
        <v>400</v>
      </c>
      <c r="U3534">
        <v>2.7</v>
      </c>
      <c r="V3534" t="str">
        <f t="shared" si="111"/>
        <v>Fair</v>
      </c>
      <c r="W3534">
        <v>2011</v>
      </c>
      <c r="X3534">
        <v>3</v>
      </c>
      <c r="Y3534">
        <v>8</v>
      </c>
    </row>
    <row r="3535" spans="1:25" x14ac:dyDescent="0.3">
      <c r="A3535">
        <v>4296</v>
      </c>
      <c r="B3535" t="s">
        <v>7787</v>
      </c>
      <c r="C3535">
        <v>1</v>
      </c>
      <c r="D3535" t="s">
        <v>20595</v>
      </c>
      <c r="E3535" t="s">
        <v>23</v>
      </c>
      <c r="F3535" t="s">
        <v>7788</v>
      </c>
      <c r="G3535" t="s">
        <v>3119</v>
      </c>
      <c r="H3535" t="s">
        <v>3120</v>
      </c>
      <c r="I3535">
        <v>77.226190099999997</v>
      </c>
      <c r="J3535">
        <v>28.599787200000002</v>
      </c>
      <c r="K3535" t="s">
        <v>4496</v>
      </c>
      <c r="L3535" t="s">
        <v>28</v>
      </c>
      <c r="M3535" t="s">
        <v>29</v>
      </c>
      <c r="N3535" t="s">
        <v>36</v>
      </c>
      <c r="O3535" t="s">
        <v>29</v>
      </c>
      <c r="P3535" t="s">
        <v>29</v>
      </c>
      <c r="Q3535">
        <v>1</v>
      </c>
      <c r="R3535" t="str">
        <f t="shared" si="110"/>
        <v>Lower End</v>
      </c>
      <c r="S3535">
        <v>518</v>
      </c>
      <c r="T3535">
        <v>400</v>
      </c>
      <c r="U3535">
        <v>4</v>
      </c>
      <c r="V3535" t="str">
        <f t="shared" si="111"/>
        <v>Excellent</v>
      </c>
      <c r="W3535">
        <v>2012</v>
      </c>
      <c r="X3535">
        <v>3</v>
      </c>
      <c r="Y3535">
        <v>9</v>
      </c>
    </row>
    <row r="3536" spans="1:25" x14ac:dyDescent="0.3">
      <c r="A3536">
        <v>18323446</v>
      </c>
      <c r="B3536" t="s">
        <v>7789</v>
      </c>
      <c r="C3536">
        <v>1</v>
      </c>
      <c r="D3536" t="s">
        <v>20595</v>
      </c>
      <c r="E3536" t="s">
        <v>23</v>
      </c>
      <c r="F3536" t="s">
        <v>7790</v>
      </c>
      <c r="G3536" t="s">
        <v>163</v>
      </c>
      <c r="H3536" t="s">
        <v>164</v>
      </c>
      <c r="I3536">
        <v>77.28099915</v>
      </c>
      <c r="J3536">
        <v>28.656555919999999</v>
      </c>
      <c r="K3536" t="s">
        <v>706</v>
      </c>
      <c r="L3536" t="s">
        <v>28</v>
      </c>
      <c r="M3536" t="s">
        <v>29</v>
      </c>
      <c r="N3536" t="s">
        <v>36</v>
      </c>
      <c r="O3536" t="s">
        <v>29</v>
      </c>
      <c r="P3536" t="s">
        <v>29</v>
      </c>
      <c r="Q3536">
        <v>1</v>
      </c>
      <c r="R3536" t="str">
        <f t="shared" si="110"/>
        <v>Lower End</v>
      </c>
      <c r="S3536">
        <v>2</v>
      </c>
      <c r="T3536">
        <v>400</v>
      </c>
      <c r="U3536">
        <v>1</v>
      </c>
      <c r="V3536" t="str">
        <f t="shared" si="111"/>
        <v>Poor</v>
      </c>
      <c r="W3536">
        <v>2013</v>
      </c>
      <c r="X3536">
        <v>3</v>
      </c>
      <c r="Y3536">
        <v>3</v>
      </c>
    </row>
    <row r="3537" spans="1:25" x14ac:dyDescent="0.3">
      <c r="A3537">
        <v>18027962</v>
      </c>
      <c r="B3537" t="s">
        <v>7791</v>
      </c>
      <c r="C3537">
        <v>1</v>
      </c>
      <c r="D3537" t="s">
        <v>20595</v>
      </c>
      <c r="E3537" t="s">
        <v>23</v>
      </c>
      <c r="F3537" t="s">
        <v>7792</v>
      </c>
      <c r="G3537" t="s">
        <v>2451</v>
      </c>
      <c r="H3537" t="s">
        <v>2452</v>
      </c>
      <c r="I3537">
        <v>0</v>
      </c>
      <c r="J3537">
        <v>0</v>
      </c>
      <c r="K3537" t="s">
        <v>567</v>
      </c>
      <c r="L3537" t="s">
        <v>28</v>
      </c>
      <c r="M3537" t="s">
        <v>29</v>
      </c>
      <c r="N3537" t="s">
        <v>29</v>
      </c>
      <c r="O3537" t="s">
        <v>29</v>
      </c>
      <c r="P3537" t="s">
        <v>29</v>
      </c>
      <c r="Q3537">
        <v>1</v>
      </c>
      <c r="R3537" t="str">
        <f t="shared" si="110"/>
        <v>Lower End</v>
      </c>
      <c r="S3537">
        <v>12</v>
      </c>
      <c r="T3537">
        <v>400</v>
      </c>
      <c r="U3537">
        <v>3.1</v>
      </c>
      <c r="V3537" t="str">
        <f t="shared" si="111"/>
        <v>Good</v>
      </c>
      <c r="W3537">
        <v>2014</v>
      </c>
      <c r="X3537">
        <v>3</v>
      </c>
      <c r="Y3537">
        <v>23</v>
      </c>
    </row>
    <row r="3538" spans="1:25" x14ac:dyDescent="0.3">
      <c r="A3538">
        <v>305180</v>
      </c>
      <c r="B3538" t="s">
        <v>7793</v>
      </c>
      <c r="C3538">
        <v>1</v>
      </c>
      <c r="D3538" t="s">
        <v>20595</v>
      </c>
      <c r="E3538" t="s">
        <v>23</v>
      </c>
      <c r="F3538" t="s">
        <v>7794</v>
      </c>
      <c r="G3538" t="s">
        <v>39</v>
      </c>
      <c r="H3538" t="s">
        <v>40</v>
      </c>
      <c r="I3538">
        <v>77.124302099999994</v>
      </c>
      <c r="J3538">
        <v>28.543499099999998</v>
      </c>
      <c r="K3538" t="s">
        <v>556</v>
      </c>
      <c r="L3538" t="s">
        <v>28</v>
      </c>
      <c r="M3538" t="s">
        <v>29</v>
      </c>
      <c r="N3538" t="s">
        <v>29</v>
      </c>
      <c r="O3538" t="s">
        <v>29</v>
      </c>
      <c r="P3538" t="s">
        <v>29</v>
      </c>
      <c r="Q3538">
        <v>1</v>
      </c>
      <c r="R3538" t="str">
        <f t="shared" si="110"/>
        <v>Lower End</v>
      </c>
      <c r="S3538">
        <v>12</v>
      </c>
      <c r="T3538">
        <v>400</v>
      </c>
      <c r="U3538">
        <v>3.1</v>
      </c>
      <c r="V3538" t="str">
        <f t="shared" si="111"/>
        <v>Good</v>
      </c>
      <c r="W3538">
        <v>2013</v>
      </c>
      <c r="X3538">
        <v>3</v>
      </c>
      <c r="Y3538">
        <v>28</v>
      </c>
    </row>
    <row r="3539" spans="1:25" x14ac:dyDescent="0.3">
      <c r="A3539">
        <v>18261723</v>
      </c>
      <c r="B3539" t="s">
        <v>6790</v>
      </c>
      <c r="C3539">
        <v>1</v>
      </c>
      <c r="D3539" t="s">
        <v>20595</v>
      </c>
      <c r="E3539" t="s">
        <v>23</v>
      </c>
      <c r="F3539" t="s">
        <v>7795</v>
      </c>
      <c r="G3539" t="s">
        <v>1743</v>
      </c>
      <c r="H3539" t="s">
        <v>1742</v>
      </c>
      <c r="I3539">
        <v>77.207787800000006</v>
      </c>
      <c r="J3539">
        <v>28.5328102</v>
      </c>
      <c r="K3539" t="s">
        <v>5910</v>
      </c>
      <c r="L3539" t="s">
        <v>28</v>
      </c>
      <c r="M3539" t="s">
        <v>29</v>
      </c>
      <c r="N3539" t="s">
        <v>29</v>
      </c>
      <c r="O3539" t="s">
        <v>29</v>
      </c>
      <c r="P3539" t="s">
        <v>29</v>
      </c>
      <c r="Q3539">
        <v>1</v>
      </c>
      <c r="R3539" t="str">
        <f t="shared" si="110"/>
        <v>Lower End</v>
      </c>
      <c r="S3539">
        <v>78</v>
      </c>
      <c r="T3539">
        <v>400</v>
      </c>
      <c r="U3539">
        <v>3.3</v>
      </c>
      <c r="V3539" t="str">
        <f t="shared" si="111"/>
        <v>Good</v>
      </c>
      <c r="W3539">
        <v>2013</v>
      </c>
      <c r="X3539">
        <v>3</v>
      </c>
      <c r="Y3539">
        <v>7</v>
      </c>
    </row>
    <row r="3540" spans="1:25" x14ac:dyDescent="0.3">
      <c r="A3540">
        <v>301053</v>
      </c>
      <c r="B3540" t="s">
        <v>6027</v>
      </c>
      <c r="C3540">
        <v>1</v>
      </c>
      <c r="D3540" t="s">
        <v>20595</v>
      </c>
      <c r="E3540" t="s">
        <v>23</v>
      </c>
      <c r="F3540" t="s">
        <v>7796</v>
      </c>
      <c r="G3540" t="s">
        <v>173</v>
      </c>
      <c r="H3540" t="s">
        <v>174</v>
      </c>
      <c r="I3540">
        <v>77.300371499999997</v>
      </c>
      <c r="J3540">
        <v>28.619648000000002</v>
      </c>
      <c r="K3540" t="s">
        <v>731</v>
      </c>
      <c r="L3540" t="s">
        <v>28</v>
      </c>
      <c r="M3540" t="s">
        <v>29</v>
      </c>
      <c r="N3540" t="s">
        <v>36</v>
      </c>
      <c r="O3540" t="s">
        <v>29</v>
      </c>
      <c r="P3540" t="s">
        <v>29</v>
      </c>
      <c r="Q3540">
        <v>1</v>
      </c>
      <c r="R3540" t="str">
        <f t="shared" si="110"/>
        <v>Lower End</v>
      </c>
      <c r="S3540">
        <v>81</v>
      </c>
      <c r="T3540">
        <v>400</v>
      </c>
      <c r="U3540">
        <v>3.1</v>
      </c>
      <c r="V3540" t="str">
        <f t="shared" si="111"/>
        <v>Good</v>
      </c>
      <c r="W3540">
        <v>2018</v>
      </c>
      <c r="X3540">
        <v>3</v>
      </c>
      <c r="Y3540">
        <v>25</v>
      </c>
    </row>
    <row r="3541" spans="1:25" x14ac:dyDescent="0.3">
      <c r="A3541">
        <v>18025093</v>
      </c>
      <c r="B3541" t="s">
        <v>7797</v>
      </c>
      <c r="C3541">
        <v>1</v>
      </c>
      <c r="D3541" t="s">
        <v>20595</v>
      </c>
      <c r="E3541" t="s">
        <v>23</v>
      </c>
      <c r="F3541" t="s">
        <v>7798</v>
      </c>
      <c r="G3541" t="s">
        <v>621</v>
      </c>
      <c r="H3541" t="s">
        <v>622</v>
      </c>
      <c r="I3541">
        <v>77.181433699999999</v>
      </c>
      <c r="J3541">
        <v>28.522888699999999</v>
      </c>
      <c r="K3541" t="s">
        <v>720</v>
      </c>
      <c r="L3541" t="s">
        <v>28</v>
      </c>
      <c r="M3541" t="s">
        <v>29</v>
      </c>
      <c r="N3541" t="s">
        <v>29</v>
      </c>
      <c r="O3541" t="s">
        <v>29</v>
      </c>
      <c r="P3541" t="s">
        <v>29</v>
      </c>
      <c r="Q3541">
        <v>1</v>
      </c>
      <c r="R3541" t="str">
        <f t="shared" si="110"/>
        <v>Lower End</v>
      </c>
      <c r="S3541">
        <v>4</v>
      </c>
      <c r="T3541">
        <v>400</v>
      </c>
      <c r="U3541">
        <v>2.9</v>
      </c>
      <c r="V3541" t="str">
        <f t="shared" si="111"/>
        <v>Fair</v>
      </c>
      <c r="W3541">
        <v>2012</v>
      </c>
      <c r="X3541">
        <v>3</v>
      </c>
      <c r="Y3541">
        <v>11</v>
      </c>
    </row>
    <row r="3542" spans="1:25" x14ac:dyDescent="0.3">
      <c r="A3542">
        <v>18247005</v>
      </c>
      <c r="B3542" t="s">
        <v>7799</v>
      </c>
      <c r="C3542">
        <v>1</v>
      </c>
      <c r="D3542" t="s">
        <v>20595</v>
      </c>
      <c r="E3542" t="s">
        <v>23</v>
      </c>
      <c r="F3542" t="s">
        <v>7800</v>
      </c>
      <c r="G3542" t="s">
        <v>127</v>
      </c>
      <c r="H3542" t="s">
        <v>128</v>
      </c>
      <c r="I3542">
        <v>77.141460800000004</v>
      </c>
      <c r="J3542">
        <v>28.658783799999998</v>
      </c>
      <c r="K3542" t="s">
        <v>877</v>
      </c>
      <c r="L3542" t="s">
        <v>28</v>
      </c>
      <c r="M3542" t="s">
        <v>29</v>
      </c>
      <c r="N3542" t="s">
        <v>29</v>
      </c>
      <c r="O3542" t="s">
        <v>29</v>
      </c>
      <c r="P3542" t="s">
        <v>29</v>
      </c>
      <c r="Q3542">
        <v>1</v>
      </c>
      <c r="R3542" t="str">
        <f t="shared" si="110"/>
        <v>Lower End</v>
      </c>
      <c r="S3542">
        <v>20</v>
      </c>
      <c r="T3542">
        <v>400</v>
      </c>
      <c r="U3542">
        <v>3.6</v>
      </c>
      <c r="V3542" t="str">
        <f t="shared" si="111"/>
        <v>Good</v>
      </c>
      <c r="W3542">
        <v>2013</v>
      </c>
      <c r="X3542">
        <v>3</v>
      </c>
      <c r="Y3542">
        <v>9</v>
      </c>
    </row>
    <row r="3543" spans="1:25" x14ac:dyDescent="0.3">
      <c r="A3543">
        <v>18363051</v>
      </c>
      <c r="B3543" t="s">
        <v>7801</v>
      </c>
      <c r="C3543">
        <v>1</v>
      </c>
      <c r="D3543" t="s">
        <v>20595</v>
      </c>
      <c r="E3543" t="s">
        <v>23</v>
      </c>
      <c r="F3543" t="s">
        <v>7802</v>
      </c>
      <c r="G3543" t="s">
        <v>45</v>
      </c>
      <c r="H3543" t="s">
        <v>46</v>
      </c>
      <c r="I3543">
        <v>77.209065100000004</v>
      </c>
      <c r="J3543">
        <v>28.710350500000001</v>
      </c>
      <c r="K3543" t="s">
        <v>477</v>
      </c>
      <c r="L3543" t="s">
        <v>28</v>
      </c>
      <c r="M3543" t="s">
        <v>29</v>
      </c>
      <c r="N3543" t="s">
        <v>29</v>
      </c>
      <c r="O3543" t="s">
        <v>29</v>
      </c>
      <c r="P3543" t="s">
        <v>29</v>
      </c>
      <c r="Q3543">
        <v>1</v>
      </c>
      <c r="R3543" t="str">
        <f t="shared" si="110"/>
        <v>Lower End</v>
      </c>
      <c r="S3543">
        <v>1</v>
      </c>
      <c r="T3543">
        <v>400</v>
      </c>
      <c r="U3543">
        <v>1</v>
      </c>
      <c r="V3543" t="str">
        <f t="shared" si="111"/>
        <v>Poor</v>
      </c>
      <c r="W3543">
        <v>2012</v>
      </c>
      <c r="X3543">
        <v>3</v>
      </c>
      <c r="Y3543">
        <v>19</v>
      </c>
    </row>
    <row r="3544" spans="1:25" x14ac:dyDescent="0.3">
      <c r="A3544">
        <v>2870</v>
      </c>
      <c r="B3544" t="s">
        <v>6730</v>
      </c>
      <c r="C3544">
        <v>1</v>
      </c>
      <c r="D3544" t="s">
        <v>20595</v>
      </c>
      <c r="E3544" t="s">
        <v>23</v>
      </c>
      <c r="F3544" t="s">
        <v>7803</v>
      </c>
      <c r="G3544" t="s">
        <v>270</v>
      </c>
      <c r="H3544" t="s">
        <v>271</v>
      </c>
      <c r="I3544">
        <v>77.175937500000003</v>
      </c>
      <c r="J3544">
        <v>28.555010800000002</v>
      </c>
      <c r="K3544" t="s">
        <v>682</v>
      </c>
      <c r="L3544" t="s">
        <v>28</v>
      </c>
      <c r="M3544" t="s">
        <v>29</v>
      </c>
      <c r="N3544" t="s">
        <v>29</v>
      </c>
      <c r="O3544" t="s">
        <v>29</v>
      </c>
      <c r="P3544" t="s">
        <v>29</v>
      </c>
      <c r="Q3544">
        <v>1</v>
      </c>
      <c r="R3544" t="str">
        <f t="shared" si="110"/>
        <v>Lower End</v>
      </c>
      <c r="S3544">
        <v>86</v>
      </c>
      <c r="T3544">
        <v>400</v>
      </c>
      <c r="U3544">
        <v>3.3</v>
      </c>
      <c r="V3544" t="str">
        <f t="shared" si="111"/>
        <v>Good</v>
      </c>
      <c r="W3544">
        <v>2016</v>
      </c>
      <c r="X3544">
        <v>3</v>
      </c>
      <c r="Y3544">
        <v>24</v>
      </c>
    </row>
    <row r="3545" spans="1:25" x14ac:dyDescent="0.3">
      <c r="A3545">
        <v>308332</v>
      </c>
      <c r="B3545" t="s">
        <v>7804</v>
      </c>
      <c r="C3545">
        <v>1</v>
      </c>
      <c r="D3545" t="s">
        <v>20595</v>
      </c>
      <c r="E3545" t="s">
        <v>23</v>
      </c>
      <c r="F3545" t="s">
        <v>7805</v>
      </c>
      <c r="G3545" t="s">
        <v>55</v>
      </c>
      <c r="H3545" t="s">
        <v>56</v>
      </c>
      <c r="I3545">
        <v>77.270042559999993</v>
      </c>
      <c r="J3545">
        <v>28.565637450000001</v>
      </c>
      <c r="K3545" t="s">
        <v>7806</v>
      </c>
      <c r="L3545" t="s">
        <v>28</v>
      </c>
      <c r="M3545" t="s">
        <v>29</v>
      </c>
      <c r="N3545" t="s">
        <v>29</v>
      </c>
      <c r="O3545" t="s">
        <v>29</v>
      </c>
      <c r="P3545" t="s">
        <v>29</v>
      </c>
      <c r="Q3545">
        <v>1</v>
      </c>
      <c r="R3545" t="str">
        <f t="shared" si="110"/>
        <v>Lower End</v>
      </c>
      <c r="S3545">
        <v>16</v>
      </c>
      <c r="T3545">
        <v>400</v>
      </c>
      <c r="U3545">
        <v>2.7</v>
      </c>
      <c r="V3545" t="str">
        <f t="shared" si="111"/>
        <v>Fair</v>
      </c>
      <c r="W3545">
        <v>2010</v>
      </c>
      <c r="X3545">
        <v>3</v>
      </c>
      <c r="Y3545">
        <v>19</v>
      </c>
    </row>
    <row r="3546" spans="1:25" x14ac:dyDescent="0.3">
      <c r="A3546">
        <v>18282040</v>
      </c>
      <c r="B3546" t="s">
        <v>7461</v>
      </c>
      <c r="C3546">
        <v>1</v>
      </c>
      <c r="D3546" t="s">
        <v>20595</v>
      </c>
      <c r="E3546" t="s">
        <v>23</v>
      </c>
      <c r="F3546" t="s">
        <v>7807</v>
      </c>
      <c r="G3546" t="s">
        <v>1318</v>
      </c>
      <c r="H3546" t="s">
        <v>1319</v>
      </c>
      <c r="I3546">
        <v>77.106591699999996</v>
      </c>
      <c r="J3546">
        <v>28.642703999999998</v>
      </c>
      <c r="K3546" t="s">
        <v>1054</v>
      </c>
      <c r="L3546" t="s">
        <v>28</v>
      </c>
      <c r="M3546" t="s">
        <v>29</v>
      </c>
      <c r="N3546" t="s">
        <v>29</v>
      </c>
      <c r="O3546" t="s">
        <v>29</v>
      </c>
      <c r="P3546" t="s">
        <v>29</v>
      </c>
      <c r="Q3546">
        <v>1</v>
      </c>
      <c r="R3546" t="str">
        <f t="shared" si="110"/>
        <v>Lower End</v>
      </c>
      <c r="S3546">
        <v>19</v>
      </c>
      <c r="T3546">
        <v>400</v>
      </c>
      <c r="U3546">
        <v>3.2</v>
      </c>
      <c r="V3546" t="str">
        <f t="shared" si="111"/>
        <v>Good</v>
      </c>
      <c r="W3546">
        <v>2013</v>
      </c>
      <c r="X3546">
        <v>3</v>
      </c>
      <c r="Y3546">
        <v>28</v>
      </c>
    </row>
    <row r="3547" spans="1:25" x14ac:dyDescent="0.3">
      <c r="A3547">
        <v>5645</v>
      </c>
      <c r="B3547" t="s">
        <v>7808</v>
      </c>
      <c r="C3547">
        <v>1</v>
      </c>
      <c r="D3547" t="s">
        <v>20595</v>
      </c>
      <c r="E3547" t="s">
        <v>23</v>
      </c>
      <c r="F3547" t="s">
        <v>7809</v>
      </c>
      <c r="G3547" t="s">
        <v>2939</v>
      </c>
      <c r="H3547" t="s">
        <v>2940</v>
      </c>
      <c r="I3547">
        <v>77.108688599999994</v>
      </c>
      <c r="J3547">
        <v>28.662826500000001</v>
      </c>
      <c r="K3547" t="s">
        <v>580</v>
      </c>
      <c r="L3547" t="s">
        <v>28</v>
      </c>
      <c r="M3547" t="s">
        <v>29</v>
      </c>
      <c r="N3547" t="s">
        <v>29</v>
      </c>
      <c r="O3547" t="s">
        <v>29</v>
      </c>
      <c r="P3547" t="s">
        <v>29</v>
      </c>
      <c r="Q3547">
        <v>1</v>
      </c>
      <c r="R3547" t="str">
        <f t="shared" si="110"/>
        <v>Lower End</v>
      </c>
      <c r="S3547">
        <v>53</v>
      </c>
      <c r="T3547">
        <v>400</v>
      </c>
      <c r="U3547">
        <v>2.8</v>
      </c>
      <c r="V3547" t="str">
        <f t="shared" si="111"/>
        <v>Fair</v>
      </c>
      <c r="W3547">
        <v>2012</v>
      </c>
      <c r="X3547">
        <v>3</v>
      </c>
      <c r="Y3547">
        <v>8</v>
      </c>
    </row>
    <row r="3548" spans="1:25" x14ac:dyDescent="0.3">
      <c r="A3548">
        <v>309685</v>
      </c>
      <c r="B3548" t="s">
        <v>7487</v>
      </c>
      <c r="C3548">
        <v>1</v>
      </c>
      <c r="D3548" t="s">
        <v>20595</v>
      </c>
      <c r="E3548" t="s">
        <v>23</v>
      </c>
      <c r="F3548" t="s">
        <v>7810</v>
      </c>
      <c r="G3548" t="s">
        <v>114</v>
      </c>
      <c r="H3548" t="s">
        <v>115</v>
      </c>
      <c r="I3548">
        <v>77.129685499999994</v>
      </c>
      <c r="J3548">
        <v>28.688816599999999</v>
      </c>
      <c r="K3548" t="s">
        <v>7649</v>
      </c>
      <c r="L3548" t="s">
        <v>28</v>
      </c>
      <c r="M3548" t="s">
        <v>29</v>
      </c>
      <c r="N3548" t="s">
        <v>29</v>
      </c>
      <c r="O3548" t="s">
        <v>29</v>
      </c>
      <c r="P3548" t="s">
        <v>29</v>
      </c>
      <c r="Q3548">
        <v>1</v>
      </c>
      <c r="R3548" t="str">
        <f t="shared" si="110"/>
        <v>Lower End</v>
      </c>
      <c r="S3548">
        <v>63</v>
      </c>
      <c r="T3548">
        <v>400</v>
      </c>
      <c r="U3548">
        <v>2.8</v>
      </c>
      <c r="V3548" t="str">
        <f t="shared" si="111"/>
        <v>Fair</v>
      </c>
      <c r="W3548">
        <v>2018</v>
      </c>
      <c r="X3548">
        <v>3</v>
      </c>
      <c r="Y3548">
        <v>4</v>
      </c>
    </row>
    <row r="3549" spans="1:25" x14ac:dyDescent="0.3">
      <c r="A3549">
        <v>18477957</v>
      </c>
      <c r="B3549" t="s">
        <v>854</v>
      </c>
      <c r="C3549">
        <v>1</v>
      </c>
      <c r="D3549" t="s">
        <v>20595</v>
      </c>
      <c r="E3549" t="s">
        <v>23</v>
      </c>
      <c r="F3549" t="s">
        <v>7811</v>
      </c>
      <c r="G3549" t="s">
        <v>114</v>
      </c>
      <c r="H3549" t="s">
        <v>115</v>
      </c>
      <c r="I3549">
        <v>77.145290340000003</v>
      </c>
      <c r="J3549">
        <v>28.714751799999998</v>
      </c>
      <c r="K3549" t="s">
        <v>855</v>
      </c>
      <c r="L3549" t="s">
        <v>28</v>
      </c>
      <c r="M3549" t="s">
        <v>29</v>
      </c>
      <c r="N3549" t="s">
        <v>29</v>
      </c>
      <c r="O3549" t="s">
        <v>29</v>
      </c>
      <c r="P3549" t="s">
        <v>29</v>
      </c>
      <c r="Q3549">
        <v>1</v>
      </c>
      <c r="R3549" t="str">
        <f t="shared" si="110"/>
        <v>Lower End</v>
      </c>
      <c r="S3549">
        <v>6</v>
      </c>
      <c r="T3549">
        <v>400</v>
      </c>
      <c r="U3549">
        <v>2.9</v>
      </c>
      <c r="V3549" t="str">
        <f t="shared" si="111"/>
        <v>Fair</v>
      </c>
      <c r="W3549">
        <v>2010</v>
      </c>
      <c r="X3549">
        <v>3</v>
      </c>
      <c r="Y3549">
        <v>8</v>
      </c>
    </row>
    <row r="3550" spans="1:25" x14ac:dyDescent="0.3">
      <c r="A3550">
        <v>312327</v>
      </c>
      <c r="B3550" t="s">
        <v>7812</v>
      </c>
      <c r="C3550">
        <v>1</v>
      </c>
      <c r="D3550" t="s">
        <v>20595</v>
      </c>
      <c r="E3550" t="s">
        <v>23</v>
      </c>
      <c r="F3550" t="s">
        <v>7813</v>
      </c>
      <c r="G3550" t="s">
        <v>114</v>
      </c>
      <c r="H3550" t="s">
        <v>115</v>
      </c>
      <c r="I3550">
        <v>77.138280800000004</v>
      </c>
      <c r="J3550">
        <v>28.7063335</v>
      </c>
      <c r="K3550" t="s">
        <v>556</v>
      </c>
      <c r="L3550" t="s">
        <v>28</v>
      </c>
      <c r="M3550" t="s">
        <v>29</v>
      </c>
      <c r="N3550" t="s">
        <v>29</v>
      </c>
      <c r="O3550" t="s">
        <v>29</v>
      </c>
      <c r="P3550" t="s">
        <v>29</v>
      </c>
      <c r="Q3550">
        <v>1</v>
      </c>
      <c r="R3550" t="str">
        <f t="shared" si="110"/>
        <v>Lower End</v>
      </c>
      <c r="S3550">
        <v>13</v>
      </c>
      <c r="T3550">
        <v>400</v>
      </c>
      <c r="U3550">
        <v>3.1</v>
      </c>
      <c r="V3550" t="str">
        <f t="shared" si="111"/>
        <v>Good</v>
      </c>
      <c r="W3550">
        <v>2016</v>
      </c>
      <c r="X3550">
        <v>3</v>
      </c>
      <c r="Y3550">
        <v>24</v>
      </c>
    </row>
    <row r="3551" spans="1:25" x14ac:dyDescent="0.3">
      <c r="A3551">
        <v>8666</v>
      </c>
      <c r="B3551" t="s">
        <v>7814</v>
      </c>
      <c r="C3551">
        <v>1</v>
      </c>
      <c r="D3551" t="s">
        <v>20595</v>
      </c>
      <c r="E3551" t="s">
        <v>23</v>
      </c>
      <c r="F3551" t="s">
        <v>7815</v>
      </c>
      <c r="G3551" t="s">
        <v>1753</v>
      </c>
      <c r="H3551" t="s">
        <v>1752</v>
      </c>
      <c r="I3551">
        <v>77.182287099999996</v>
      </c>
      <c r="J3551">
        <v>28.6392731</v>
      </c>
      <c r="K3551" t="s">
        <v>682</v>
      </c>
      <c r="L3551" t="s">
        <v>28</v>
      </c>
      <c r="M3551" t="s">
        <v>29</v>
      </c>
      <c r="N3551" t="s">
        <v>36</v>
      </c>
      <c r="O3551" t="s">
        <v>29</v>
      </c>
      <c r="P3551" t="s">
        <v>29</v>
      </c>
      <c r="Q3551">
        <v>1</v>
      </c>
      <c r="R3551" t="str">
        <f t="shared" si="110"/>
        <v>Lower End</v>
      </c>
      <c r="S3551">
        <v>84</v>
      </c>
      <c r="T3551">
        <v>400</v>
      </c>
      <c r="U3551">
        <v>2.7</v>
      </c>
      <c r="V3551" t="str">
        <f t="shared" si="111"/>
        <v>Fair</v>
      </c>
      <c r="W3551">
        <v>2014</v>
      </c>
      <c r="X3551">
        <v>3</v>
      </c>
      <c r="Y3551">
        <v>9</v>
      </c>
    </row>
    <row r="3552" spans="1:25" x14ac:dyDescent="0.3">
      <c r="A3552">
        <v>18381646</v>
      </c>
      <c r="B3552" t="s">
        <v>7816</v>
      </c>
      <c r="C3552">
        <v>1</v>
      </c>
      <c r="D3552" t="s">
        <v>20595</v>
      </c>
      <c r="E3552" t="s">
        <v>23</v>
      </c>
      <c r="F3552" t="s">
        <v>7817</v>
      </c>
      <c r="G3552" t="s">
        <v>1753</v>
      </c>
      <c r="H3552" t="s">
        <v>1752</v>
      </c>
      <c r="I3552">
        <v>77.1858395</v>
      </c>
      <c r="J3552">
        <v>28.642540199999999</v>
      </c>
      <c r="K3552" t="s">
        <v>5910</v>
      </c>
      <c r="L3552" t="s">
        <v>28</v>
      </c>
      <c r="M3552" t="s">
        <v>29</v>
      </c>
      <c r="N3552" t="s">
        <v>36</v>
      </c>
      <c r="O3552" t="s">
        <v>29</v>
      </c>
      <c r="P3552" t="s">
        <v>29</v>
      </c>
      <c r="Q3552">
        <v>1</v>
      </c>
      <c r="R3552" t="str">
        <f t="shared" si="110"/>
        <v>Lower End</v>
      </c>
      <c r="S3552">
        <v>27</v>
      </c>
      <c r="T3552">
        <v>400</v>
      </c>
      <c r="U3552">
        <v>3.5</v>
      </c>
      <c r="V3552" t="str">
        <f t="shared" si="111"/>
        <v>Good</v>
      </c>
      <c r="W3552">
        <v>2011</v>
      </c>
      <c r="X3552">
        <v>3</v>
      </c>
      <c r="Y3552">
        <v>26</v>
      </c>
    </row>
    <row r="3553" spans="1:25" x14ac:dyDescent="0.3">
      <c r="A3553">
        <v>312671</v>
      </c>
      <c r="B3553" t="s">
        <v>854</v>
      </c>
      <c r="C3553">
        <v>1</v>
      </c>
      <c r="D3553" t="s">
        <v>20595</v>
      </c>
      <c r="E3553" t="s">
        <v>23</v>
      </c>
      <c r="F3553" t="s">
        <v>7818</v>
      </c>
      <c r="G3553" t="s">
        <v>897</v>
      </c>
      <c r="H3553" t="s">
        <v>898</v>
      </c>
      <c r="I3553">
        <v>77.276836900000006</v>
      </c>
      <c r="J3553">
        <v>28.7004755</v>
      </c>
      <c r="K3553" t="s">
        <v>855</v>
      </c>
      <c r="L3553" t="s">
        <v>28</v>
      </c>
      <c r="M3553" t="s">
        <v>29</v>
      </c>
      <c r="N3553" t="s">
        <v>29</v>
      </c>
      <c r="O3553" t="s">
        <v>29</v>
      </c>
      <c r="P3553" t="s">
        <v>29</v>
      </c>
      <c r="Q3553">
        <v>1</v>
      </c>
      <c r="R3553" t="str">
        <f t="shared" si="110"/>
        <v>Lower End</v>
      </c>
      <c r="S3553">
        <v>8</v>
      </c>
      <c r="T3553">
        <v>400</v>
      </c>
      <c r="U3553">
        <v>3.1</v>
      </c>
      <c r="V3553" t="str">
        <f t="shared" si="111"/>
        <v>Good</v>
      </c>
      <c r="W3553">
        <v>2017</v>
      </c>
      <c r="X3553">
        <v>3</v>
      </c>
      <c r="Y3553">
        <v>4</v>
      </c>
    </row>
    <row r="3554" spans="1:25" x14ac:dyDescent="0.3">
      <c r="A3554">
        <v>18332478</v>
      </c>
      <c r="B3554" t="s">
        <v>422</v>
      </c>
      <c r="C3554">
        <v>1</v>
      </c>
      <c r="D3554" t="s">
        <v>20595</v>
      </c>
      <c r="E3554" t="s">
        <v>23</v>
      </c>
      <c r="F3554" t="s">
        <v>7819</v>
      </c>
      <c r="G3554" t="s">
        <v>897</v>
      </c>
      <c r="H3554" t="s">
        <v>898</v>
      </c>
      <c r="I3554">
        <v>77.274412799999993</v>
      </c>
      <c r="J3554">
        <v>28.689943700000001</v>
      </c>
      <c r="K3554" t="s">
        <v>580</v>
      </c>
      <c r="L3554" t="s">
        <v>28</v>
      </c>
      <c r="M3554" t="s">
        <v>29</v>
      </c>
      <c r="N3554" t="s">
        <v>29</v>
      </c>
      <c r="O3554" t="s">
        <v>29</v>
      </c>
      <c r="P3554" t="s">
        <v>29</v>
      </c>
      <c r="Q3554">
        <v>1</v>
      </c>
      <c r="R3554" t="str">
        <f t="shared" si="110"/>
        <v>Lower End</v>
      </c>
      <c r="S3554">
        <v>3</v>
      </c>
      <c r="T3554">
        <v>400</v>
      </c>
      <c r="U3554">
        <v>1</v>
      </c>
      <c r="V3554" t="str">
        <f t="shared" si="111"/>
        <v>Poor</v>
      </c>
      <c r="W3554">
        <v>2013</v>
      </c>
      <c r="X3554">
        <v>3</v>
      </c>
      <c r="Y3554">
        <v>26</v>
      </c>
    </row>
    <row r="3555" spans="1:25" x14ac:dyDescent="0.3">
      <c r="A3555">
        <v>18423861</v>
      </c>
      <c r="B3555" t="s">
        <v>6027</v>
      </c>
      <c r="C3555">
        <v>1</v>
      </c>
      <c r="D3555" t="s">
        <v>20595</v>
      </c>
      <c r="E3555" t="s">
        <v>23</v>
      </c>
      <c r="F3555" t="s">
        <v>7820</v>
      </c>
      <c r="G3555" t="s">
        <v>897</v>
      </c>
      <c r="H3555" t="s">
        <v>898</v>
      </c>
      <c r="I3555">
        <v>77.2948813</v>
      </c>
      <c r="J3555">
        <v>28.68947</v>
      </c>
      <c r="K3555" t="s">
        <v>480</v>
      </c>
      <c r="L3555" t="s">
        <v>28</v>
      </c>
      <c r="M3555" t="s">
        <v>29</v>
      </c>
      <c r="N3555" t="s">
        <v>29</v>
      </c>
      <c r="O3555" t="s">
        <v>29</v>
      </c>
      <c r="P3555" t="s">
        <v>29</v>
      </c>
      <c r="Q3555">
        <v>1</v>
      </c>
      <c r="R3555" t="str">
        <f t="shared" si="110"/>
        <v>Lower End</v>
      </c>
      <c r="S3555">
        <v>1</v>
      </c>
      <c r="T3555">
        <v>400</v>
      </c>
      <c r="U3555">
        <v>1</v>
      </c>
      <c r="V3555" t="str">
        <f t="shared" si="111"/>
        <v>Poor</v>
      </c>
      <c r="W3555">
        <v>2013</v>
      </c>
      <c r="X3555">
        <v>3</v>
      </c>
      <c r="Y3555">
        <v>25</v>
      </c>
    </row>
    <row r="3556" spans="1:25" x14ac:dyDescent="0.3">
      <c r="A3556">
        <v>18376510</v>
      </c>
      <c r="B3556" t="s">
        <v>7461</v>
      </c>
      <c r="C3556">
        <v>1</v>
      </c>
      <c r="D3556" t="s">
        <v>20595</v>
      </c>
      <c r="E3556" t="s">
        <v>23</v>
      </c>
      <c r="F3556" t="s">
        <v>7821</v>
      </c>
      <c r="G3556" t="s">
        <v>236</v>
      </c>
      <c r="H3556" t="s">
        <v>235</v>
      </c>
      <c r="I3556">
        <v>77.162585300000003</v>
      </c>
      <c r="J3556">
        <v>28.706459899999999</v>
      </c>
      <c r="K3556" t="s">
        <v>1054</v>
      </c>
      <c r="L3556" t="s">
        <v>28</v>
      </c>
      <c r="M3556" t="s">
        <v>29</v>
      </c>
      <c r="N3556" t="s">
        <v>29</v>
      </c>
      <c r="O3556" t="s">
        <v>29</v>
      </c>
      <c r="P3556" t="s">
        <v>29</v>
      </c>
      <c r="Q3556">
        <v>1</v>
      </c>
      <c r="R3556" t="str">
        <f t="shared" si="110"/>
        <v>Lower End</v>
      </c>
      <c r="S3556">
        <v>4</v>
      </c>
      <c r="T3556">
        <v>400</v>
      </c>
      <c r="U3556">
        <v>3.1</v>
      </c>
      <c r="V3556" t="str">
        <f t="shared" si="111"/>
        <v>Good</v>
      </c>
      <c r="W3556">
        <v>2014</v>
      </c>
      <c r="X3556">
        <v>3</v>
      </c>
      <c r="Y3556">
        <v>26</v>
      </c>
    </row>
    <row r="3557" spans="1:25" x14ac:dyDescent="0.3">
      <c r="A3557">
        <v>18350231</v>
      </c>
      <c r="B3557" t="s">
        <v>7461</v>
      </c>
      <c r="C3557">
        <v>1</v>
      </c>
      <c r="D3557" t="s">
        <v>20595</v>
      </c>
      <c r="E3557" t="s">
        <v>23</v>
      </c>
      <c r="F3557" t="s">
        <v>7822</v>
      </c>
      <c r="G3557" t="s">
        <v>5226</v>
      </c>
      <c r="H3557" t="s">
        <v>5227</v>
      </c>
      <c r="I3557">
        <v>77.077054700000005</v>
      </c>
      <c r="J3557">
        <v>28.629091500000001</v>
      </c>
      <c r="K3557" t="s">
        <v>1054</v>
      </c>
      <c r="L3557" t="s">
        <v>28</v>
      </c>
      <c r="M3557" t="s">
        <v>29</v>
      </c>
      <c r="N3557" t="s">
        <v>29</v>
      </c>
      <c r="O3557" t="s">
        <v>29</v>
      </c>
      <c r="P3557" t="s">
        <v>29</v>
      </c>
      <c r="Q3557">
        <v>1</v>
      </c>
      <c r="R3557" t="str">
        <f t="shared" si="110"/>
        <v>Lower End</v>
      </c>
      <c r="S3557">
        <v>37</v>
      </c>
      <c r="T3557">
        <v>400</v>
      </c>
      <c r="U3557">
        <v>3.8</v>
      </c>
      <c r="V3557" t="str">
        <f t="shared" si="111"/>
        <v>Good</v>
      </c>
      <c r="W3557">
        <v>2011</v>
      </c>
      <c r="X3557">
        <v>3</v>
      </c>
      <c r="Y3557">
        <v>8</v>
      </c>
    </row>
    <row r="3558" spans="1:25" x14ac:dyDescent="0.3">
      <c r="A3558">
        <v>18311958</v>
      </c>
      <c r="B3558" t="s">
        <v>7461</v>
      </c>
      <c r="C3558">
        <v>1</v>
      </c>
      <c r="D3558" t="s">
        <v>20595</v>
      </c>
      <c r="E3558" t="s">
        <v>23</v>
      </c>
      <c r="F3558" t="s">
        <v>7823</v>
      </c>
      <c r="G3558" t="s">
        <v>2170</v>
      </c>
      <c r="H3558" t="s">
        <v>2171</v>
      </c>
      <c r="I3558">
        <v>77.286358899999996</v>
      </c>
      <c r="J3558">
        <v>28.6368388</v>
      </c>
      <c r="K3558" t="s">
        <v>1054</v>
      </c>
      <c r="L3558" t="s">
        <v>28</v>
      </c>
      <c r="M3558" t="s">
        <v>29</v>
      </c>
      <c r="N3558" t="s">
        <v>29</v>
      </c>
      <c r="O3558" t="s">
        <v>29</v>
      </c>
      <c r="P3558" t="s">
        <v>29</v>
      </c>
      <c r="Q3558">
        <v>1</v>
      </c>
      <c r="R3558" t="str">
        <f t="shared" si="110"/>
        <v>Lower End</v>
      </c>
      <c r="S3558">
        <v>25</v>
      </c>
      <c r="T3558">
        <v>400</v>
      </c>
      <c r="U3558">
        <v>3.3</v>
      </c>
      <c r="V3558" t="str">
        <f t="shared" si="111"/>
        <v>Good</v>
      </c>
      <c r="W3558">
        <v>2014</v>
      </c>
      <c r="X3558">
        <v>3</v>
      </c>
      <c r="Y3558">
        <v>8</v>
      </c>
    </row>
    <row r="3559" spans="1:25" x14ac:dyDescent="0.3">
      <c r="A3559">
        <v>303849</v>
      </c>
      <c r="B3559" t="s">
        <v>7824</v>
      </c>
      <c r="C3559">
        <v>1</v>
      </c>
      <c r="D3559" t="s">
        <v>20595</v>
      </c>
      <c r="E3559" t="s">
        <v>23</v>
      </c>
      <c r="F3559" t="s">
        <v>7825</v>
      </c>
      <c r="G3559" t="s">
        <v>2070</v>
      </c>
      <c r="H3559" t="s">
        <v>2071</v>
      </c>
      <c r="I3559">
        <v>77.201487299999997</v>
      </c>
      <c r="J3559">
        <v>28.690601099999999</v>
      </c>
      <c r="K3559" t="s">
        <v>4496</v>
      </c>
      <c r="L3559" t="s">
        <v>28</v>
      </c>
      <c r="M3559" t="s">
        <v>29</v>
      </c>
      <c r="N3559" t="s">
        <v>29</v>
      </c>
      <c r="O3559" t="s">
        <v>29</v>
      </c>
      <c r="P3559" t="s">
        <v>29</v>
      </c>
      <c r="Q3559">
        <v>1</v>
      </c>
      <c r="R3559" t="str">
        <f t="shared" si="110"/>
        <v>Lower End</v>
      </c>
      <c r="S3559">
        <v>741</v>
      </c>
      <c r="T3559">
        <v>400</v>
      </c>
      <c r="U3559">
        <v>4.2</v>
      </c>
      <c r="V3559" t="str">
        <f t="shared" si="111"/>
        <v>Excellent</v>
      </c>
      <c r="W3559">
        <v>2018</v>
      </c>
      <c r="X3559">
        <v>3</v>
      </c>
      <c r="Y3559">
        <v>16</v>
      </c>
    </row>
    <row r="3560" spans="1:25" x14ac:dyDescent="0.3">
      <c r="A3560">
        <v>2044</v>
      </c>
      <c r="B3560" t="s">
        <v>7826</v>
      </c>
      <c r="C3560">
        <v>1</v>
      </c>
      <c r="D3560" t="s">
        <v>20595</v>
      </c>
      <c r="E3560" t="s">
        <v>23</v>
      </c>
      <c r="F3560" t="s">
        <v>7827</v>
      </c>
      <c r="G3560" t="s">
        <v>1237</v>
      </c>
      <c r="H3560" t="s">
        <v>1238</v>
      </c>
      <c r="I3560">
        <v>77.158610100000004</v>
      </c>
      <c r="J3560">
        <v>28.700319799999999</v>
      </c>
      <c r="K3560" t="s">
        <v>7828</v>
      </c>
      <c r="L3560" t="s">
        <v>28</v>
      </c>
      <c r="M3560" t="s">
        <v>29</v>
      </c>
      <c r="N3560" t="s">
        <v>29</v>
      </c>
      <c r="O3560" t="s">
        <v>29</v>
      </c>
      <c r="P3560" t="s">
        <v>29</v>
      </c>
      <c r="Q3560">
        <v>1</v>
      </c>
      <c r="R3560" t="str">
        <f t="shared" si="110"/>
        <v>Lower End</v>
      </c>
      <c r="S3560">
        <v>35</v>
      </c>
      <c r="T3560">
        <v>400</v>
      </c>
      <c r="U3560">
        <v>3.4</v>
      </c>
      <c r="V3560" t="str">
        <f t="shared" si="111"/>
        <v>Good</v>
      </c>
      <c r="W3560">
        <v>2015</v>
      </c>
      <c r="X3560">
        <v>3</v>
      </c>
      <c r="Y3560">
        <v>4</v>
      </c>
    </row>
    <row r="3561" spans="1:25" x14ac:dyDescent="0.3">
      <c r="A3561">
        <v>6094</v>
      </c>
      <c r="B3561" t="s">
        <v>7829</v>
      </c>
      <c r="C3561">
        <v>1</v>
      </c>
      <c r="D3561" t="s">
        <v>20595</v>
      </c>
      <c r="E3561" t="s">
        <v>23</v>
      </c>
      <c r="F3561" t="s">
        <v>7830</v>
      </c>
      <c r="G3561" t="s">
        <v>472</v>
      </c>
      <c r="H3561" t="s">
        <v>473</v>
      </c>
      <c r="I3561">
        <v>77.306320200000002</v>
      </c>
      <c r="J3561">
        <v>28.659496399999998</v>
      </c>
      <c r="K3561" t="s">
        <v>682</v>
      </c>
      <c r="L3561" t="s">
        <v>28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 t="str">
        <f t="shared" si="110"/>
        <v>Lower End</v>
      </c>
      <c r="S3561">
        <v>38</v>
      </c>
      <c r="T3561">
        <v>400</v>
      </c>
      <c r="U3561">
        <v>3.1</v>
      </c>
      <c r="V3561" t="str">
        <f t="shared" si="111"/>
        <v>Good</v>
      </c>
      <c r="W3561">
        <v>2018</v>
      </c>
      <c r="X3561">
        <v>2</v>
      </c>
      <c r="Y3561">
        <v>25</v>
      </c>
    </row>
    <row r="3562" spans="1:25" x14ac:dyDescent="0.3">
      <c r="A3562">
        <v>2288</v>
      </c>
      <c r="B3562" t="s">
        <v>7831</v>
      </c>
      <c r="C3562">
        <v>1</v>
      </c>
      <c r="D3562" t="s">
        <v>20595</v>
      </c>
      <c r="E3562" t="s">
        <v>23</v>
      </c>
      <c r="F3562" t="s">
        <v>7832</v>
      </c>
      <c r="G3562" t="s">
        <v>435</v>
      </c>
      <c r="H3562" t="s">
        <v>436</v>
      </c>
      <c r="I3562">
        <v>77.204957300000004</v>
      </c>
      <c r="J3562">
        <v>28.698952500000001</v>
      </c>
      <c r="K3562" t="s">
        <v>7833</v>
      </c>
      <c r="L3562" t="s">
        <v>28</v>
      </c>
      <c r="M3562" t="s">
        <v>29</v>
      </c>
      <c r="N3562" t="s">
        <v>29</v>
      </c>
      <c r="O3562" t="s">
        <v>29</v>
      </c>
      <c r="P3562" t="s">
        <v>29</v>
      </c>
      <c r="Q3562">
        <v>1</v>
      </c>
      <c r="R3562" t="str">
        <f t="shared" si="110"/>
        <v>Lower End</v>
      </c>
      <c r="S3562">
        <v>45</v>
      </c>
      <c r="T3562">
        <v>400</v>
      </c>
      <c r="U3562">
        <v>3.2</v>
      </c>
      <c r="V3562" t="str">
        <f t="shared" si="111"/>
        <v>Good</v>
      </c>
      <c r="W3562">
        <v>2017</v>
      </c>
      <c r="X3562">
        <v>2</v>
      </c>
      <c r="Y3562">
        <v>13</v>
      </c>
    </row>
    <row r="3563" spans="1:25" x14ac:dyDescent="0.3">
      <c r="A3563">
        <v>7256</v>
      </c>
      <c r="B3563" t="s">
        <v>7787</v>
      </c>
      <c r="C3563">
        <v>1</v>
      </c>
      <c r="D3563" t="s">
        <v>20595</v>
      </c>
      <c r="E3563" t="s">
        <v>23</v>
      </c>
      <c r="F3563" t="s">
        <v>3809</v>
      </c>
      <c r="G3563" t="s">
        <v>2586</v>
      </c>
      <c r="H3563" t="s">
        <v>2587</v>
      </c>
      <c r="I3563">
        <v>77.156175410000003</v>
      </c>
      <c r="J3563">
        <v>28.542352569999998</v>
      </c>
      <c r="K3563" t="s">
        <v>4496</v>
      </c>
      <c r="L3563" t="s">
        <v>28</v>
      </c>
      <c r="M3563" t="s">
        <v>29</v>
      </c>
      <c r="N3563" t="s">
        <v>36</v>
      </c>
      <c r="O3563" t="s">
        <v>29</v>
      </c>
      <c r="P3563" t="s">
        <v>29</v>
      </c>
      <c r="Q3563">
        <v>1</v>
      </c>
      <c r="R3563" t="str">
        <f t="shared" si="110"/>
        <v>Lower End</v>
      </c>
      <c r="S3563">
        <v>159</v>
      </c>
      <c r="T3563">
        <v>400</v>
      </c>
      <c r="U3563">
        <v>3.8</v>
      </c>
      <c r="V3563" t="str">
        <f t="shared" si="111"/>
        <v>Good</v>
      </c>
      <c r="W3563">
        <v>2017</v>
      </c>
      <c r="X3563">
        <v>2</v>
      </c>
      <c r="Y3563">
        <v>11</v>
      </c>
    </row>
    <row r="3564" spans="1:25" x14ac:dyDescent="0.3">
      <c r="A3564">
        <v>18358157</v>
      </c>
      <c r="B3564" t="s">
        <v>7834</v>
      </c>
      <c r="C3564">
        <v>1</v>
      </c>
      <c r="D3564" t="s">
        <v>20595</v>
      </c>
      <c r="E3564" t="s">
        <v>23</v>
      </c>
      <c r="F3564" t="s">
        <v>7835</v>
      </c>
      <c r="G3564" t="s">
        <v>334</v>
      </c>
      <c r="H3564" t="s">
        <v>335</v>
      </c>
      <c r="I3564">
        <v>77.247493700000007</v>
      </c>
      <c r="J3564">
        <v>28.553210799999999</v>
      </c>
      <c r="K3564" t="s">
        <v>5340</v>
      </c>
      <c r="L3564" t="s">
        <v>28</v>
      </c>
      <c r="M3564" t="s">
        <v>29</v>
      </c>
      <c r="N3564" t="s">
        <v>36</v>
      </c>
      <c r="O3564" t="s">
        <v>29</v>
      </c>
      <c r="P3564" t="s">
        <v>29</v>
      </c>
      <c r="Q3564">
        <v>1</v>
      </c>
      <c r="R3564" t="str">
        <f t="shared" si="110"/>
        <v>Lower End</v>
      </c>
      <c r="S3564">
        <v>17</v>
      </c>
      <c r="T3564">
        <v>400</v>
      </c>
      <c r="U3564">
        <v>3.4</v>
      </c>
      <c r="V3564" t="str">
        <f t="shared" si="111"/>
        <v>Good</v>
      </c>
      <c r="W3564">
        <v>2017</v>
      </c>
      <c r="X3564">
        <v>2</v>
      </c>
      <c r="Y3564">
        <v>12</v>
      </c>
    </row>
    <row r="3565" spans="1:25" x14ac:dyDescent="0.3">
      <c r="A3565">
        <v>310794</v>
      </c>
      <c r="B3565" t="s">
        <v>7431</v>
      </c>
      <c r="C3565">
        <v>1</v>
      </c>
      <c r="D3565" t="s">
        <v>20595</v>
      </c>
      <c r="E3565" t="s">
        <v>23</v>
      </c>
      <c r="F3565" t="s">
        <v>7836</v>
      </c>
      <c r="G3565" t="s">
        <v>334</v>
      </c>
      <c r="H3565" t="s">
        <v>335</v>
      </c>
      <c r="I3565">
        <v>77.247541600000005</v>
      </c>
      <c r="J3565">
        <v>28.553039800000001</v>
      </c>
      <c r="K3565" t="s">
        <v>830</v>
      </c>
      <c r="L3565" t="s">
        <v>28</v>
      </c>
      <c r="M3565" t="s">
        <v>29</v>
      </c>
      <c r="N3565" t="s">
        <v>29</v>
      </c>
      <c r="O3565" t="s">
        <v>29</v>
      </c>
      <c r="P3565" t="s">
        <v>29</v>
      </c>
      <c r="Q3565">
        <v>1</v>
      </c>
      <c r="R3565" t="str">
        <f t="shared" si="110"/>
        <v>Lower End</v>
      </c>
      <c r="S3565">
        <v>4</v>
      </c>
      <c r="T3565">
        <v>400</v>
      </c>
      <c r="U3565">
        <v>2.9</v>
      </c>
      <c r="V3565" t="str">
        <f t="shared" si="111"/>
        <v>Fair</v>
      </c>
      <c r="W3565">
        <v>2010</v>
      </c>
      <c r="X3565">
        <v>2</v>
      </c>
      <c r="Y3565">
        <v>5</v>
      </c>
    </row>
    <row r="3566" spans="1:25" x14ac:dyDescent="0.3">
      <c r="A3566">
        <v>3979</v>
      </c>
      <c r="B3566" t="s">
        <v>7837</v>
      </c>
      <c r="C3566">
        <v>1</v>
      </c>
      <c r="D3566" t="s">
        <v>20595</v>
      </c>
      <c r="E3566" t="s">
        <v>23</v>
      </c>
      <c r="F3566" t="s">
        <v>7838</v>
      </c>
      <c r="G3566" t="s">
        <v>904</v>
      </c>
      <c r="H3566" t="s">
        <v>905</v>
      </c>
      <c r="I3566">
        <v>77.173697599999997</v>
      </c>
      <c r="J3566">
        <v>28.646130800000002</v>
      </c>
      <c r="K3566" t="s">
        <v>830</v>
      </c>
      <c r="L3566" t="s">
        <v>28</v>
      </c>
      <c r="M3566" t="s">
        <v>29</v>
      </c>
      <c r="N3566" t="s">
        <v>29</v>
      </c>
      <c r="O3566" t="s">
        <v>29</v>
      </c>
      <c r="P3566" t="s">
        <v>29</v>
      </c>
      <c r="Q3566">
        <v>1</v>
      </c>
      <c r="R3566" t="str">
        <f t="shared" si="110"/>
        <v>Lower End</v>
      </c>
      <c r="S3566">
        <v>31</v>
      </c>
      <c r="T3566">
        <v>400</v>
      </c>
      <c r="U3566">
        <v>3.3</v>
      </c>
      <c r="V3566" t="str">
        <f t="shared" si="111"/>
        <v>Good</v>
      </c>
      <c r="W3566">
        <v>2013</v>
      </c>
      <c r="X3566">
        <v>2</v>
      </c>
      <c r="Y3566">
        <v>5</v>
      </c>
    </row>
    <row r="3567" spans="1:25" x14ac:dyDescent="0.3">
      <c r="A3567">
        <v>18361745</v>
      </c>
      <c r="B3567" t="s">
        <v>7431</v>
      </c>
      <c r="C3567">
        <v>1</v>
      </c>
      <c r="D3567" t="s">
        <v>20595</v>
      </c>
      <c r="E3567" t="s">
        <v>23</v>
      </c>
      <c r="F3567" t="s">
        <v>7839</v>
      </c>
      <c r="G3567" t="s">
        <v>155</v>
      </c>
      <c r="H3567" t="s">
        <v>156</v>
      </c>
      <c r="I3567">
        <v>77.194075499999997</v>
      </c>
      <c r="J3567">
        <v>28.6971907</v>
      </c>
      <c r="K3567" t="s">
        <v>830</v>
      </c>
      <c r="L3567" t="s">
        <v>28</v>
      </c>
      <c r="M3567" t="s">
        <v>29</v>
      </c>
      <c r="N3567" t="s">
        <v>29</v>
      </c>
      <c r="O3567" t="s">
        <v>29</v>
      </c>
      <c r="P3567" t="s">
        <v>29</v>
      </c>
      <c r="Q3567">
        <v>1</v>
      </c>
      <c r="R3567" t="str">
        <f t="shared" si="110"/>
        <v>Lower End</v>
      </c>
      <c r="S3567">
        <v>1</v>
      </c>
      <c r="T3567">
        <v>400</v>
      </c>
      <c r="U3567">
        <v>1</v>
      </c>
      <c r="V3567" t="str">
        <f t="shared" si="111"/>
        <v>Poor</v>
      </c>
      <c r="W3567">
        <v>2011</v>
      </c>
      <c r="X3567">
        <v>2</v>
      </c>
      <c r="Y3567">
        <v>10</v>
      </c>
    </row>
    <row r="3568" spans="1:25" x14ac:dyDescent="0.3">
      <c r="A3568">
        <v>18439029</v>
      </c>
      <c r="B3568" t="s">
        <v>7840</v>
      </c>
      <c r="C3568">
        <v>1</v>
      </c>
      <c r="D3568" t="s">
        <v>20595</v>
      </c>
      <c r="E3568" t="s">
        <v>23</v>
      </c>
      <c r="F3568" t="s">
        <v>7841</v>
      </c>
      <c r="G3568" t="s">
        <v>249</v>
      </c>
      <c r="H3568" t="s">
        <v>250</v>
      </c>
      <c r="I3568">
        <v>77.304504679999994</v>
      </c>
      <c r="J3568">
        <v>28.635704489999998</v>
      </c>
      <c r="K3568" t="s">
        <v>7842</v>
      </c>
      <c r="L3568" t="s">
        <v>28</v>
      </c>
      <c r="M3568" t="s">
        <v>29</v>
      </c>
      <c r="N3568" t="s">
        <v>29</v>
      </c>
      <c r="O3568" t="s">
        <v>29</v>
      </c>
      <c r="P3568" t="s">
        <v>29</v>
      </c>
      <c r="Q3568">
        <v>1</v>
      </c>
      <c r="R3568" t="str">
        <f t="shared" si="110"/>
        <v>Lower End</v>
      </c>
      <c r="S3568">
        <v>1</v>
      </c>
      <c r="T3568">
        <v>400</v>
      </c>
      <c r="U3568">
        <v>1</v>
      </c>
      <c r="V3568" t="str">
        <f t="shared" si="111"/>
        <v>Poor</v>
      </c>
      <c r="W3568">
        <v>2010</v>
      </c>
      <c r="X3568">
        <v>2</v>
      </c>
      <c r="Y3568">
        <v>8</v>
      </c>
    </row>
    <row r="3569" spans="1:25" x14ac:dyDescent="0.3">
      <c r="A3569">
        <v>8619</v>
      </c>
      <c r="B3569" t="s">
        <v>7843</v>
      </c>
      <c r="C3569">
        <v>1</v>
      </c>
      <c r="D3569" t="s">
        <v>20595</v>
      </c>
      <c r="E3569" t="s">
        <v>23</v>
      </c>
      <c r="F3569" t="s">
        <v>7844</v>
      </c>
      <c r="G3569" t="s">
        <v>249</v>
      </c>
      <c r="H3569" t="s">
        <v>250</v>
      </c>
      <c r="I3569">
        <v>77.301543499999994</v>
      </c>
      <c r="J3569">
        <v>28.630452300000002</v>
      </c>
      <c r="K3569" t="s">
        <v>7845</v>
      </c>
      <c r="L3569" t="s">
        <v>28</v>
      </c>
      <c r="M3569" t="s">
        <v>29</v>
      </c>
      <c r="N3569" t="s">
        <v>36</v>
      </c>
      <c r="O3569" t="s">
        <v>29</v>
      </c>
      <c r="P3569" t="s">
        <v>29</v>
      </c>
      <c r="Q3569">
        <v>1</v>
      </c>
      <c r="R3569" t="str">
        <f t="shared" si="110"/>
        <v>Lower End</v>
      </c>
      <c r="S3569">
        <v>166</v>
      </c>
      <c r="T3569">
        <v>400</v>
      </c>
      <c r="U3569">
        <v>2.4</v>
      </c>
      <c r="V3569" t="str">
        <f t="shared" si="111"/>
        <v>Fair</v>
      </c>
      <c r="W3569">
        <v>2018</v>
      </c>
      <c r="X3569">
        <v>2</v>
      </c>
      <c r="Y3569">
        <v>7</v>
      </c>
    </row>
    <row r="3570" spans="1:25" x14ac:dyDescent="0.3">
      <c r="A3570">
        <v>18336488</v>
      </c>
      <c r="B3570" t="s">
        <v>7846</v>
      </c>
      <c r="C3570">
        <v>1</v>
      </c>
      <c r="D3570" t="s">
        <v>20595</v>
      </c>
      <c r="E3570" t="s">
        <v>23</v>
      </c>
      <c r="F3570" t="s">
        <v>7847</v>
      </c>
      <c r="G3570" t="s">
        <v>219</v>
      </c>
      <c r="H3570" t="s">
        <v>220</v>
      </c>
      <c r="I3570">
        <v>77.232836500000005</v>
      </c>
      <c r="J3570">
        <v>28.649254800000001</v>
      </c>
      <c r="K3570" t="s">
        <v>477</v>
      </c>
      <c r="L3570" t="s">
        <v>28</v>
      </c>
      <c r="M3570" t="s">
        <v>29</v>
      </c>
      <c r="N3570" t="s">
        <v>29</v>
      </c>
      <c r="O3570" t="s">
        <v>29</v>
      </c>
      <c r="P3570" t="s">
        <v>29</v>
      </c>
      <c r="Q3570">
        <v>1</v>
      </c>
      <c r="R3570" t="str">
        <f t="shared" si="110"/>
        <v>Lower End</v>
      </c>
      <c r="S3570">
        <v>2</v>
      </c>
      <c r="T3570">
        <v>400</v>
      </c>
      <c r="U3570">
        <v>1</v>
      </c>
      <c r="V3570" t="str">
        <f t="shared" si="111"/>
        <v>Poor</v>
      </c>
      <c r="W3570">
        <v>2014</v>
      </c>
      <c r="X3570">
        <v>2</v>
      </c>
      <c r="Y3570">
        <v>4</v>
      </c>
    </row>
    <row r="3571" spans="1:25" x14ac:dyDescent="0.3">
      <c r="A3571">
        <v>18463963</v>
      </c>
      <c r="B3571" t="s">
        <v>7848</v>
      </c>
      <c r="C3571">
        <v>1</v>
      </c>
      <c r="D3571" t="s">
        <v>20595</v>
      </c>
      <c r="E3571" t="s">
        <v>23</v>
      </c>
      <c r="F3571" t="s">
        <v>7849</v>
      </c>
      <c r="G3571" t="s">
        <v>79</v>
      </c>
      <c r="H3571" t="s">
        <v>80</v>
      </c>
      <c r="I3571">
        <v>77.2415673</v>
      </c>
      <c r="J3571">
        <v>28.580746900000001</v>
      </c>
      <c r="K3571" t="s">
        <v>7737</v>
      </c>
      <c r="L3571" t="s">
        <v>28</v>
      </c>
      <c r="M3571" t="s">
        <v>29</v>
      </c>
      <c r="N3571" t="s">
        <v>29</v>
      </c>
      <c r="O3571" t="s">
        <v>29</v>
      </c>
      <c r="P3571" t="s">
        <v>29</v>
      </c>
      <c r="Q3571">
        <v>1</v>
      </c>
      <c r="R3571" t="str">
        <f t="shared" si="110"/>
        <v>Lower End</v>
      </c>
      <c r="S3571">
        <v>19</v>
      </c>
      <c r="T3571">
        <v>400</v>
      </c>
      <c r="U3571">
        <v>3.5</v>
      </c>
      <c r="V3571" t="str">
        <f t="shared" si="111"/>
        <v>Good</v>
      </c>
      <c r="W3571">
        <v>2014</v>
      </c>
      <c r="X3571">
        <v>2</v>
      </c>
      <c r="Y3571">
        <v>2</v>
      </c>
    </row>
    <row r="3572" spans="1:25" x14ac:dyDescent="0.3">
      <c r="A3572">
        <v>18376487</v>
      </c>
      <c r="B3572" t="s">
        <v>7461</v>
      </c>
      <c r="C3572">
        <v>1</v>
      </c>
      <c r="D3572" t="s">
        <v>20595</v>
      </c>
      <c r="E3572" t="s">
        <v>23</v>
      </c>
      <c r="F3572" t="s">
        <v>7850</v>
      </c>
      <c r="G3572" t="s">
        <v>1624</v>
      </c>
      <c r="H3572" t="s">
        <v>1625</v>
      </c>
      <c r="I3572">
        <v>77.253491800000006</v>
      </c>
      <c r="J3572">
        <v>28.542328399999999</v>
      </c>
      <c r="K3572" t="s">
        <v>1054</v>
      </c>
      <c r="L3572" t="s">
        <v>28</v>
      </c>
      <c r="M3572" t="s">
        <v>29</v>
      </c>
      <c r="N3572" t="s">
        <v>29</v>
      </c>
      <c r="O3572" t="s">
        <v>29</v>
      </c>
      <c r="P3572" t="s">
        <v>29</v>
      </c>
      <c r="Q3572">
        <v>1</v>
      </c>
      <c r="R3572" t="str">
        <f t="shared" si="110"/>
        <v>Lower End</v>
      </c>
      <c r="S3572">
        <v>10</v>
      </c>
      <c r="T3572">
        <v>400</v>
      </c>
      <c r="U3572">
        <v>3.2</v>
      </c>
      <c r="V3572" t="str">
        <f t="shared" si="111"/>
        <v>Good</v>
      </c>
      <c r="W3572">
        <v>2012</v>
      </c>
      <c r="X3572">
        <v>2</v>
      </c>
      <c r="Y3572">
        <v>21</v>
      </c>
    </row>
    <row r="3573" spans="1:25" x14ac:dyDescent="0.3">
      <c r="A3573">
        <v>6271</v>
      </c>
      <c r="B3573" t="s">
        <v>7851</v>
      </c>
      <c r="C3573">
        <v>1</v>
      </c>
      <c r="D3573" t="s">
        <v>20595</v>
      </c>
      <c r="E3573" t="s">
        <v>23</v>
      </c>
      <c r="F3573" t="s">
        <v>7852</v>
      </c>
      <c r="G3573" t="s">
        <v>3119</v>
      </c>
      <c r="H3573" t="s">
        <v>3120</v>
      </c>
      <c r="I3573">
        <v>77.225920599999995</v>
      </c>
      <c r="J3573">
        <v>28.600657699999999</v>
      </c>
      <c r="K3573" t="s">
        <v>533</v>
      </c>
      <c r="L3573" t="s">
        <v>28</v>
      </c>
      <c r="M3573" t="s">
        <v>29</v>
      </c>
      <c r="N3573" t="s">
        <v>29</v>
      </c>
      <c r="O3573" t="s">
        <v>29</v>
      </c>
      <c r="P3573" t="s">
        <v>29</v>
      </c>
      <c r="Q3573">
        <v>1</v>
      </c>
      <c r="R3573" t="str">
        <f t="shared" si="110"/>
        <v>Lower End</v>
      </c>
      <c r="S3573">
        <v>79</v>
      </c>
      <c r="T3573">
        <v>400</v>
      </c>
      <c r="U3573">
        <v>3.7</v>
      </c>
      <c r="V3573" t="str">
        <f t="shared" si="111"/>
        <v>Good</v>
      </c>
      <c r="W3573">
        <v>2016</v>
      </c>
      <c r="X3573">
        <v>2</v>
      </c>
      <c r="Y3573">
        <v>13</v>
      </c>
    </row>
    <row r="3574" spans="1:25" x14ac:dyDescent="0.3">
      <c r="A3574">
        <v>18291212</v>
      </c>
      <c r="B3574" t="s">
        <v>7853</v>
      </c>
      <c r="C3574">
        <v>1</v>
      </c>
      <c r="D3574" t="s">
        <v>20595</v>
      </c>
      <c r="E3574" t="s">
        <v>23</v>
      </c>
      <c r="F3574" t="s">
        <v>7854</v>
      </c>
      <c r="G3574" t="s">
        <v>685</v>
      </c>
      <c r="H3574" t="s">
        <v>686</v>
      </c>
      <c r="I3574">
        <v>77.280704799999995</v>
      </c>
      <c r="J3574">
        <v>28.6328809</v>
      </c>
      <c r="K3574" t="s">
        <v>6661</v>
      </c>
      <c r="L3574" t="s">
        <v>28</v>
      </c>
      <c r="M3574" t="s">
        <v>29</v>
      </c>
      <c r="N3574" t="s">
        <v>29</v>
      </c>
      <c r="O3574" t="s">
        <v>29</v>
      </c>
      <c r="P3574" t="s">
        <v>29</v>
      </c>
      <c r="Q3574">
        <v>1</v>
      </c>
      <c r="R3574" t="str">
        <f t="shared" si="110"/>
        <v>Lower End</v>
      </c>
      <c r="S3574">
        <v>34</v>
      </c>
      <c r="T3574">
        <v>400</v>
      </c>
      <c r="U3574">
        <v>2.8</v>
      </c>
      <c r="V3574" t="str">
        <f t="shared" si="111"/>
        <v>Fair</v>
      </c>
      <c r="W3574">
        <v>2017</v>
      </c>
      <c r="X3574">
        <v>2</v>
      </c>
      <c r="Y3574">
        <v>3</v>
      </c>
    </row>
    <row r="3575" spans="1:25" x14ac:dyDescent="0.3">
      <c r="A3575">
        <v>584</v>
      </c>
      <c r="B3575" t="s">
        <v>5441</v>
      </c>
      <c r="C3575">
        <v>1</v>
      </c>
      <c r="D3575" t="s">
        <v>20595</v>
      </c>
      <c r="E3575" t="s">
        <v>23</v>
      </c>
      <c r="F3575" t="s">
        <v>7855</v>
      </c>
      <c r="G3575" t="s">
        <v>685</v>
      </c>
      <c r="H3575" t="s">
        <v>686</v>
      </c>
      <c r="I3575">
        <v>77.283501599999994</v>
      </c>
      <c r="J3575">
        <v>28.634547000000001</v>
      </c>
      <c r="K3575" t="s">
        <v>7856</v>
      </c>
      <c r="L3575" t="s">
        <v>28</v>
      </c>
      <c r="M3575" t="s">
        <v>29</v>
      </c>
      <c r="N3575" t="s">
        <v>36</v>
      </c>
      <c r="O3575" t="s">
        <v>29</v>
      </c>
      <c r="P3575" t="s">
        <v>29</v>
      </c>
      <c r="Q3575">
        <v>1</v>
      </c>
      <c r="R3575" t="str">
        <f t="shared" si="110"/>
        <v>Lower End</v>
      </c>
      <c r="S3575">
        <v>121</v>
      </c>
      <c r="T3575">
        <v>400</v>
      </c>
      <c r="U3575">
        <v>2.1</v>
      </c>
      <c r="V3575" t="str">
        <f t="shared" si="111"/>
        <v>Fair</v>
      </c>
      <c r="W3575">
        <v>2016</v>
      </c>
      <c r="X3575">
        <v>2</v>
      </c>
      <c r="Y3575">
        <v>27</v>
      </c>
    </row>
    <row r="3576" spans="1:25" x14ac:dyDescent="0.3">
      <c r="A3576">
        <v>18323144</v>
      </c>
      <c r="B3576" t="s">
        <v>7857</v>
      </c>
      <c r="C3576">
        <v>1</v>
      </c>
      <c r="D3576" t="s">
        <v>20595</v>
      </c>
      <c r="E3576" t="s">
        <v>23</v>
      </c>
      <c r="F3576" t="s">
        <v>7858</v>
      </c>
      <c r="G3576" t="s">
        <v>5278</v>
      </c>
      <c r="H3576" t="s">
        <v>5279</v>
      </c>
      <c r="I3576">
        <v>77.119369199999994</v>
      </c>
      <c r="J3576">
        <v>28.621627100000001</v>
      </c>
      <c r="K3576" t="s">
        <v>7859</v>
      </c>
      <c r="L3576" t="s">
        <v>28</v>
      </c>
      <c r="M3576" t="s">
        <v>29</v>
      </c>
      <c r="N3576" t="s">
        <v>29</v>
      </c>
      <c r="O3576" t="s">
        <v>29</v>
      </c>
      <c r="P3576" t="s">
        <v>29</v>
      </c>
      <c r="Q3576">
        <v>1</v>
      </c>
      <c r="R3576" t="str">
        <f t="shared" si="110"/>
        <v>Lower End</v>
      </c>
      <c r="S3576">
        <v>13</v>
      </c>
      <c r="T3576">
        <v>400</v>
      </c>
      <c r="U3576">
        <v>3.2</v>
      </c>
      <c r="V3576" t="str">
        <f t="shared" si="111"/>
        <v>Good</v>
      </c>
      <c r="W3576">
        <v>2018</v>
      </c>
      <c r="X3576">
        <v>2</v>
      </c>
      <c r="Y3576">
        <v>3</v>
      </c>
    </row>
    <row r="3577" spans="1:25" x14ac:dyDescent="0.3">
      <c r="A3577">
        <v>18367984</v>
      </c>
      <c r="B3577" t="s">
        <v>7758</v>
      </c>
      <c r="C3577">
        <v>1</v>
      </c>
      <c r="D3577" t="s">
        <v>20595</v>
      </c>
      <c r="E3577" t="s">
        <v>23</v>
      </c>
      <c r="F3577" t="s">
        <v>7860</v>
      </c>
      <c r="G3577" t="s">
        <v>1318</v>
      </c>
      <c r="H3577" t="s">
        <v>1319</v>
      </c>
      <c r="I3577">
        <v>77.106217900000004</v>
      </c>
      <c r="J3577">
        <v>28.642557400000001</v>
      </c>
      <c r="K3577" t="s">
        <v>523</v>
      </c>
      <c r="L3577" t="s">
        <v>28</v>
      </c>
      <c r="M3577" t="s">
        <v>29</v>
      </c>
      <c r="N3577" t="s">
        <v>29</v>
      </c>
      <c r="O3577" t="s">
        <v>29</v>
      </c>
      <c r="P3577" t="s">
        <v>29</v>
      </c>
      <c r="Q3577">
        <v>1</v>
      </c>
      <c r="R3577" t="str">
        <f t="shared" si="110"/>
        <v>Lower End</v>
      </c>
      <c r="S3577">
        <v>6</v>
      </c>
      <c r="T3577">
        <v>400</v>
      </c>
      <c r="U3577">
        <v>2.8</v>
      </c>
      <c r="V3577" t="str">
        <f t="shared" si="111"/>
        <v>Fair</v>
      </c>
      <c r="W3577">
        <v>2014</v>
      </c>
      <c r="X3577">
        <v>2</v>
      </c>
      <c r="Y3577">
        <v>20</v>
      </c>
    </row>
    <row r="3578" spans="1:25" x14ac:dyDescent="0.3">
      <c r="A3578">
        <v>18358841</v>
      </c>
      <c r="B3578" t="s">
        <v>7861</v>
      </c>
      <c r="C3578">
        <v>1</v>
      </c>
      <c r="D3578" t="s">
        <v>20595</v>
      </c>
      <c r="E3578" t="s">
        <v>23</v>
      </c>
      <c r="F3578" t="s">
        <v>7862</v>
      </c>
      <c r="G3578" t="s">
        <v>3839</v>
      </c>
      <c r="H3578" t="s">
        <v>3840</v>
      </c>
      <c r="I3578">
        <v>77.310252700000007</v>
      </c>
      <c r="J3578">
        <v>28.635147700000001</v>
      </c>
      <c r="K3578" t="s">
        <v>7511</v>
      </c>
      <c r="L3578" t="s">
        <v>28</v>
      </c>
      <c r="M3578" t="s">
        <v>29</v>
      </c>
      <c r="N3578" t="s">
        <v>36</v>
      </c>
      <c r="O3578" t="s">
        <v>29</v>
      </c>
      <c r="P3578" t="s">
        <v>29</v>
      </c>
      <c r="Q3578">
        <v>1</v>
      </c>
      <c r="R3578" t="str">
        <f t="shared" si="110"/>
        <v>Lower End</v>
      </c>
      <c r="S3578">
        <v>15</v>
      </c>
      <c r="T3578">
        <v>400</v>
      </c>
      <c r="U3578">
        <v>2.8</v>
      </c>
      <c r="V3578" t="str">
        <f t="shared" si="111"/>
        <v>Fair</v>
      </c>
      <c r="W3578">
        <v>2018</v>
      </c>
      <c r="X3578">
        <v>2</v>
      </c>
      <c r="Y3578">
        <v>1</v>
      </c>
    </row>
    <row r="3579" spans="1:25" x14ac:dyDescent="0.3">
      <c r="A3579">
        <v>18037850</v>
      </c>
      <c r="B3579" t="s">
        <v>854</v>
      </c>
      <c r="C3579">
        <v>1</v>
      </c>
      <c r="D3579" t="s">
        <v>20595</v>
      </c>
      <c r="E3579" t="s">
        <v>23</v>
      </c>
      <c r="F3579" t="s">
        <v>7863</v>
      </c>
      <c r="G3579" t="s">
        <v>3839</v>
      </c>
      <c r="H3579" t="s">
        <v>3840</v>
      </c>
      <c r="I3579">
        <v>77.308019900000005</v>
      </c>
      <c r="J3579">
        <v>28.628011799999999</v>
      </c>
      <c r="K3579" t="s">
        <v>855</v>
      </c>
      <c r="L3579" t="s">
        <v>28</v>
      </c>
      <c r="M3579" t="s">
        <v>29</v>
      </c>
      <c r="N3579" t="s">
        <v>29</v>
      </c>
      <c r="O3579" t="s">
        <v>29</v>
      </c>
      <c r="P3579" t="s">
        <v>29</v>
      </c>
      <c r="Q3579">
        <v>1</v>
      </c>
      <c r="R3579" t="str">
        <f t="shared" si="110"/>
        <v>Lower End</v>
      </c>
      <c r="S3579">
        <v>65</v>
      </c>
      <c r="T3579">
        <v>400</v>
      </c>
      <c r="U3579">
        <v>3.5</v>
      </c>
      <c r="V3579" t="str">
        <f t="shared" si="111"/>
        <v>Good</v>
      </c>
      <c r="W3579">
        <v>2013</v>
      </c>
      <c r="X3579">
        <v>2</v>
      </c>
      <c r="Y3579">
        <v>14</v>
      </c>
    </row>
    <row r="3580" spans="1:25" x14ac:dyDescent="0.3">
      <c r="A3580">
        <v>18464054</v>
      </c>
      <c r="B3580" t="s">
        <v>7864</v>
      </c>
      <c r="C3580">
        <v>1</v>
      </c>
      <c r="D3580" t="s">
        <v>20595</v>
      </c>
      <c r="E3580" t="s">
        <v>23</v>
      </c>
      <c r="F3580" t="s">
        <v>7865</v>
      </c>
      <c r="G3580" t="s">
        <v>114</v>
      </c>
      <c r="H3580" t="s">
        <v>115</v>
      </c>
      <c r="I3580">
        <v>0</v>
      </c>
      <c r="J3580">
        <v>0</v>
      </c>
      <c r="K3580" t="s">
        <v>523</v>
      </c>
      <c r="L3580" t="s">
        <v>28</v>
      </c>
      <c r="M3580" t="s">
        <v>29</v>
      </c>
      <c r="N3580" t="s">
        <v>29</v>
      </c>
      <c r="O3580" t="s">
        <v>29</v>
      </c>
      <c r="P3580" t="s">
        <v>29</v>
      </c>
      <c r="Q3580">
        <v>1</v>
      </c>
      <c r="R3580" t="str">
        <f t="shared" si="110"/>
        <v>Lower End</v>
      </c>
      <c r="S3580">
        <v>27</v>
      </c>
      <c r="T3580">
        <v>400</v>
      </c>
      <c r="U3580">
        <v>3.6</v>
      </c>
      <c r="V3580" t="str">
        <f t="shared" si="111"/>
        <v>Good</v>
      </c>
      <c r="W3580">
        <v>2013</v>
      </c>
      <c r="X3580">
        <v>2</v>
      </c>
      <c r="Y3580">
        <v>27</v>
      </c>
    </row>
    <row r="3581" spans="1:25" x14ac:dyDescent="0.3">
      <c r="A3581">
        <v>18252395</v>
      </c>
      <c r="B3581" t="s">
        <v>7866</v>
      </c>
      <c r="C3581">
        <v>1</v>
      </c>
      <c r="D3581" t="s">
        <v>20595</v>
      </c>
      <c r="E3581" t="s">
        <v>23</v>
      </c>
      <c r="F3581" t="s">
        <v>7867</v>
      </c>
      <c r="G3581" t="s">
        <v>229</v>
      </c>
      <c r="H3581" t="s">
        <v>230</v>
      </c>
      <c r="I3581">
        <v>77.298298200000005</v>
      </c>
      <c r="J3581">
        <v>28.6424254</v>
      </c>
      <c r="K3581" t="s">
        <v>739</v>
      </c>
      <c r="L3581" t="s">
        <v>28</v>
      </c>
      <c r="M3581" t="s">
        <v>29</v>
      </c>
      <c r="N3581" t="s">
        <v>29</v>
      </c>
      <c r="O3581" t="s">
        <v>29</v>
      </c>
      <c r="P3581" t="s">
        <v>29</v>
      </c>
      <c r="Q3581">
        <v>1</v>
      </c>
      <c r="R3581" t="str">
        <f t="shared" si="110"/>
        <v>Lower End</v>
      </c>
      <c r="S3581">
        <v>9</v>
      </c>
      <c r="T3581">
        <v>400</v>
      </c>
      <c r="U3581">
        <v>3.1</v>
      </c>
      <c r="V3581" t="str">
        <f t="shared" si="111"/>
        <v>Good</v>
      </c>
      <c r="W3581">
        <v>2016</v>
      </c>
      <c r="X3581">
        <v>2</v>
      </c>
      <c r="Y3581">
        <v>3</v>
      </c>
    </row>
    <row r="3582" spans="1:25" x14ac:dyDescent="0.3">
      <c r="A3582">
        <v>2383</v>
      </c>
      <c r="B3582" t="s">
        <v>7868</v>
      </c>
      <c r="C3582">
        <v>1</v>
      </c>
      <c r="D3582" t="s">
        <v>20595</v>
      </c>
      <c r="E3582" t="s">
        <v>23</v>
      </c>
      <c r="F3582" t="s">
        <v>7869</v>
      </c>
      <c r="G3582" t="s">
        <v>236</v>
      </c>
      <c r="H3582" t="s">
        <v>235</v>
      </c>
      <c r="I3582">
        <v>77.1616827</v>
      </c>
      <c r="J3582">
        <v>28.703443100000001</v>
      </c>
      <c r="K3582" t="s">
        <v>682</v>
      </c>
      <c r="L3582" t="s">
        <v>28</v>
      </c>
      <c r="M3582" t="s">
        <v>29</v>
      </c>
      <c r="N3582" t="s">
        <v>29</v>
      </c>
      <c r="O3582" t="s">
        <v>29</v>
      </c>
      <c r="P3582" t="s">
        <v>29</v>
      </c>
      <c r="Q3582">
        <v>1</v>
      </c>
      <c r="R3582" t="str">
        <f t="shared" si="110"/>
        <v>Lower End</v>
      </c>
      <c r="S3582">
        <v>11</v>
      </c>
      <c r="T3582">
        <v>400</v>
      </c>
      <c r="U3582">
        <v>2.7</v>
      </c>
      <c r="V3582" t="str">
        <f t="shared" si="111"/>
        <v>Fair</v>
      </c>
      <c r="W3582">
        <v>2018</v>
      </c>
      <c r="X3582">
        <v>2</v>
      </c>
      <c r="Y3582">
        <v>10</v>
      </c>
    </row>
    <row r="3583" spans="1:25" x14ac:dyDescent="0.3">
      <c r="A3583">
        <v>311364</v>
      </c>
      <c r="B3583" t="s">
        <v>7870</v>
      </c>
      <c r="C3583">
        <v>1</v>
      </c>
      <c r="D3583" t="s">
        <v>20595</v>
      </c>
      <c r="E3583" t="s">
        <v>23</v>
      </c>
      <c r="F3583" t="s">
        <v>7871</v>
      </c>
      <c r="G3583" t="s">
        <v>236</v>
      </c>
      <c r="H3583" t="s">
        <v>235</v>
      </c>
      <c r="I3583">
        <v>77.156470200000001</v>
      </c>
      <c r="J3583">
        <v>28.715299099999999</v>
      </c>
      <c r="K3583" t="s">
        <v>559</v>
      </c>
      <c r="L3583" t="s">
        <v>28</v>
      </c>
      <c r="M3583" t="s">
        <v>29</v>
      </c>
      <c r="N3583" t="s">
        <v>29</v>
      </c>
      <c r="O3583" t="s">
        <v>29</v>
      </c>
      <c r="P3583" t="s">
        <v>29</v>
      </c>
      <c r="Q3583">
        <v>1</v>
      </c>
      <c r="R3583" t="str">
        <f t="shared" si="110"/>
        <v>Lower End</v>
      </c>
      <c r="S3583">
        <v>7</v>
      </c>
      <c r="T3583">
        <v>400</v>
      </c>
      <c r="U3583">
        <v>3</v>
      </c>
      <c r="V3583" t="str">
        <f t="shared" si="111"/>
        <v>Good</v>
      </c>
      <c r="W3583">
        <v>2012</v>
      </c>
      <c r="X3583">
        <v>2</v>
      </c>
      <c r="Y3583">
        <v>19</v>
      </c>
    </row>
    <row r="3584" spans="1:25" x14ac:dyDescent="0.3">
      <c r="A3584">
        <v>309167</v>
      </c>
      <c r="B3584" t="s">
        <v>7872</v>
      </c>
      <c r="C3584">
        <v>1</v>
      </c>
      <c r="D3584" t="s">
        <v>20595</v>
      </c>
      <c r="E3584" t="s">
        <v>23</v>
      </c>
      <c r="F3584" t="s">
        <v>7873</v>
      </c>
      <c r="G3584" t="s">
        <v>1162</v>
      </c>
      <c r="H3584" t="s">
        <v>1163</v>
      </c>
      <c r="I3584">
        <v>77.0612584</v>
      </c>
      <c r="J3584">
        <v>28.6185458</v>
      </c>
      <c r="K3584" t="s">
        <v>1232</v>
      </c>
      <c r="L3584" t="s">
        <v>28</v>
      </c>
      <c r="M3584" t="s">
        <v>29</v>
      </c>
      <c r="N3584" t="s">
        <v>29</v>
      </c>
      <c r="O3584" t="s">
        <v>29</v>
      </c>
      <c r="P3584" t="s">
        <v>29</v>
      </c>
      <c r="Q3584">
        <v>1</v>
      </c>
      <c r="R3584" t="str">
        <f t="shared" si="110"/>
        <v>Lower End</v>
      </c>
      <c r="S3584">
        <v>10</v>
      </c>
      <c r="T3584">
        <v>400</v>
      </c>
      <c r="U3584">
        <v>3</v>
      </c>
      <c r="V3584" t="str">
        <f t="shared" si="111"/>
        <v>Good</v>
      </c>
      <c r="W3584">
        <v>2010</v>
      </c>
      <c r="X3584">
        <v>2</v>
      </c>
      <c r="Y3584">
        <v>4</v>
      </c>
    </row>
    <row r="3585" spans="1:25" x14ac:dyDescent="0.3">
      <c r="A3585">
        <v>307290</v>
      </c>
      <c r="B3585" t="s">
        <v>7431</v>
      </c>
      <c r="C3585">
        <v>1</v>
      </c>
      <c r="D3585" t="s">
        <v>20595</v>
      </c>
      <c r="E3585" t="s">
        <v>23</v>
      </c>
      <c r="F3585" t="s">
        <v>7874</v>
      </c>
      <c r="G3585" t="s">
        <v>67</v>
      </c>
      <c r="H3585" t="s">
        <v>68</v>
      </c>
      <c r="I3585">
        <v>77.320395099999999</v>
      </c>
      <c r="J3585">
        <v>28.6000397</v>
      </c>
      <c r="K3585" t="s">
        <v>830</v>
      </c>
      <c r="L3585" t="s">
        <v>28</v>
      </c>
      <c r="M3585" t="s">
        <v>29</v>
      </c>
      <c r="N3585" t="s">
        <v>29</v>
      </c>
      <c r="O3585" t="s">
        <v>29</v>
      </c>
      <c r="P3585" t="s">
        <v>29</v>
      </c>
      <c r="Q3585">
        <v>1</v>
      </c>
      <c r="R3585" t="str">
        <f t="shared" si="110"/>
        <v>Lower End</v>
      </c>
      <c r="S3585">
        <v>10</v>
      </c>
      <c r="T3585">
        <v>400</v>
      </c>
      <c r="U3585">
        <v>2.9</v>
      </c>
      <c r="V3585" t="str">
        <f t="shared" si="111"/>
        <v>Fair</v>
      </c>
      <c r="W3585">
        <v>2017</v>
      </c>
      <c r="X3585">
        <v>2</v>
      </c>
      <c r="Y3585">
        <v>4</v>
      </c>
    </row>
    <row r="3586" spans="1:25" x14ac:dyDescent="0.3">
      <c r="A3586">
        <v>18163893</v>
      </c>
      <c r="B3586" t="s">
        <v>7758</v>
      </c>
      <c r="C3586">
        <v>1</v>
      </c>
      <c r="D3586" t="s">
        <v>20595</v>
      </c>
      <c r="E3586" t="s">
        <v>23</v>
      </c>
      <c r="F3586" t="s">
        <v>7875</v>
      </c>
      <c r="G3586" t="s">
        <v>6185</v>
      </c>
      <c r="H3586" t="s">
        <v>6186</v>
      </c>
      <c r="I3586">
        <v>77.168967100000003</v>
      </c>
      <c r="J3586">
        <v>28.6454168</v>
      </c>
      <c r="K3586" t="s">
        <v>523</v>
      </c>
      <c r="L3586" t="s">
        <v>28</v>
      </c>
      <c r="M3586" t="s">
        <v>29</v>
      </c>
      <c r="N3586" t="s">
        <v>36</v>
      </c>
      <c r="O3586" t="s">
        <v>29</v>
      </c>
      <c r="P3586" t="s">
        <v>29</v>
      </c>
      <c r="Q3586">
        <v>1</v>
      </c>
      <c r="R3586" t="str">
        <f t="shared" ref="R3586:R3649" si="112">IF(Q3586=1, "Lower End", IF(Q3586=2, "Mid-Low", IF(Q3586=3, "Mid High", IF(Q3586=4, "Higher End", ""))))</f>
        <v>Lower End</v>
      </c>
      <c r="S3586">
        <v>83</v>
      </c>
      <c r="T3586">
        <v>400</v>
      </c>
      <c r="U3586">
        <v>3.7</v>
      </c>
      <c r="V3586" t="str">
        <f t="shared" ref="V3586:V3649" si="113">IF(U3586&lt;=2, "Poor", IF(U3586&lt;=2.9, "Fair", IF(U3586&lt;=3.9, "Good", IF(U3586&gt;=4, "Excellent", ""))))</f>
        <v>Good</v>
      </c>
      <c r="W3586">
        <v>2014</v>
      </c>
      <c r="X3586">
        <v>2</v>
      </c>
      <c r="Y3586">
        <v>18</v>
      </c>
    </row>
    <row r="3587" spans="1:25" x14ac:dyDescent="0.3">
      <c r="A3587">
        <v>18384135</v>
      </c>
      <c r="B3587" t="s">
        <v>7461</v>
      </c>
      <c r="C3587">
        <v>1</v>
      </c>
      <c r="D3587" t="s">
        <v>20595</v>
      </c>
      <c r="E3587" t="s">
        <v>23</v>
      </c>
      <c r="F3587" t="s">
        <v>7876</v>
      </c>
      <c r="G3587" t="s">
        <v>631</v>
      </c>
      <c r="H3587" t="s">
        <v>632</v>
      </c>
      <c r="I3587">
        <v>77.121795289999994</v>
      </c>
      <c r="J3587">
        <v>28.550347200000001</v>
      </c>
      <c r="K3587" t="s">
        <v>1054</v>
      </c>
      <c r="L3587" t="s">
        <v>28</v>
      </c>
      <c r="M3587" t="s">
        <v>29</v>
      </c>
      <c r="N3587" t="s">
        <v>29</v>
      </c>
      <c r="O3587" t="s">
        <v>29</v>
      </c>
      <c r="P3587" t="s">
        <v>29</v>
      </c>
      <c r="Q3587">
        <v>1</v>
      </c>
      <c r="R3587" t="str">
        <f t="shared" si="112"/>
        <v>Lower End</v>
      </c>
      <c r="S3587">
        <v>5</v>
      </c>
      <c r="T3587">
        <v>400</v>
      </c>
      <c r="U3587">
        <v>3.1</v>
      </c>
      <c r="V3587" t="str">
        <f t="shared" si="113"/>
        <v>Good</v>
      </c>
      <c r="W3587">
        <v>2016</v>
      </c>
      <c r="X3587">
        <v>2</v>
      </c>
      <c r="Y3587">
        <v>8</v>
      </c>
    </row>
    <row r="3588" spans="1:25" x14ac:dyDescent="0.3">
      <c r="A3588">
        <v>17953940</v>
      </c>
      <c r="B3588" t="s">
        <v>7877</v>
      </c>
      <c r="C3588">
        <v>1</v>
      </c>
      <c r="D3588" t="s">
        <v>20595</v>
      </c>
      <c r="E3588" t="s">
        <v>23</v>
      </c>
      <c r="F3588" t="s">
        <v>7878</v>
      </c>
      <c r="G3588" t="s">
        <v>663</v>
      </c>
      <c r="H3588" t="s">
        <v>664</v>
      </c>
      <c r="I3588">
        <v>77.220827600000007</v>
      </c>
      <c r="J3588">
        <v>28.630304200000001</v>
      </c>
      <c r="K3588" t="s">
        <v>7879</v>
      </c>
      <c r="L3588" t="s">
        <v>28</v>
      </c>
      <c r="M3588" t="s">
        <v>29</v>
      </c>
      <c r="N3588" t="s">
        <v>29</v>
      </c>
      <c r="O3588" t="s">
        <v>29</v>
      </c>
      <c r="P3588" t="s">
        <v>29</v>
      </c>
      <c r="Q3588">
        <v>1</v>
      </c>
      <c r="R3588" t="str">
        <f t="shared" si="112"/>
        <v>Lower End</v>
      </c>
      <c r="S3588">
        <v>95</v>
      </c>
      <c r="T3588">
        <v>400</v>
      </c>
      <c r="U3588">
        <v>3.5</v>
      </c>
      <c r="V3588" t="str">
        <f t="shared" si="113"/>
        <v>Good</v>
      </c>
      <c r="W3588">
        <v>2018</v>
      </c>
      <c r="X3588">
        <v>1</v>
      </c>
      <c r="Y3588">
        <v>8</v>
      </c>
    </row>
    <row r="3589" spans="1:25" x14ac:dyDescent="0.3">
      <c r="A3589">
        <v>18418273</v>
      </c>
      <c r="B3589" t="s">
        <v>7880</v>
      </c>
      <c r="C3589">
        <v>1</v>
      </c>
      <c r="D3589" t="s">
        <v>20595</v>
      </c>
      <c r="E3589" t="s">
        <v>23</v>
      </c>
      <c r="F3589" t="s">
        <v>7881</v>
      </c>
      <c r="G3589" t="s">
        <v>71</v>
      </c>
      <c r="H3589" t="s">
        <v>72</v>
      </c>
      <c r="I3589">
        <v>77.238541600000005</v>
      </c>
      <c r="J3589">
        <v>28.578328899999999</v>
      </c>
      <c r="K3589" t="s">
        <v>594</v>
      </c>
      <c r="L3589" t="s">
        <v>28</v>
      </c>
      <c r="M3589" t="s">
        <v>29</v>
      </c>
      <c r="N3589" t="s">
        <v>36</v>
      </c>
      <c r="O3589" t="s">
        <v>29</v>
      </c>
      <c r="P3589" t="s">
        <v>29</v>
      </c>
      <c r="Q3589">
        <v>1</v>
      </c>
      <c r="R3589" t="str">
        <f t="shared" si="112"/>
        <v>Lower End</v>
      </c>
      <c r="S3589">
        <v>15</v>
      </c>
      <c r="T3589">
        <v>400</v>
      </c>
      <c r="U3589">
        <v>3.5</v>
      </c>
      <c r="V3589" t="str">
        <f t="shared" si="113"/>
        <v>Good</v>
      </c>
      <c r="W3589">
        <v>2010</v>
      </c>
      <c r="X3589">
        <v>1</v>
      </c>
      <c r="Y3589">
        <v>8</v>
      </c>
    </row>
    <row r="3590" spans="1:25" x14ac:dyDescent="0.3">
      <c r="A3590">
        <v>7770</v>
      </c>
      <c r="B3590" t="s">
        <v>7882</v>
      </c>
      <c r="C3590">
        <v>1</v>
      </c>
      <c r="D3590" t="s">
        <v>20595</v>
      </c>
      <c r="E3590" t="s">
        <v>23</v>
      </c>
      <c r="F3590" t="s">
        <v>7883</v>
      </c>
      <c r="G3590" t="s">
        <v>2182</v>
      </c>
      <c r="H3590" t="s">
        <v>2183</v>
      </c>
      <c r="I3590">
        <v>77.206518099999997</v>
      </c>
      <c r="J3590">
        <v>28.5733557</v>
      </c>
      <c r="K3590" t="s">
        <v>7884</v>
      </c>
      <c r="L3590" t="s">
        <v>28</v>
      </c>
      <c r="M3590" t="s">
        <v>29</v>
      </c>
      <c r="N3590" t="s">
        <v>29</v>
      </c>
      <c r="O3590" t="s">
        <v>29</v>
      </c>
      <c r="P3590" t="s">
        <v>29</v>
      </c>
      <c r="Q3590">
        <v>1</v>
      </c>
      <c r="R3590" t="str">
        <f t="shared" si="112"/>
        <v>Lower End</v>
      </c>
      <c r="S3590">
        <v>69</v>
      </c>
      <c r="T3590">
        <v>400</v>
      </c>
      <c r="U3590">
        <v>3.4</v>
      </c>
      <c r="V3590" t="str">
        <f t="shared" si="113"/>
        <v>Good</v>
      </c>
      <c r="W3590">
        <v>2013</v>
      </c>
      <c r="X3590">
        <v>1</v>
      </c>
      <c r="Y3590">
        <v>11</v>
      </c>
    </row>
    <row r="3591" spans="1:25" x14ac:dyDescent="0.3">
      <c r="A3591">
        <v>18261188</v>
      </c>
      <c r="B3591" t="s">
        <v>1723</v>
      </c>
      <c r="C3591">
        <v>1</v>
      </c>
      <c r="D3591" t="s">
        <v>20595</v>
      </c>
      <c r="E3591" t="s">
        <v>23</v>
      </c>
      <c r="F3591" t="s">
        <v>3743</v>
      </c>
      <c r="G3591" t="s">
        <v>3063</v>
      </c>
      <c r="H3591" t="s">
        <v>3064</v>
      </c>
      <c r="I3591">
        <v>77.251875400000003</v>
      </c>
      <c r="J3591">
        <v>28.551140100000001</v>
      </c>
      <c r="K3591" t="s">
        <v>1727</v>
      </c>
      <c r="L3591" t="s">
        <v>28</v>
      </c>
      <c r="M3591" t="s">
        <v>29</v>
      </c>
      <c r="N3591" t="s">
        <v>36</v>
      </c>
      <c r="O3591" t="s">
        <v>29</v>
      </c>
      <c r="P3591" t="s">
        <v>29</v>
      </c>
      <c r="Q3591">
        <v>1</v>
      </c>
      <c r="R3591" t="str">
        <f t="shared" si="112"/>
        <v>Lower End</v>
      </c>
      <c r="S3591">
        <v>106</v>
      </c>
      <c r="T3591">
        <v>400</v>
      </c>
      <c r="U3591">
        <v>3.6</v>
      </c>
      <c r="V3591" t="str">
        <f t="shared" si="113"/>
        <v>Good</v>
      </c>
      <c r="W3591">
        <v>2016</v>
      </c>
      <c r="X3591">
        <v>1</v>
      </c>
      <c r="Y3591">
        <v>28</v>
      </c>
    </row>
    <row r="3592" spans="1:25" x14ac:dyDescent="0.3">
      <c r="A3592">
        <v>18441790</v>
      </c>
      <c r="B3592" t="s">
        <v>7433</v>
      </c>
      <c r="C3592">
        <v>1</v>
      </c>
      <c r="D3592" t="s">
        <v>20595</v>
      </c>
      <c r="E3592" t="s">
        <v>23</v>
      </c>
      <c r="F3592" t="s">
        <v>5446</v>
      </c>
      <c r="G3592" t="s">
        <v>1550</v>
      </c>
      <c r="H3592" t="s">
        <v>1549</v>
      </c>
      <c r="I3592">
        <v>77.135994400000001</v>
      </c>
      <c r="J3592">
        <v>28.712439400000001</v>
      </c>
      <c r="K3592" t="s">
        <v>855</v>
      </c>
      <c r="L3592" t="s">
        <v>28</v>
      </c>
      <c r="M3592" t="s">
        <v>29</v>
      </c>
      <c r="N3592" t="s">
        <v>29</v>
      </c>
      <c r="O3592" t="s">
        <v>29</v>
      </c>
      <c r="P3592" t="s">
        <v>29</v>
      </c>
      <c r="Q3592">
        <v>1</v>
      </c>
      <c r="R3592" t="str">
        <f t="shared" si="112"/>
        <v>Lower End</v>
      </c>
      <c r="S3592">
        <v>1</v>
      </c>
      <c r="T3592">
        <v>400</v>
      </c>
      <c r="U3592">
        <v>1</v>
      </c>
      <c r="V3592" t="str">
        <f t="shared" si="113"/>
        <v>Poor</v>
      </c>
      <c r="W3592">
        <v>2014</v>
      </c>
      <c r="X3592">
        <v>1</v>
      </c>
      <c r="Y3592">
        <v>4</v>
      </c>
    </row>
    <row r="3593" spans="1:25" x14ac:dyDescent="0.3">
      <c r="A3593">
        <v>18361754</v>
      </c>
      <c r="B3593" t="s">
        <v>7885</v>
      </c>
      <c r="C3593">
        <v>1</v>
      </c>
      <c r="D3593" t="s">
        <v>20595</v>
      </c>
      <c r="E3593" t="s">
        <v>23</v>
      </c>
      <c r="F3593" t="s">
        <v>7886</v>
      </c>
      <c r="G3593" t="s">
        <v>155</v>
      </c>
      <c r="H3593" t="s">
        <v>156</v>
      </c>
      <c r="I3593">
        <v>77.190501900000001</v>
      </c>
      <c r="J3593">
        <v>28.692439499999999</v>
      </c>
      <c r="K3593" t="s">
        <v>477</v>
      </c>
      <c r="L3593" t="s">
        <v>28</v>
      </c>
      <c r="M3593" t="s">
        <v>29</v>
      </c>
      <c r="N3593" t="s">
        <v>29</v>
      </c>
      <c r="O3593" t="s">
        <v>29</v>
      </c>
      <c r="P3593" t="s">
        <v>29</v>
      </c>
      <c r="Q3593">
        <v>1</v>
      </c>
      <c r="R3593" t="str">
        <f t="shared" si="112"/>
        <v>Lower End</v>
      </c>
      <c r="S3593">
        <v>4</v>
      </c>
      <c r="T3593">
        <v>400</v>
      </c>
      <c r="U3593">
        <v>3</v>
      </c>
      <c r="V3593" t="str">
        <f t="shared" si="113"/>
        <v>Good</v>
      </c>
      <c r="W3593">
        <v>2011</v>
      </c>
      <c r="X3593">
        <v>1</v>
      </c>
      <c r="Y3593">
        <v>17</v>
      </c>
    </row>
    <row r="3594" spans="1:25" x14ac:dyDescent="0.3">
      <c r="A3594">
        <v>301448</v>
      </c>
      <c r="B3594" t="s">
        <v>7887</v>
      </c>
      <c r="C3594">
        <v>1</v>
      </c>
      <c r="D3594" t="s">
        <v>20595</v>
      </c>
      <c r="E3594" t="s">
        <v>23</v>
      </c>
      <c r="F3594" t="s">
        <v>7888</v>
      </c>
      <c r="G3594" t="s">
        <v>1458</v>
      </c>
      <c r="H3594" t="s">
        <v>1459</v>
      </c>
      <c r="I3594">
        <v>77.210021600000005</v>
      </c>
      <c r="J3594">
        <v>28.573958600000001</v>
      </c>
      <c r="K3594" t="s">
        <v>7639</v>
      </c>
      <c r="L3594" t="s">
        <v>28</v>
      </c>
      <c r="M3594" t="s">
        <v>29</v>
      </c>
      <c r="N3594" t="s">
        <v>29</v>
      </c>
      <c r="O3594" t="s">
        <v>29</v>
      </c>
      <c r="P3594" t="s">
        <v>29</v>
      </c>
      <c r="Q3594">
        <v>1</v>
      </c>
      <c r="R3594" t="str">
        <f t="shared" si="112"/>
        <v>Lower End</v>
      </c>
      <c r="S3594">
        <v>108</v>
      </c>
      <c r="T3594">
        <v>400</v>
      </c>
      <c r="U3594">
        <v>3.9</v>
      </c>
      <c r="V3594" t="str">
        <f t="shared" si="113"/>
        <v>Good</v>
      </c>
      <c r="W3594">
        <v>2016</v>
      </c>
      <c r="X3594">
        <v>1</v>
      </c>
      <c r="Y3594">
        <v>1</v>
      </c>
    </row>
    <row r="3595" spans="1:25" x14ac:dyDescent="0.3">
      <c r="A3595">
        <v>18440187</v>
      </c>
      <c r="B3595" t="s">
        <v>7889</v>
      </c>
      <c r="C3595">
        <v>1</v>
      </c>
      <c r="D3595" t="s">
        <v>20595</v>
      </c>
      <c r="E3595" t="s">
        <v>23</v>
      </c>
      <c r="F3595" t="s">
        <v>7890</v>
      </c>
      <c r="G3595" t="s">
        <v>249</v>
      </c>
      <c r="H3595" t="s">
        <v>250</v>
      </c>
      <c r="I3595">
        <v>77.302728400000007</v>
      </c>
      <c r="J3595">
        <v>28.633241399999999</v>
      </c>
      <c r="K3595" t="s">
        <v>480</v>
      </c>
      <c r="L3595" t="s">
        <v>28</v>
      </c>
      <c r="M3595" t="s">
        <v>29</v>
      </c>
      <c r="N3595" t="s">
        <v>29</v>
      </c>
      <c r="O3595" t="s">
        <v>29</v>
      </c>
      <c r="P3595" t="s">
        <v>29</v>
      </c>
      <c r="Q3595">
        <v>1</v>
      </c>
      <c r="R3595" t="str">
        <f t="shared" si="112"/>
        <v>Lower End</v>
      </c>
      <c r="S3595">
        <v>4</v>
      </c>
      <c r="T3595">
        <v>400</v>
      </c>
      <c r="U3595">
        <v>3</v>
      </c>
      <c r="V3595" t="str">
        <f t="shared" si="113"/>
        <v>Good</v>
      </c>
      <c r="W3595">
        <v>2017</v>
      </c>
      <c r="X3595">
        <v>1</v>
      </c>
      <c r="Y3595">
        <v>20</v>
      </c>
    </row>
    <row r="3596" spans="1:25" x14ac:dyDescent="0.3">
      <c r="A3596">
        <v>18412874</v>
      </c>
      <c r="B3596" t="s">
        <v>7891</v>
      </c>
      <c r="C3596">
        <v>1</v>
      </c>
      <c r="D3596" t="s">
        <v>20595</v>
      </c>
      <c r="E3596" t="s">
        <v>23</v>
      </c>
      <c r="F3596" t="s">
        <v>7892</v>
      </c>
      <c r="G3596" t="s">
        <v>1732</v>
      </c>
      <c r="H3596" t="s">
        <v>1731</v>
      </c>
      <c r="I3596">
        <v>77.093659799999998</v>
      </c>
      <c r="J3596">
        <v>28.634167900000001</v>
      </c>
      <c r="K3596" t="s">
        <v>7893</v>
      </c>
      <c r="L3596" t="s">
        <v>28</v>
      </c>
      <c r="M3596" t="s">
        <v>29</v>
      </c>
      <c r="N3596" t="s">
        <v>36</v>
      </c>
      <c r="O3596" t="s">
        <v>29</v>
      </c>
      <c r="P3596" t="s">
        <v>29</v>
      </c>
      <c r="Q3596">
        <v>1</v>
      </c>
      <c r="R3596" t="str">
        <f t="shared" si="112"/>
        <v>Lower End</v>
      </c>
      <c r="S3596">
        <v>32</v>
      </c>
      <c r="T3596">
        <v>400</v>
      </c>
      <c r="U3596">
        <v>3.7</v>
      </c>
      <c r="V3596" t="str">
        <f t="shared" si="113"/>
        <v>Good</v>
      </c>
      <c r="W3596">
        <v>2010</v>
      </c>
      <c r="X3596">
        <v>1</v>
      </c>
      <c r="Y3596">
        <v>12</v>
      </c>
    </row>
    <row r="3597" spans="1:25" x14ac:dyDescent="0.3">
      <c r="A3597">
        <v>18413811</v>
      </c>
      <c r="B3597" t="s">
        <v>7894</v>
      </c>
      <c r="C3597">
        <v>1</v>
      </c>
      <c r="D3597" t="s">
        <v>20595</v>
      </c>
      <c r="E3597" t="s">
        <v>23</v>
      </c>
      <c r="F3597" t="s">
        <v>7895</v>
      </c>
      <c r="G3597" t="s">
        <v>2748</v>
      </c>
      <c r="H3597" t="s">
        <v>2749</v>
      </c>
      <c r="I3597">
        <v>77.287716799999998</v>
      </c>
      <c r="J3597">
        <v>28.539380000000001</v>
      </c>
      <c r="K3597" t="s">
        <v>556</v>
      </c>
      <c r="L3597" t="s">
        <v>28</v>
      </c>
      <c r="M3597" t="s">
        <v>29</v>
      </c>
      <c r="N3597" t="s">
        <v>29</v>
      </c>
      <c r="O3597" t="s">
        <v>29</v>
      </c>
      <c r="P3597" t="s">
        <v>29</v>
      </c>
      <c r="Q3597">
        <v>1</v>
      </c>
      <c r="R3597" t="str">
        <f t="shared" si="112"/>
        <v>Lower End</v>
      </c>
      <c r="S3597">
        <v>4</v>
      </c>
      <c r="T3597">
        <v>400</v>
      </c>
      <c r="U3597">
        <v>3.1</v>
      </c>
      <c r="V3597" t="str">
        <f t="shared" si="113"/>
        <v>Good</v>
      </c>
      <c r="W3597">
        <v>2017</v>
      </c>
      <c r="X3597">
        <v>1</v>
      </c>
      <c r="Y3597">
        <v>17</v>
      </c>
    </row>
    <row r="3598" spans="1:25" x14ac:dyDescent="0.3">
      <c r="A3598">
        <v>308243</v>
      </c>
      <c r="B3598" t="s">
        <v>7896</v>
      </c>
      <c r="C3598">
        <v>1</v>
      </c>
      <c r="D3598" t="s">
        <v>20595</v>
      </c>
      <c r="E3598" t="s">
        <v>23</v>
      </c>
      <c r="F3598" t="s">
        <v>7897</v>
      </c>
      <c r="G3598" t="s">
        <v>1999</v>
      </c>
      <c r="H3598" t="s">
        <v>2000</v>
      </c>
      <c r="I3598">
        <v>77.238302099999999</v>
      </c>
      <c r="J3598">
        <v>28.536417799999999</v>
      </c>
      <c r="K3598" t="s">
        <v>523</v>
      </c>
      <c r="L3598" t="s">
        <v>28</v>
      </c>
      <c r="M3598" t="s">
        <v>29</v>
      </c>
      <c r="N3598" t="s">
        <v>36</v>
      </c>
      <c r="O3598" t="s">
        <v>29</v>
      </c>
      <c r="P3598" t="s">
        <v>29</v>
      </c>
      <c r="Q3598">
        <v>1</v>
      </c>
      <c r="R3598" t="str">
        <f t="shared" si="112"/>
        <v>Lower End</v>
      </c>
      <c r="S3598">
        <v>43</v>
      </c>
      <c r="T3598">
        <v>400</v>
      </c>
      <c r="U3598">
        <v>3.1</v>
      </c>
      <c r="V3598" t="str">
        <f t="shared" si="113"/>
        <v>Good</v>
      </c>
      <c r="W3598">
        <v>2014</v>
      </c>
      <c r="X3598">
        <v>1</v>
      </c>
      <c r="Y3598">
        <v>12</v>
      </c>
    </row>
    <row r="3599" spans="1:25" x14ac:dyDescent="0.3">
      <c r="A3599">
        <v>18261675</v>
      </c>
      <c r="B3599" t="s">
        <v>7898</v>
      </c>
      <c r="C3599">
        <v>1</v>
      </c>
      <c r="D3599" t="s">
        <v>20595</v>
      </c>
      <c r="E3599" t="s">
        <v>23</v>
      </c>
      <c r="F3599" t="s">
        <v>7899</v>
      </c>
      <c r="G3599" t="s">
        <v>654</v>
      </c>
      <c r="H3599" t="s">
        <v>655</v>
      </c>
      <c r="I3599">
        <v>77.193401699999995</v>
      </c>
      <c r="J3599">
        <v>28.670929099999999</v>
      </c>
      <c r="K3599" t="s">
        <v>562</v>
      </c>
      <c r="L3599" t="s">
        <v>28</v>
      </c>
      <c r="M3599" t="s">
        <v>29</v>
      </c>
      <c r="N3599" t="s">
        <v>29</v>
      </c>
      <c r="O3599" t="s">
        <v>29</v>
      </c>
      <c r="P3599" t="s">
        <v>29</v>
      </c>
      <c r="Q3599">
        <v>1</v>
      </c>
      <c r="R3599" t="str">
        <f t="shared" si="112"/>
        <v>Lower End</v>
      </c>
      <c r="S3599">
        <v>47</v>
      </c>
      <c r="T3599">
        <v>400</v>
      </c>
      <c r="U3599">
        <v>3.5</v>
      </c>
      <c r="V3599" t="str">
        <f t="shared" si="113"/>
        <v>Good</v>
      </c>
      <c r="W3599">
        <v>2012</v>
      </c>
      <c r="X3599">
        <v>1</v>
      </c>
      <c r="Y3599">
        <v>3</v>
      </c>
    </row>
    <row r="3600" spans="1:25" x14ac:dyDescent="0.3">
      <c r="A3600">
        <v>309489</v>
      </c>
      <c r="B3600" t="s">
        <v>6464</v>
      </c>
      <c r="C3600">
        <v>1</v>
      </c>
      <c r="D3600" t="s">
        <v>20595</v>
      </c>
      <c r="E3600" t="s">
        <v>23</v>
      </c>
      <c r="F3600" t="s">
        <v>7900</v>
      </c>
      <c r="G3600" t="s">
        <v>163</v>
      </c>
      <c r="H3600" t="s">
        <v>164</v>
      </c>
      <c r="I3600">
        <v>77.281919599999995</v>
      </c>
      <c r="J3600">
        <v>28.659387299999999</v>
      </c>
      <c r="K3600" t="s">
        <v>720</v>
      </c>
      <c r="L3600" t="s">
        <v>28</v>
      </c>
      <c r="M3600" t="s">
        <v>29</v>
      </c>
      <c r="N3600" t="s">
        <v>29</v>
      </c>
      <c r="O3600" t="s">
        <v>29</v>
      </c>
      <c r="P3600" t="s">
        <v>29</v>
      </c>
      <c r="Q3600">
        <v>1</v>
      </c>
      <c r="R3600" t="str">
        <f t="shared" si="112"/>
        <v>Lower End</v>
      </c>
      <c r="S3600">
        <v>11</v>
      </c>
      <c r="T3600">
        <v>400</v>
      </c>
      <c r="U3600">
        <v>3</v>
      </c>
      <c r="V3600" t="str">
        <f t="shared" si="113"/>
        <v>Good</v>
      </c>
      <c r="W3600">
        <v>2016</v>
      </c>
      <c r="X3600">
        <v>1</v>
      </c>
      <c r="Y3600">
        <v>4</v>
      </c>
    </row>
    <row r="3601" spans="1:25" x14ac:dyDescent="0.3">
      <c r="A3601">
        <v>18458342</v>
      </c>
      <c r="B3601" t="s">
        <v>7901</v>
      </c>
      <c r="C3601">
        <v>1</v>
      </c>
      <c r="D3601" t="s">
        <v>20595</v>
      </c>
      <c r="E3601" t="s">
        <v>23</v>
      </c>
      <c r="F3601" t="s">
        <v>7902</v>
      </c>
      <c r="G3601" t="s">
        <v>163</v>
      </c>
      <c r="H3601" t="s">
        <v>164</v>
      </c>
      <c r="I3601">
        <v>77.281069790000004</v>
      </c>
      <c r="J3601">
        <v>28.6578175</v>
      </c>
      <c r="K3601" t="s">
        <v>567</v>
      </c>
      <c r="L3601" t="s">
        <v>28</v>
      </c>
      <c r="M3601" t="s">
        <v>29</v>
      </c>
      <c r="N3601" t="s">
        <v>29</v>
      </c>
      <c r="O3601" t="s">
        <v>29</v>
      </c>
      <c r="P3601" t="s">
        <v>29</v>
      </c>
      <c r="Q3601">
        <v>1</v>
      </c>
      <c r="R3601" t="str">
        <f t="shared" si="112"/>
        <v>Lower End</v>
      </c>
      <c r="S3601">
        <v>3</v>
      </c>
      <c r="T3601">
        <v>400</v>
      </c>
      <c r="U3601">
        <v>1</v>
      </c>
      <c r="V3601" t="str">
        <f t="shared" si="113"/>
        <v>Poor</v>
      </c>
      <c r="W3601">
        <v>2016</v>
      </c>
      <c r="X3601">
        <v>1</v>
      </c>
      <c r="Y3601">
        <v>1</v>
      </c>
    </row>
    <row r="3602" spans="1:25" x14ac:dyDescent="0.3">
      <c r="A3602">
        <v>18268367</v>
      </c>
      <c r="B3602" t="s">
        <v>7903</v>
      </c>
      <c r="C3602">
        <v>1</v>
      </c>
      <c r="D3602" t="s">
        <v>20595</v>
      </c>
      <c r="E3602" t="s">
        <v>23</v>
      </c>
      <c r="F3602" t="s">
        <v>7904</v>
      </c>
      <c r="G3602" t="s">
        <v>685</v>
      </c>
      <c r="H3602" t="s">
        <v>686</v>
      </c>
      <c r="I3602">
        <v>77.284642199999993</v>
      </c>
      <c r="J3602">
        <v>28.6367385</v>
      </c>
      <c r="K3602" t="s">
        <v>480</v>
      </c>
      <c r="L3602" t="s">
        <v>28</v>
      </c>
      <c r="M3602" t="s">
        <v>29</v>
      </c>
      <c r="N3602" t="s">
        <v>36</v>
      </c>
      <c r="O3602" t="s">
        <v>29</v>
      </c>
      <c r="P3602" t="s">
        <v>29</v>
      </c>
      <c r="Q3602">
        <v>1</v>
      </c>
      <c r="R3602" t="str">
        <f t="shared" si="112"/>
        <v>Lower End</v>
      </c>
      <c r="S3602">
        <v>5</v>
      </c>
      <c r="T3602">
        <v>400</v>
      </c>
      <c r="U3602">
        <v>2.6</v>
      </c>
      <c r="V3602" t="str">
        <f t="shared" si="113"/>
        <v>Fair</v>
      </c>
      <c r="W3602">
        <v>2015</v>
      </c>
      <c r="X3602">
        <v>1</v>
      </c>
      <c r="Y3602">
        <v>27</v>
      </c>
    </row>
    <row r="3603" spans="1:25" x14ac:dyDescent="0.3">
      <c r="A3603">
        <v>9316</v>
      </c>
      <c r="B3603" t="s">
        <v>7905</v>
      </c>
      <c r="C3603">
        <v>1</v>
      </c>
      <c r="D3603" t="s">
        <v>20595</v>
      </c>
      <c r="E3603" t="s">
        <v>23</v>
      </c>
      <c r="F3603" t="s">
        <v>7906</v>
      </c>
      <c r="G3603" t="s">
        <v>2451</v>
      </c>
      <c r="H3603" t="s">
        <v>2452</v>
      </c>
      <c r="I3603">
        <v>77.220710999999994</v>
      </c>
      <c r="J3603">
        <v>28.582058</v>
      </c>
      <c r="K3603" t="s">
        <v>7907</v>
      </c>
      <c r="L3603" t="s">
        <v>28</v>
      </c>
      <c r="M3603" t="s">
        <v>29</v>
      </c>
      <c r="N3603" t="s">
        <v>29</v>
      </c>
      <c r="O3603" t="s">
        <v>29</v>
      </c>
      <c r="P3603" t="s">
        <v>29</v>
      </c>
      <c r="Q3603">
        <v>1</v>
      </c>
      <c r="R3603" t="str">
        <f t="shared" si="112"/>
        <v>Lower End</v>
      </c>
      <c r="S3603">
        <v>32</v>
      </c>
      <c r="T3603">
        <v>400</v>
      </c>
      <c r="U3603">
        <v>2.6</v>
      </c>
      <c r="V3603" t="str">
        <f t="shared" si="113"/>
        <v>Fair</v>
      </c>
      <c r="W3603">
        <v>2013</v>
      </c>
      <c r="X3603">
        <v>1</v>
      </c>
      <c r="Y3603">
        <v>4</v>
      </c>
    </row>
    <row r="3604" spans="1:25" x14ac:dyDescent="0.3">
      <c r="A3604">
        <v>303423</v>
      </c>
      <c r="B3604" t="s">
        <v>7908</v>
      </c>
      <c r="C3604">
        <v>1</v>
      </c>
      <c r="D3604" t="s">
        <v>20595</v>
      </c>
      <c r="E3604" t="s">
        <v>23</v>
      </c>
      <c r="F3604" t="s">
        <v>7909</v>
      </c>
      <c r="G3604" t="s">
        <v>1743</v>
      </c>
      <c r="H3604" t="s">
        <v>1742</v>
      </c>
      <c r="I3604">
        <v>77.2189683</v>
      </c>
      <c r="J3604">
        <v>28.530979899999998</v>
      </c>
      <c r="K3604" t="s">
        <v>5081</v>
      </c>
      <c r="L3604" t="s">
        <v>28</v>
      </c>
      <c r="M3604" t="s">
        <v>29</v>
      </c>
      <c r="N3604" t="s">
        <v>36</v>
      </c>
      <c r="O3604" t="s">
        <v>29</v>
      </c>
      <c r="P3604" t="s">
        <v>29</v>
      </c>
      <c r="Q3604">
        <v>1</v>
      </c>
      <c r="R3604" t="str">
        <f t="shared" si="112"/>
        <v>Lower End</v>
      </c>
      <c r="S3604">
        <v>75</v>
      </c>
      <c r="T3604">
        <v>400</v>
      </c>
      <c r="U3604">
        <v>2.8</v>
      </c>
      <c r="V3604" t="str">
        <f t="shared" si="113"/>
        <v>Fair</v>
      </c>
      <c r="W3604">
        <v>2014</v>
      </c>
      <c r="X3604">
        <v>1</v>
      </c>
      <c r="Y3604">
        <v>27</v>
      </c>
    </row>
    <row r="3605" spans="1:25" x14ac:dyDescent="0.3">
      <c r="A3605">
        <v>2019</v>
      </c>
      <c r="B3605" t="s">
        <v>7910</v>
      </c>
      <c r="C3605">
        <v>1</v>
      </c>
      <c r="D3605" t="s">
        <v>20595</v>
      </c>
      <c r="E3605" t="s">
        <v>23</v>
      </c>
      <c r="F3605" t="s">
        <v>7911</v>
      </c>
      <c r="G3605" t="s">
        <v>173</v>
      </c>
      <c r="H3605" t="s">
        <v>174</v>
      </c>
      <c r="I3605">
        <v>77.300811699999997</v>
      </c>
      <c r="J3605">
        <v>28.619642200000001</v>
      </c>
      <c r="K3605" t="s">
        <v>4688</v>
      </c>
      <c r="L3605" t="s">
        <v>28</v>
      </c>
      <c r="M3605" t="s">
        <v>29</v>
      </c>
      <c r="N3605" t="s">
        <v>29</v>
      </c>
      <c r="O3605" t="s">
        <v>29</v>
      </c>
      <c r="P3605" t="s">
        <v>29</v>
      </c>
      <c r="Q3605">
        <v>1</v>
      </c>
      <c r="R3605" t="str">
        <f t="shared" si="112"/>
        <v>Lower End</v>
      </c>
      <c r="S3605">
        <v>69</v>
      </c>
      <c r="T3605">
        <v>400</v>
      </c>
      <c r="U3605">
        <v>2.8</v>
      </c>
      <c r="V3605" t="str">
        <f t="shared" si="113"/>
        <v>Fair</v>
      </c>
      <c r="W3605">
        <v>2012</v>
      </c>
      <c r="X3605">
        <v>1</v>
      </c>
      <c r="Y3605">
        <v>18</v>
      </c>
    </row>
    <row r="3606" spans="1:25" x14ac:dyDescent="0.3">
      <c r="A3606">
        <v>18292449</v>
      </c>
      <c r="B3606" t="s">
        <v>7912</v>
      </c>
      <c r="C3606">
        <v>1</v>
      </c>
      <c r="D3606" t="s">
        <v>20595</v>
      </c>
      <c r="E3606" t="s">
        <v>23</v>
      </c>
      <c r="F3606" t="s">
        <v>7913</v>
      </c>
      <c r="G3606" t="s">
        <v>123</v>
      </c>
      <c r="H3606" t="s">
        <v>124</v>
      </c>
      <c r="I3606">
        <v>77.33534496</v>
      </c>
      <c r="J3606">
        <v>28.611235449999999</v>
      </c>
      <c r="K3606" t="s">
        <v>4377</v>
      </c>
      <c r="L3606" t="s">
        <v>28</v>
      </c>
      <c r="M3606" t="s">
        <v>29</v>
      </c>
      <c r="N3606" t="s">
        <v>29</v>
      </c>
      <c r="O3606" t="s">
        <v>29</v>
      </c>
      <c r="P3606" t="s">
        <v>29</v>
      </c>
      <c r="Q3606">
        <v>1</v>
      </c>
      <c r="R3606" t="str">
        <f t="shared" si="112"/>
        <v>Lower End</v>
      </c>
      <c r="S3606">
        <v>35</v>
      </c>
      <c r="T3606">
        <v>400</v>
      </c>
      <c r="U3606">
        <v>2.6</v>
      </c>
      <c r="V3606" t="str">
        <f t="shared" si="113"/>
        <v>Fair</v>
      </c>
      <c r="W3606">
        <v>2014</v>
      </c>
      <c r="X3606">
        <v>1</v>
      </c>
      <c r="Y3606">
        <v>10</v>
      </c>
    </row>
    <row r="3607" spans="1:25" x14ac:dyDescent="0.3">
      <c r="A3607">
        <v>18463608</v>
      </c>
      <c r="B3607" t="s">
        <v>7758</v>
      </c>
      <c r="C3607">
        <v>1</v>
      </c>
      <c r="D3607" t="s">
        <v>20595</v>
      </c>
      <c r="E3607" t="s">
        <v>23</v>
      </c>
      <c r="F3607" t="s">
        <v>7914</v>
      </c>
      <c r="G3607" t="s">
        <v>177</v>
      </c>
      <c r="H3607" t="s">
        <v>178</v>
      </c>
      <c r="I3607">
        <v>77.166325700000002</v>
      </c>
      <c r="J3607">
        <v>28.500868000000001</v>
      </c>
      <c r="K3607" t="s">
        <v>523</v>
      </c>
      <c r="L3607" t="s">
        <v>28</v>
      </c>
      <c r="M3607" t="s">
        <v>29</v>
      </c>
      <c r="N3607" t="s">
        <v>29</v>
      </c>
      <c r="O3607" t="s">
        <v>29</v>
      </c>
      <c r="P3607" t="s">
        <v>29</v>
      </c>
      <c r="Q3607">
        <v>1</v>
      </c>
      <c r="R3607" t="str">
        <f t="shared" si="112"/>
        <v>Lower End</v>
      </c>
      <c r="S3607">
        <v>2</v>
      </c>
      <c r="T3607">
        <v>400</v>
      </c>
      <c r="U3607">
        <v>1</v>
      </c>
      <c r="V3607" t="str">
        <f t="shared" si="113"/>
        <v>Poor</v>
      </c>
      <c r="W3607">
        <v>2013</v>
      </c>
      <c r="X3607">
        <v>1</v>
      </c>
      <c r="Y3607">
        <v>11</v>
      </c>
    </row>
    <row r="3608" spans="1:25" x14ac:dyDescent="0.3">
      <c r="A3608">
        <v>18241509</v>
      </c>
      <c r="B3608" t="s">
        <v>1723</v>
      </c>
      <c r="C3608">
        <v>1</v>
      </c>
      <c r="D3608" t="s">
        <v>20595</v>
      </c>
      <c r="E3608" t="s">
        <v>23</v>
      </c>
      <c r="F3608" t="s">
        <v>7915</v>
      </c>
      <c r="G3608" t="s">
        <v>3162</v>
      </c>
      <c r="H3608" t="s">
        <v>3161</v>
      </c>
      <c r="I3608">
        <v>77.146758000000005</v>
      </c>
      <c r="J3608">
        <v>28.656980799999999</v>
      </c>
      <c r="K3608" t="s">
        <v>1727</v>
      </c>
      <c r="L3608" t="s">
        <v>28</v>
      </c>
      <c r="M3608" t="s">
        <v>29</v>
      </c>
      <c r="N3608" t="s">
        <v>29</v>
      </c>
      <c r="O3608" t="s">
        <v>29</v>
      </c>
      <c r="P3608" t="s">
        <v>29</v>
      </c>
      <c r="Q3608">
        <v>1</v>
      </c>
      <c r="R3608" t="str">
        <f t="shared" si="112"/>
        <v>Lower End</v>
      </c>
      <c r="S3608">
        <v>60</v>
      </c>
      <c r="T3608">
        <v>400</v>
      </c>
      <c r="U3608">
        <v>4.0999999999999996</v>
      </c>
      <c r="V3608" t="str">
        <f t="shared" si="113"/>
        <v>Excellent</v>
      </c>
      <c r="W3608">
        <v>2016</v>
      </c>
      <c r="X3608">
        <v>1</v>
      </c>
      <c r="Y3608">
        <v>6</v>
      </c>
    </row>
    <row r="3609" spans="1:25" x14ac:dyDescent="0.3">
      <c r="A3609">
        <v>310126</v>
      </c>
      <c r="B3609" t="s">
        <v>7645</v>
      </c>
      <c r="C3609">
        <v>1</v>
      </c>
      <c r="D3609" t="s">
        <v>20595</v>
      </c>
      <c r="E3609" t="s">
        <v>23</v>
      </c>
      <c r="F3609" t="s">
        <v>7916</v>
      </c>
      <c r="G3609" t="s">
        <v>2914</v>
      </c>
      <c r="H3609" t="s">
        <v>2915</v>
      </c>
      <c r="I3609">
        <v>77.149999300000005</v>
      </c>
      <c r="J3609">
        <v>28.693724700000001</v>
      </c>
      <c r="K3609" t="s">
        <v>523</v>
      </c>
      <c r="L3609" t="s">
        <v>28</v>
      </c>
      <c r="M3609" t="s">
        <v>29</v>
      </c>
      <c r="N3609" t="s">
        <v>29</v>
      </c>
      <c r="O3609" t="s">
        <v>29</v>
      </c>
      <c r="P3609" t="s">
        <v>29</v>
      </c>
      <c r="Q3609">
        <v>1</v>
      </c>
      <c r="R3609" t="str">
        <f t="shared" si="112"/>
        <v>Lower End</v>
      </c>
      <c r="S3609">
        <v>82</v>
      </c>
      <c r="T3609">
        <v>400</v>
      </c>
      <c r="U3609">
        <v>3.5</v>
      </c>
      <c r="V3609" t="str">
        <f t="shared" si="113"/>
        <v>Good</v>
      </c>
      <c r="W3609">
        <v>2011</v>
      </c>
      <c r="X3609">
        <v>1</v>
      </c>
      <c r="Y3609">
        <v>8</v>
      </c>
    </row>
    <row r="3610" spans="1:25" x14ac:dyDescent="0.3">
      <c r="A3610">
        <v>18430914</v>
      </c>
      <c r="B3610" t="s">
        <v>7461</v>
      </c>
      <c r="C3610">
        <v>1</v>
      </c>
      <c r="D3610" t="s">
        <v>20595</v>
      </c>
      <c r="E3610" t="s">
        <v>23</v>
      </c>
      <c r="F3610" t="s">
        <v>7917</v>
      </c>
      <c r="G3610" t="s">
        <v>761</v>
      </c>
      <c r="H3610" t="s">
        <v>762</v>
      </c>
      <c r="I3610">
        <v>77.136247400000002</v>
      </c>
      <c r="J3610">
        <v>28.712459500000001</v>
      </c>
      <c r="K3610" t="s">
        <v>1054</v>
      </c>
      <c r="L3610" t="s">
        <v>28</v>
      </c>
      <c r="M3610" t="s">
        <v>29</v>
      </c>
      <c r="N3610" t="s">
        <v>29</v>
      </c>
      <c r="O3610" t="s">
        <v>29</v>
      </c>
      <c r="P3610" t="s">
        <v>29</v>
      </c>
      <c r="Q3610">
        <v>1</v>
      </c>
      <c r="R3610" t="str">
        <f t="shared" si="112"/>
        <v>Lower End</v>
      </c>
      <c r="S3610">
        <v>3</v>
      </c>
      <c r="T3610">
        <v>400</v>
      </c>
      <c r="U3610">
        <v>1</v>
      </c>
      <c r="V3610" t="str">
        <f t="shared" si="113"/>
        <v>Poor</v>
      </c>
      <c r="W3610">
        <v>2018</v>
      </c>
      <c r="X3610">
        <v>1</v>
      </c>
      <c r="Y3610">
        <v>26</v>
      </c>
    </row>
    <row r="3611" spans="1:25" x14ac:dyDescent="0.3">
      <c r="A3611">
        <v>18384134</v>
      </c>
      <c r="B3611" t="s">
        <v>7918</v>
      </c>
      <c r="C3611">
        <v>1</v>
      </c>
      <c r="D3611" t="s">
        <v>20595</v>
      </c>
      <c r="E3611" t="s">
        <v>23</v>
      </c>
      <c r="F3611" t="s">
        <v>7919</v>
      </c>
      <c r="G3611" t="s">
        <v>1907</v>
      </c>
      <c r="H3611" t="s">
        <v>1908</v>
      </c>
      <c r="I3611">
        <v>77.118918100000002</v>
      </c>
      <c r="J3611">
        <v>28.640172199999999</v>
      </c>
      <c r="K3611" t="s">
        <v>706</v>
      </c>
      <c r="L3611" t="s">
        <v>28</v>
      </c>
      <c r="M3611" t="s">
        <v>29</v>
      </c>
      <c r="N3611" t="s">
        <v>36</v>
      </c>
      <c r="O3611" t="s">
        <v>29</v>
      </c>
      <c r="P3611" t="s">
        <v>29</v>
      </c>
      <c r="Q3611">
        <v>1</v>
      </c>
      <c r="R3611" t="str">
        <f t="shared" si="112"/>
        <v>Lower End</v>
      </c>
      <c r="S3611">
        <v>43</v>
      </c>
      <c r="T3611">
        <v>400</v>
      </c>
      <c r="U3611">
        <v>3.7</v>
      </c>
      <c r="V3611" t="str">
        <f t="shared" si="113"/>
        <v>Good</v>
      </c>
      <c r="W3611">
        <v>2011</v>
      </c>
      <c r="X3611">
        <v>1</v>
      </c>
      <c r="Y3611">
        <v>18</v>
      </c>
    </row>
    <row r="3612" spans="1:25" x14ac:dyDescent="0.3">
      <c r="A3612">
        <v>18254676</v>
      </c>
      <c r="B3612" t="s">
        <v>7920</v>
      </c>
      <c r="C3612">
        <v>1</v>
      </c>
      <c r="D3612" t="s">
        <v>20595</v>
      </c>
      <c r="E3612" t="s">
        <v>23</v>
      </c>
      <c r="F3612" t="s">
        <v>7921</v>
      </c>
      <c r="G3612" t="s">
        <v>3011</v>
      </c>
      <c r="H3612" t="s">
        <v>3012</v>
      </c>
      <c r="I3612">
        <v>77.114852499999998</v>
      </c>
      <c r="J3612">
        <v>28.698133200000001</v>
      </c>
      <c r="K3612" t="s">
        <v>1363</v>
      </c>
      <c r="L3612" t="s">
        <v>28</v>
      </c>
      <c r="M3612" t="s">
        <v>29</v>
      </c>
      <c r="N3612" t="s">
        <v>29</v>
      </c>
      <c r="O3612" t="s">
        <v>29</v>
      </c>
      <c r="P3612" t="s">
        <v>29</v>
      </c>
      <c r="Q3612">
        <v>1</v>
      </c>
      <c r="R3612" t="str">
        <f t="shared" si="112"/>
        <v>Lower End</v>
      </c>
      <c r="S3612">
        <v>20</v>
      </c>
      <c r="T3612">
        <v>400</v>
      </c>
      <c r="U3612">
        <v>3.1</v>
      </c>
      <c r="V3612" t="str">
        <f t="shared" si="113"/>
        <v>Good</v>
      </c>
      <c r="W3612">
        <v>2014</v>
      </c>
      <c r="X3612">
        <v>1</v>
      </c>
      <c r="Y3612">
        <v>16</v>
      </c>
    </row>
    <row r="3613" spans="1:25" x14ac:dyDescent="0.3">
      <c r="A3613">
        <v>18303720</v>
      </c>
      <c r="B3613" t="s">
        <v>7922</v>
      </c>
      <c r="C3613">
        <v>1</v>
      </c>
      <c r="D3613" t="s">
        <v>20595</v>
      </c>
      <c r="E3613" t="s">
        <v>23</v>
      </c>
      <c r="F3613" t="s">
        <v>7923</v>
      </c>
      <c r="G3613" t="s">
        <v>767</v>
      </c>
      <c r="H3613" t="s">
        <v>768</v>
      </c>
      <c r="I3613">
        <v>77.198939300000006</v>
      </c>
      <c r="J3613">
        <v>28.518200700000001</v>
      </c>
      <c r="K3613" t="s">
        <v>1740</v>
      </c>
      <c r="L3613" t="s">
        <v>28</v>
      </c>
      <c r="M3613" t="s">
        <v>29</v>
      </c>
      <c r="N3613" t="s">
        <v>36</v>
      </c>
      <c r="O3613" t="s">
        <v>29</v>
      </c>
      <c r="P3613" t="s">
        <v>29</v>
      </c>
      <c r="Q3613">
        <v>1</v>
      </c>
      <c r="R3613" t="str">
        <f t="shared" si="112"/>
        <v>Lower End</v>
      </c>
      <c r="S3613">
        <v>24</v>
      </c>
      <c r="T3613">
        <v>400</v>
      </c>
      <c r="U3613">
        <v>2.8</v>
      </c>
      <c r="V3613" t="str">
        <f t="shared" si="113"/>
        <v>Fair</v>
      </c>
      <c r="W3613">
        <v>2014</v>
      </c>
      <c r="X3613">
        <v>1</v>
      </c>
      <c r="Y3613">
        <v>2</v>
      </c>
    </row>
    <row r="3614" spans="1:25" x14ac:dyDescent="0.3">
      <c r="A3614">
        <v>1637</v>
      </c>
      <c r="B3614" t="s">
        <v>7924</v>
      </c>
      <c r="C3614">
        <v>1</v>
      </c>
      <c r="D3614" t="s">
        <v>20595</v>
      </c>
      <c r="E3614" t="s">
        <v>23</v>
      </c>
      <c r="F3614" t="s">
        <v>7925</v>
      </c>
      <c r="G3614" t="s">
        <v>2698</v>
      </c>
      <c r="H3614" t="s">
        <v>2699</v>
      </c>
      <c r="I3614">
        <v>77.169051600000003</v>
      </c>
      <c r="J3614">
        <v>28.587699700000002</v>
      </c>
      <c r="K3614" t="s">
        <v>706</v>
      </c>
      <c r="L3614" t="s">
        <v>28</v>
      </c>
      <c r="M3614" t="s">
        <v>29</v>
      </c>
      <c r="N3614" t="s">
        <v>36</v>
      </c>
      <c r="O3614" t="s">
        <v>29</v>
      </c>
      <c r="P3614" t="s">
        <v>29</v>
      </c>
      <c r="Q3614">
        <v>1</v>
      </c>
      <c r="R3614" t="str">
        <f t="shared" si="112"/>
        <v>Lower End</v>
      </c>
      <c r="S3614">
        <v>82</v>
      </c>
      <c r="T3614">
        <v>400</v>
      </c>
      <c r="U3614">
        <v>3.2</v>
      </c>
      <c r="V3614" t="str">
        <f t="shared" si="113"/>
        <v>Good</v>
      </c>
      <c r="W3614">
        <v>2010</v>
      </c>
      <c r="X3614">
        <v>1</v>
      </c>
      <c r="Y3614">
        <v>16</v>
      </c>
    </row>
    <row r="3615" spans="1:25" x14ac:dyDescent="0.3">
      <c r="A3615">
        <v>18249109</v>
      </c>
      <c r="B3615" t="s">
        <v>854</v>
      </c>
      <c r="C3615">
        <v>1</v>
      </c>
      <c r="D3615" t="s">
        <v>20595</v>
      </c>
      <c r="E3615" t="s">
        <v>23</v>
      </c>
      <c r="F3615" t="s">
        <v>7926</v>
      </c>
      <c r="G3615" t="s">
        <v>2698</v>
      </c>
      <c r="H3615" t="s">
        <v>2699</v>
      </c>
      <c r="I3615">
        <v>77.168347800000006</v>
      </c>
      <c r="J3615">
        <v>28.588254200000002</v>
      </c>
      <c r="K3615" t="s">
        <v>855</v>
      </c>
      <c r="L3615" t="s">
        <v>28</v>
      </c>
      <c r="M3615" t="s">
        <v>29</v>
      </c>
      <c r="N3615" t="s">
        <v>36</v>
      </c>
      <c r="O3615" t="s">
        <v>29</v>
      </c>
      <c r="P3615" t="s">
        <v>29</v>
      </c>
      <c r="Q3615">
        <v>1</v>
      </c>
      <c r="R3615" t="str">
        <f t="shared" si="112"/>
        <v>Lower End</v>
      </c>
      <c r="S3615">
        <v>27</v>
      </c>
      <c r="T3615">
        <v>400</v>
      </c>
      <c r="U3615">
        <v>3.5</v>
      </c>
      <c r="V3615" t="str">
        <f t="shared" si="113"/>
        <v>Good</v>
      </c>
      <c r="W3615">
        <v>2018</v>
      </c>
      <c r="X3615">
        <v>1</v>
      </c>
      <c r="Y3615">
        <v>6</v>
      </c>
    </row>
    <row r="3616" spans="1:25" x14ac:dyDescent="0.3">
      <c r="A3616">
        <v>8877</v>
      </c>
      <c r="B3616" t="s">
        <v>7787</v>
      </c>
      <c r="C3616">
        <v>1</v>
      </c>
      <c r="D3616" t="s">
        <v>20595</v>
      </c>
      <c r="E3616" t="s">
        <v>23</v>
      </c>
      <c r="F3616" t="s">
        <v>7927</v>
      </c>
      <c r="G3616" t="s">
        <v>2525</v>
      </c>
      <c r="H3616" t="s">
        <v>2526</v>
      </c>
      <c r="I3616">
        <v>77.218947819999997</v>
      </c>
      <c r="J3616">
        <v>28.528725049999998</v>
      </c>
      <c r="K3616" t="s">
        <v>4496</v>
      </c>
      <c r="L3616" t="s">
        <v>28</v>
      </c>
      <c r="M3616" t="s">
        <v>29</v>
      </c>
      <c r="N3616" t="s">
        <v>36</v>
      </c>
      <c r="O3616" t="s">
        <v>29</v>
      </c>
      <c r="P3616" t="s">
        <v>29</v>
      </c>
      <c r="Q3616">
        <v>1</v>
      </c>
      <c r="R3616" t="str">
        <f t="shared" si="112"/>
        <v>Lower End</v>
      </c>
      <c r="S3616">
        <v>157</v>
      </c>
      <c r="T3616">
        <v>400</v>
      </c>
      <c r="U3616">
        <v>3.8</v>
      </c>
      <c r="V3616" t="str">
        <f t="shared" si="113"/>
        <v>Good</v>
      </c>
      <c r="W3616">
        <v>2011</v>
      </c>
      <c r="X3616">
        <v>1</v>
      </c>
      <c r="Y3616">
        <v>27</v>
      </c>
    </row>
    <row r="3617" spans="1:25" x14ac:dyDescent="0.3">
      <c r="A3617">
        <v>18128876</v>
      </c>
      <c r="B3617" t="s">
        <v>1690</v>
      </c>
      <c r="C3617">
        <v>1</v>
      </c>
      <c r="D3617" t="s">
        <v>20595</v>
      </c>
      <c r="E3617" t="s">
        <v>23</v>
      </c>
      <c r="F3617" t="s">
        <v>7928</v>
      </c>
      <c r="G3617" t="s">
        <v>897</v>
      </c>
      <c r="H3617" t="s">
        <v>898</v>
      </c>
      <c r="I3617">
        <v>77.279261000000005</v>
      </c>
      <c r="J3617">
        <v>28.700347799999999</v>
      </c>
      <c r="K3617" t="s">
        <v>747</v>
      </c>
      <c r="L3617" t="s">
        <v>28</v>
      </c>
      <c r="M3617" t="s">
        <v>29</v>
      </c>
      <c r="N3617" t="s">
        <v>29</v>
      </c>
      <c r="O3617" t="s">
        <v>29</v>
      </c>
      <c r="P3617" t="s">
        <v>29</v>
      </c>
      <c r="Q3617">
        <v>1</v>
      </c>
      <c r="R3617" t="str">
        <f t="shared" si="112"/>
        <v>Lower End</v>
      </c>
      <c r="S3617">
        <v>3</v>
      </c>
      <c r="T3617">
        <v>400</v>
      </c>
      <c r="U3617">
        <v>1</v>
      </c>
      <c r="V3617" t="str">
        <f t="shared" si="113"/>
        <v>Poor</v>
      </c>
      <c r="W3617">
        <v>2016</v>
      </c>
      <c r="X3617">
        <v>1</v>
      </c>
      <c r="Y3617">
        <v>20</v>
      </c>
    </row>
    <row r="3618" spans="1:25" x14ac:dyDescent="0.3">
      <c r="A3618">
        <v>18288186</v>
      </c>
      <c r="B3618" t="s">
        <v>854</v>
      </c>
      <c r="C3618">
        <v>1</v>
      </c>
      <c r="D3618" t="s">
        <v>20595</v>
      </c>
      <c r="E3618" t="s">
        <v>23</v>
      </c>
      <c r="F3618" t="s">
        <v>7929</v>
      </c>
      <c r="G3618" t="s">
        <v>236</v>
      </c>
      <c r="H3618" t="s">
        <v>235</v>
      </c>
      <c r="I3618">
        <v>77.162491500000002</v>
      </c>
      <c r="J3618">
        <v>28.706565300000001</v>
      </c>
      <c r="K3618" t="s">
        <v>855</v>
      </c>
      <c r="L3618" t="s">
        <v>28</v>
      </c>
      <c r="M3618" t="s">
        <v>29</v>
      </c>
      <c r="N3618" t="s">
        <v>29</v>
      </c>
      <c r="O3618" t="s">
        <v>29</v>
      </c>
      <c r="P3618" t="s">
        <v>29</v>
      </c>
      <c r="Q3618">
        <v>1</v>
      </c>
      <c r="R3618" t="str">
        <f t="shared" si="112"/>
        <v>Lower End</v>
      </c>
      <c r="S3618">
        <v>13</v>
      </c>
      <c r="T3618">
        <v>400</v>
      </c>
      <c r="U3618">
        <v>3.3</v>
      </c>
      <c r="V3618" t="str">
        <f t="shared" si="113"/>
        <v>Good</v>
      </c>
      <c r="W3618">
        <v>2014</v>
      </c>
      <c r="X3618">
        <v>1</v>
      </c>
      <c r="Y3618">
        <v>15</v>
      </c>
    </row>
    <row r="3619" spans="1:25" x14ac:dyDescent="0.3">
      <c r="A3619">
        <v>300472</v>
      </c>
      <c r="B3619" t="s">
        <v>1474</v>
      </c>
      <c r="C3619">
        <v>1</v>
      </c>
      <c r="D3619" t="s">
        <v>20595</v>
      </c>
      <c r="E3619" t="s">
        <v>23</v>
      </c>
      <c r="F3619" t="s">
        <v>7930</v>
      </c>
      <c r="G3619" t="s">
        <v>2175</v>
      </c>
      <c r="H3619" t="s">
        <v>2176</v>
      </c>
      <c r="I3619">
        <v>77.069754970000005</v>
      </c>
      <c r="J3619">
        <v>28.62759745</v>
      </c>
      <c r="K3619" t="s">
        <v>477</v>
      </c>
      <c r="L3619" t="s">
        <v>28</v>
      </c>
      <c r="M3619" t="s">
        <v>29</v>
      </c>
      <c r="N3619" t="s">
        <v>29</v>
      </c>
      <c r="O3619" t="s">
        <v>29</v>
      </c>
      <c r="P3619" t="s">
        <v>29</v>
      </c>
      <c r="Q3619">
        <v>1</v>
      </c>
      <c r="R3619" t="str">
        <f t="shared" si="112"/>
        <v>Lower End</v>
      </c>
      <c r="S3619">
        <v>23</v>
      </c>
      <c r="T3619">
        <v>400</v>
      </c>
      <c r="U3619">
        <v>3.1</v>
      </c>
      <c r="V3619" t="str">
        <f t="shared" si="113"/>
        <v>Good</v>
      </c>
      <c r="W3619">
        <v>2010</v>
      </c>
      <c r="X3619">
        <v>1</v>
      </c>
      <c r="Y3619">
        <v>6</v>
      </c>
    </row>
    <row r="3620" spans="1:25" x14ac:dyDescent="0.3">
      <c r="A3620">
        <v>18216911</v>
      </c>
      <c r="B3620" t="s">
        <v>7931</v>
      </c>
      <c r="C3620">
        <v>1</v>
      </c>
      <c r="D3620" t="s">
        <v>20595</v>
      </c>
      <c r="E3620" t="s">
        <v>23</v>
      </c>
      <c r="F3620" t="s">
        <v>7932</v>
      </c>
      <c r="G3620" t="s">
        <v>214</v>
      </c>
      <c r="H3620" t="s">
        <v>215</v>
      </c>
      <c r="I3620">
        <v>77.318989860000002</v>
      </c>
      <c r="J3620">
        <v>28.679939059999999</v>
      </c>
      <c r="K3620" t="s">
        <v>7933</v>
      </c>
      <c r="L3620" t="s">
        <v>28</v>
      </c>
      <c r="M3620" t="s">
        <v>29</v>
      </c>
      <c r="N3620" t="s">
        <v>36</v>
      </c>
      <c r="O3620" t="s">
        <v>29</v>
      </c>
      <c r="P3620" t="s">
        <v>29</v>
      </c>
      <c r="Q3620">
        <v>1</v>
      </c>
      <c r="R3620" t="str">
        <f t="shared" si="112"/>
        <v>Lower End</v>
      </c>
      <c r="S3620">
        <v>64</v>
      </c>
      <c r="T3620">
        <v>400</v>
      </c>
      <c r="U3620">
        <v>2.2000000000000002</v>
      </c>
      <c r="V3620" t="str">
        <f t="shared" si="113"/>
        <v>Fair</v>
      </c>
      <c r="W3620">
        <v>2014</v>
      </c>
      <c r="X3620">
        <v>1</v>
      </c>
      <c r="Y3620">
        <v>1</v>
      </c>
    </row>
    <row r="3621" spans="1:25" x14ac:dyDescent="0.3">
      <c r="A3621">
        <v>4640</v>
      </c>
      <c r="B3621" t="s">
        <v>7934</v>
      </c>
      <c r="C3621">
        <v>1</v>
      </c>
      <c r="D3621" t="s">
        <v>20595</v>
      </c>
      <c r="E3621" t="s">
        <v>23</v>
      </c>
      <c r="F3621" t="s">
        <v>7935</v>
      </c>
      <c r="G3621" t="s">
        <v>1168</v>
      </c>
      <c r="H3621" t="s">
        <v>1169</v>
      </c>
      <c r="I3621">
        <v>77.207147000000006</v>
      </c>
      <c r="J3621">
        <v>28.557909599999999</v>
      </c>
      <c r="K3621" t="s">
        <v>523</v>
      </c>
      <c r="L3621" t="s">
        <v>28</v>
      </c>
      <c r="M3621" t="s">
        <v>29</v>
      </c>
      <c r="N3621" t="s">
        <v>36</v>
      </c>
      <c r="O3621" t="s">
        <v>29</v>
      </c>
      <c r="P3621" t="s">
        <v>29</v>
      </c>
      <c r="Q3621">
        <v>1</v>
      </c>
      <c r="R3621" t="str">
        <f t="shared" si="112"/>
        <v>Lower End</v>
      </c>
      <c r="S3621">
        <v>128</v>
      </c>
      <c r="T3621">
        <v>400</v>
      </c>
      <c r="U3621">
        <v>2.7</v>
      </c>
      <c r="V3621" t="str">
        <f t="shared" si="113"/>
        <v>Fair</v>
      </c>
      <c r="W3621">
        <v>2014</v>
      </c>
      <c r="X3621">
        <v>1</v>
      </c>
      <c r="Y3621">
        <v>1</v>
      </c>
    </row>
    <row r="3622" spans="1:25" x14ac:dyDescent="0.3">
      <c r="A3622">
        <v>7580</v>
      </c>
      <c r="B3622" t="s">
        <v>7183</v>
      </c>
      <c r="C3622">
        <v>1</v>
      </c>
      <c r="D3622" t="s">
        <v>20595</v>
      </c>
      <c r="E3622" t="s">
        <v>23</v>
      </c>
      <c r="F3622" t="s">
        <v>7936</v>
      </c>
      <c r="G3622" t="s">
        <v>294</v>
      </c>
      <c r="H3622" t="s">
        <v>295</v>
      </c>
      <c r="I3622">
        <v>77.254207800000003</v>
      </c>
      <c r="J3622">
        <v>28.524974279999999</v>
      </c>
      <c r="K3622" t="s">
        <v>7185</v>
      </c>
      <c r="L3622" t="s">
        <v>28</v>
      </c>
      <c r="M3622" t="s">
        <v>29</v>
      </c>
      <c r="N3622" t="s">
        <v>29</v>
      </c>
      <c r="O3622" t="s">
        <v>29</v>
      </c>
      <c r="P3622" t="s">
        <v>29</v>
      </c>
      <c r="Q3622">
        <v>1</v>
      </c>
      <c r="R3622" t="str">
        <f t="shared" si="112"/>
        <v>Lower End</v>
      </c>
      <c r="S3622">
        <v>8</v>
      </c>
      <c r="T3622">
        <v>400</v>
      </c>
      <c r="U3622">
        <v>2.9</v>
      </c>
      <c r="V3622" t="str">
        <f t="shared" si="113"/>
        <v>Fair</v>
      </c>
      <c r="W3622">
        <v>2016</v>
      </c>
      <c r="X3622">
        <v>12</v>
      </c>
      <c r="Y3622">
        <v>6</v>
      </c>
    </row>
    <row r="3623" spans="1:25" x14ac:dyDescent="0.3">
      <c r="A3623">
        <v>18432553</v>
      </c>
      <c r="B3623" t="s">
        <v>7937</v>
      </c>
      <c r="C3623">
        <v>1</v>
      </c>
      <c r="D3623" t="s">
        <v>20595</v>
      </c>
      <c r="E3623" t="s">
        <v>23</v>
      </c>
      <c r="F3623" t="s">
        <v>436</v>
      </c>
      <c r="G3623" t="s">
        <v>435</v>
      </c>
      <c r="H3623" t="s">
        <v>436</v>
      </c>
      <c r="I3623">
        <v>77.203466109999994</v>
      </c>
      <c r="J3623">
        <v>28.680747360000002</v>
      </c>
      <c r="K3623" t="s">
        <v>556</v>
      </c>
      <c r="L3623" t="s">
        <v>28</v>
      </c>
      <c r="M3623" t="s">
        <v>29</v>
      </c>
      <c r="N3623" t="s">
        <v>36</v>
      </c>
      <c r="O3623" t="s">
        <v>29</v>
      </c>
      <c r="P3623" t="s">
        <v>29</v>
      </c>
      <c r="Q3623">
        <v>1</v>
      </c>
      <c r="R3623" t="str">
        <f t="shared" si="112"/>
        <v>Lower End</v>
      </c>
      <c r="S3623">
        <v>3</v>
      </c>
      <c r="T3623">
        <v>400</v>
      </c>
      <c r="U3623">
        <v>1</v>
      </c>
      <c r="V3623" t="str">
        <f t="shared" si="113"/>
        <v>Poor</v>
      </c>
      <c r="W3623">
        <v>2014</v>
      </c>
      <c r="X3623">
        <v>12</v>
      </c>
      <c r="Y3623">
        <v>5</v>
      </c>
    </row>
    <row r="3624" spans="1:25" x14ac:dyDescent="0.3">
      <c r="A3624">
        <v>18337880</v>
      </c>
      <c r="B3624" t="s">
        <v>7938</v>
      </c>
      <c r="C3624">
        <v>1</v>
      </c>
      <c r="D3624" t="s">
        <v>20595</v>
      </c>
      <c r="E3624" t="s">
        <v>23</v>
      </c>
      <c r="F3624" t="s">
        <v>7939</v>
      </c>
      <c r="G3624" t="s">
        <v>904</v>
      </c>
      <c r="H3624" t="s">
        <v>905</v>
      </c>
      <c r="I3624">
        <v>77.174135149999998</v>
      </c>
      <c r="J3624">
        <v>28.644287330000001</v>
      </c>
      <c r="K3624" t="s">
        <v>503</v>
      </c>
      <c r="L3624" t="s">
        <v>28</v>
      </c>
      <c r="M3624" t="s">
        <v>29</v>
      </c>
      <c r="N3624" t="s">
        <v>36</v>
      </c>
      <c r="O3624" t="s">
        <v>29</v>
      </c>
      <c r="P3624" t="s">
        <v>29</v>
      </c>
      <c r="Q3624">
        <v>1</v>
      </c>
      <c r="R3624" t="str">
        <f t="shared" si="112"/>
        <v>Lower End</v>
      </c>
      <c r="S3624">
        <v>6</v>
      </c>
      <c r="T3624">
        <v>400</v>
      </c>
      <c r="U3624">
        <v>2.5</v>
      </c>
      <c r="V3624" t="str">
        <f t="shared" si="113"/>
        <v>Fair</v>
      </c>
      <c r="W3624">
        <v>2012</v>
      </c>
      <c r="X3624">
        <v>12</v>
      </c>
      <c r="Y3624">
        <v>13</v>
      </c>
    </row>
    <row r="3625" spans="1:25" x14ac:dyDescent="0.3">
      <c r="A3625">
        <v>8727</v>
      </c>
      <c r="B3625" t="s">
        <v>7940</v>
      </c>
      <c r="C3625">
        <v>1</v>
      </c>
      <c r="D3625" t="s">
        <v>20595</v>
      </c>
      <c r="E3625" t="s">
        <v>23</v>
      </c>
      <c r="F3625" t="s">
        <v>7941</v>
      </c>
      <c r="G3625" t="s">
        <v>904</v>
      </c>
      <c r="H3625" t="s">
        <v>905</v>
      </c>
      <c r="I3625">
        <v>77.174120400000007</v>
      </c>
      <c r="J3625">
        <v>28.645748000000001</v>
      </c>
      <c r="K3625" t="s">
        <v>830</v>
      </c>
      <c r="L3625" t="s">
        <v>28</v>
      </c>
      <c r="M3625" t="s">
        <v>29</v>
      </c>
      <c r="N3625" t="s">
        <v>29</v>
      </c>
      <c r="O3625" t="s">
        <v>29</v>
      </c>
      <c r="P3625" t="s">
        <v>29</v>
      </c>
      <c r="Q3625">
        <v>1</v>
      </c>
      <c r="R3625" t="str">
        <f t="shared" si="112"/>
        <v>Lower End</v>
      </c>
      <c r="S3625">
        <v>17</v>
      </c>
      <c r="T3625">
        <v>400</v>
      </c>
      <c r="U3625">
        <v>3.2</v>
      </c>
      <c r="V3625" t="str">
        <f t="shared" si="113"/>
        <v>Good</v>
      </c>
      <c r="W3625">
        <v>2015</v>
      </c>
      <c r="X3625">
        <v>12</v>
      </c>
      <c r="Y3625">
        <v>7</v>
      </c>
    </row>
    <row r="3626" spans="1:25" x14ac:dyDescent="0.3">
      <c r="A3626">
        <v>309902</v>
      </c>
      <c r="B3626" t="s">
        <v>7942</v>
      </c>
      <c r="C3626">
        <v>1</v>
      </c>
      <c r="D3626" t="s">
        <v>20595</v>
      </c>
      <c r="E3626" t="s">
        <v>23</v>
      </c>
      <c r="F3626" t="s">
        <v>1983</v>
      </c>
      <c r="G3626" t="s">
        <v>1982</v>
      </c>
      <c r="H3626" t="s">
        <v>1983</v>
      </c>
      <c r="I3626">
        <v>77.242180000000005</v>
      </c>
      <c r="J3626">
        <v>28.534120000000001</v>
      </c>
      <c r="K3626" t="s">
        <v>1822</v>
      </c>
      <c r="L3626" t="s">
        <v>28</v>
      </c>
      <c r="M3626" t="s">
        <v>29</v>
      </c>
      <c r="N3626" t="s">
        <v>29</v>
      </c>
      <c r="O3626" t="s">
        <v>29</v>
      </c>
      <c r="P3626" t="s">
        <v>29</v>
      </c>
      <c r="Q3626">
        <v>1</v>
      </c>
      <c r="R3626" t="str">
        <f t="shared" si="112"/>
        <v>Lower End</v>
      </c>
      <c r="S3626">
        <v>17</v>
      </c>
      <c r="T3626">
        <v>400</v>
      </c>
      <c r="U3626">
        <v>3</v>
      </c>
      <c r="V3626" t="str">
        <f t="shared" si="113"/>
        <v>Good</v>
      </c>
      <c r="W3626">
        <v>2017</v>
      </c>
      <c r="X3626">
        <v>12</v>
      </c>
      <c r="Y3626">
        <v>1</v>
      </c>
    </row>
    <row r="3627" spans="1:25" x14ac:dyDescent="0.3">
      <c r="A3627">
        <v>18444811</v>
      </c>
      <c r="B3627" t="s">
        <v>7943</v>
      </c>
      <c r="C3627">
        <v>1</v>
      </c>
      <c r="D3627" t="s">
        <v>20595</v>
      </c>
      <c r="E3627" t="s">
        <v>23</v>
      </c>
      <c r="F3627" t="s">
        <v>7944</v>
      </c>
      <c r="G3627" t="s">
        <v>155</v>
      </c>
      <c r="H3627" t="s">
        <v>156</v>
      </c>
      <c r="I3627">
        <v>77.191784499999997</v>
      </c>
      <c r="J3627">
        <v>28.699165499999999</v>
      </c>
      <c r="K3627" t="s">
        <v>682</v>
      </c>
      <c r="L3627" t="s">
        <v>28</v>
      </c>
      <c r="M3627" t="s">
        <v>29</v>
      </c>
      <c r="N3627" t="s">
        <v>29</v>
      </c>
      <c r="O3627" t="s">
        <v>29</v>
      </c>
      <c r="P3627" t="s">
        <v>29</v>
      </c>
      <c r="Q3627">
        <v>1</v>
      </c>
      <c r="R3627" t="str">
        <f t="shared" si="112"/>
        <v>Lower End</v>
      </c>
      <c r="S3627">
        <v>4</v>
      </c>
      <c r="T3627">
        <v>400</v>
      </c>
      <c r="U3627">
        <v>3</v>
      </c>
      <c r="V3627" t="str">
        <f t="shared" si="113"/>
        <v>Good</v>
      </c>
      <c r="W3627">
        <v>2018</v>
      </c>
      <c r="X3627">
        <v>12</v>
      </c>
      <c r="Y3627">
        <v>4</v>
      </c>
    </row>
    <row r="3628" spans="1:25" x14ac:dyDescent="0.3">
      <c r="A3628">
        <v>18203169</v>
      </c>
      <c r="B3628" t="s">
        <v>854</v>
      </c>
      <c r="C3628">
        <v>1</v>
      </c>
      <c r="D3628" t="s">
        <v>20595</v>
      </c>
      <c r="E3628" t="s">
        <v>23</v>
      </c>
      <c r="F3628" t="s">
        <v>7945</v>
      </c>
      <c r="G3628" t="s">
        <v>2930</v>
      </c>
      <c r="H3628" t="s">
        <v>2931</v>
      </c>
      <c r="I3628">
        <v>77.110971300000003</v>
      </c>
      <c r="J3628">
        <v>28.625530300000001</v>
      </c>
      <c r="K3628" t="s">
        <v>855</v>
      </c>
      <c r="L3628" t="s">
        <v>28</v>
      </c>
      <c r="M3628" t="s">
        <v>29</v>
      </c>
      <c r="N3628" t="s">
        <v>29</v>
      </c>
      <c r="O3628" t="s">
        <v>29</v>
      </c>
      <c r="P3628" t="s">
        <v>29</v>
      </c>
      <c r="Q3628">
        <v>1</v>
      </c>
      <c r="R3628" t="str">
        <f t="shared" si="112"/>
        <v>Lower End</v>
      </c>
      <c r="S3628">
        <v>6</v>
      </c>
      <c r="T3628">
        <v>400</v>
      </c>
      <c r="U3628">
        <v>3</v>
      </c>
      <c r="V3628" t="str">
        <f t="shared" si="113"/>
        <v>Good</v>
      </c>
      <c r="W3628">
        <v>2011</v>
      </c>
      <c r="X3628">
        <v>12</v>
      </c>
      <c r="Y3628">
        <v>6</v>
      </c>
    </row>
    <row r="3629" spans="1:25" x14ac:dyDescent="0.3">
      <c r="A3629">
        <v>18322676</v>
      </c>
      <c r="B3629" t="s">
        <v>7433</v>
      </c>
      <c r="C3629">
        <v>1</v>
      </c>
      <c r="D3629" t="s">
        <v>20595</v>
      </c>
      <c r="E3629" t="s">
        <v>23</v>
      </c>
      <c r="F3629" t="s">
        <v>7946</v>
      </c>
      <c r="G3629" t="s">
        <v>79</v>
      </c>
      <c r="H3629" t="s">
        <v>80</v>
      </c>
      <c r="I3629">
        <v>77.241278600000001</v>
      </c>
      <c r="J3629">
        <v>28.579355499999998</v>
      </c>
      <c r="K3629" t="s">
        <v>855</v>
      </c>
      <c r="L3629" t="s">
        <v>28</v>
      </c>
      <c r="M3629" t="s">
        <v>29</v>
      </c>
      <c r="N3629" t="s">
        <v>29</v>
      </c>
      <c r="O3629" t="s">
        <v>29</v>
      </c>
      <c r="P3629" t="s">
        <v>29</v>
      </c>
      <c r="Q3629">
        <v>1</v>
      </c>
      <c r="R3629" t="str">
        <f t="shared" si="112"/>
        <v>Lower End</v>
      </c>
      <c r="S3629">
        <v>9</v>
      </c>
      <c r="T3629">
        <v>400</v>
      </c>
      <c r="U3629">
        <v>3.1</v>
      </c>
      <c r="V3629" t="str">
        <f t="shared" si="113"/>
        <v>Good</v>
      </c>
      <c r="W3629">
        <v>2012</v>
      </c>
      <c r="X3629">
        <v>12</v>
      </c>
      <c r="Y3629">
        <v>23</v>
      </c>
    </row>
    <row r="3630" spans="1:25" x14ac:dyDescent="0.3">
      <c r="A3630">
        <v>3610</v>
      </c>
      <c r="B3630" t="s">
        <v>7433</v>
      </c>
      <c r="C3630">
        <v>1</v>
      </c>
      <c r="D3630" t="s">
        <v>20595</v>
      </c>
      <c r="E3630" t="s">
        <v>23</v>
      </c>
      <c r="F3630" t="s">
        <v>7947</v>
      </c>
      <c r="G3630" t="s">
        <v>1624</v>
      </c>
      <c r="H3630" t="s">
        <v>1625</v>
      </c>
      <c r="I3630">
        <v>77.253107</v>
      </c>
      <c r="J3630">
        <v>28.542480999999999</v>
      </c>
      <c r="K3630" t="s">
        <v>855</v>
      </c>
      <c r="L3630" t="s">
        <v>28</v>
      </c>
      <c r="M3630" t="s">
        <v>29</v>
      </c>
      <c r="N3630" t="s">
        <v>36</v>
      </c>
      <c r="O3630" t="s">
        <v>29</v>
      </c>
      <c r="P3630" t="s">
        <v>29</v>
      </c>
      <c r="Q3630">
        <v>1</v>
      </c>
      <c r="R3630" t="str">
        <f t="shared" si="112"/>
        <v>Lower End</v>
      </c>
      <c r="S3630">
        <v>80</v>
      </c>
      <c r="T3630">
        <v>400</v>
      </c>
      <c r="U3630">
        <v>3.5</v>
      </c>
      <c r="V3630" t="str">
        <f t="shared" si="113"/>
        <v>Good</v>
      </c>
      <c r="W3630">
        <v>2018</v>
      </c>
      <c r="X3630">
        <v>12</v>
      </c>
      <c r="Y3630">
        <v>25</v>
      </c>
    </row>
    <row r="3631" spans="1:25" x14ac:dyDescent="0.3">
      <c r="A3631">
        <v>306405</v>
      </c>
      <c r="B3631" t="s">
        <v>7433</v>
      </c>
      <c r="C3631">
        <v>1</v>
      </c>
      <c r="D3631" t="s">
        <v>20595</v>
      </c>
      <c r="E3631" t="s">
        <v>23</v>
      </c>
      <c r="F3631" t="s">
        <v>7948</v>
      </c>
      <c r="G3631" t="s">
        <v>253</v>
      </c>
      <c r="H3631" t="s">
        <v>254</v>
      </c>
      <c r="I3631">
        <v>77.189268799999994</v>
      </c>
      <c r="J3631">
        <v>28.6467961</v>
      </c>
      <c r="K3631" t="s">
        <v>855</v>
      </c>
      <c r="L3631" t="s">
        <v>28</v>
      </c>
      <c r="M3631" t="s">
        <v>29</v>
      </c>
      <c r="N3631" t="s">
        <v>36</v>
      </c>
      <c r="O3631" t="s">
        <v>29</v>
      </c>
      <c r="P3631" t="s">
        <v>29</v>
      </c>
      <c r="Q3631">
        <v>1</v>
      </c>
      <c r="R3631" t="str">
        <f t="shared" si="112"/>
        <v>Lower End</v>
      </c>
      <c r="S3631">
        <v>38</v>
      </c>
      <c r="T3631">
        <v>400</v>
      </c>
      <c r="U3631">
        <v>3.4</v>
      </c>
      <c r="V3631" t="str">
        <f t="shared" si="113"/>
        <v>Good</v>
      </c>
      <c r="W3631">
        <v>2012</v>
      </c>
      <c r="X3631">
        <v>12</v>
      </c>
      <c r="Y3631">
        <v>12</v>
      </c>
    </row>
    <row r="3632" spans="1:25" x14ac:dyDescent="0.3">
      <c r="A3632">
        <v>18377922</v>
      </c>
      <c r="B3632" t="s">
        <v>7949</v>
      </c>
      <c r="C3632">
        <v>1</v>
      </c>
      <c r="D3632" t="s">
        <v>20595</v>
      </c>
      <c r="E3632" t="s">
        <v>23</v>
      </c>
      <c r="F3632" t="s">
        <v>7950</v>
      </c>
      <c r="G3632" t="s">
        <v>253</v>
      </c>
      <c r="H3632" t="s">
        <v>254</v>
      </c>
      <c r="I3632">
        <v>77.188885959999993</v>
      </c>
      <c r="J3632">
        <v>28.643356350000001</v>
      </c>
      <c r="K3632" t="s">
        <v>523</v>
      </c>
      <c r="L3632" t="s">
        <v>28</v>
      </c>
      <c r="M3632" t="s">
        <v>29</v>
      </c>
      <c r="N3632" t="s">
        <v>36</v>
      </c>
      <c r="O3632" t="s">
        <v>29</v>
      </c>
      <c r="P3632" t="s">
        <v>29</v>
      </c>
      <c r="Q3632">
        <v>1</v>
      </c>
      <c r="R3632" t="str">
        <f t="shared" si="112"/>
        <v>Lower End</v>
      </c>
      <c r="S3632">
        <v>23</v>
      </c>
      <c r="T3632">
        <v>400</v>
      </c>
      <c r="U3632">
        <v>3.3</v>
      </c>
      <c r="V3632" t="str">
        <f t="shared" si="113"/>
        <v>Good</v>
      </c>
      <c r="W3632">
        <v>2016</v>
      </c>
      <c r="X3632">
        <v>12</v>
      </c>
      <c r="Y3632">
        <v>27</v>
      </c>
    </row>
    <row r="3633" spans="1:25" x14ac:dyDescent="0.3">
      <c r="A3633">
        <v>312798</v>
      </c>
      <c r="B3633" t="s">
        <v>7951</v>
      </c>
      <c r="C3633">
        <v>1</v>
      </c>
      <c r="D3633" t="s">
        <v>20595</v>
      </c>
      <c r="E3633" t="s">
        <v>23</v>
      </c>
      <c r="F3633" t="s">
        <v>7952</v>
      </c>
      <c r="G3633" t="s">
        <v>34</v>
      </c>
      <c r="H3633" t="s">
        <v>35</v>
      </c>
      <c r="I3633">
        <v>77.241512909999997</v>
      </c>
      <c r="J3633">
        <v>28.575739980000002</v>
      </c>
      <c r="K3633" t="s">
        <v>2945</v>
      </c>
      <c r="L3633" t="s">
        <v>28</v>
      </c>
      <c r="M3633" t="s">
        <v>29</v>
      </c>
      <c r="N3633" t="s">
        <v>29</v>
      </c>
      <c r="O3633" t="s">
        <v>29</v>
      </c>
      <c r="P3633" t="s">
        <v>29</v>
      </c>
      <c r="Q3633">
        <v>1</v>
      </c>
      <c r="R3633" t="str">
        <f t="shared" si="112"/>
        <v>Lower End</v>
      </c>
      <c r="S3633">
        <v>9</v>
      </c>
      <c r="T3633">
        <v>400</v>
      </c>
      <c r="U3633">
        <v>2.7</v>
      </c>
      <c r="V3633" t="str">
        <f t="shared" si="113"/>
        <v>Fair</v>
      </c>
      <c r="W3633">
        <v>2011</v>
      </c>
      <c r="X3633">
        <v>12</v>
      </c>
      <c r="Y3633">
        <v>24</v>
      </c>
    </row>
    <row r="3634" spans="1:25" x14ac:dyDescent="0.3">
      <c r="A3634">
        <v>18416369</v>
      </c>
      <c r="B3634" t="s">
        <v>7953</v>
      </c>
      <c r="C3634">
        <v>1</v>
      </c>
      <c r="D3634" t="s">
        <v>20595</v>
      </c>
      <c r="E3634" t="s">
        <v>23</v>
      </c>
      <c r="F3634" t="s">
        <v>7954</v>
      </c>
      <c r="G3634" t="s">
        <v>685</v>
      </c>
      <c r="H3634" t="s">
        <v>686</v>
      </c>
      <c r="I3634">
        <v>77.282759200000001</v>
      </c>
      <c r="J3634">
        <v>28.6391685</v>
      </c>
      <c r="K3634" t="s">
        <v>2963</v>
      </c>
      <c r="L3634" t="s">
        <v>28</v>
      </c>
      <c r="M3634" t="s">
        <v>29</v>
      </c>
      <c r="N3634" t="s">
        <v>29</v>
      </c>
      <c r="O3634" t="s">
        <v>29</v>
      </c>
      <c r="P3634" t="s">
        <v>29</v>
      </c>
      <c r="Q3634">
        <v>1</v>
      </c>
      <c r="R3634" t="str">
        <f t="shared" si="112"/>
        <v>Lower End</v>
      </c>
      <c r="S3634">
        <v>7</v>
      </c>
      <c r="T3634">
        <v>400</v>
      </c>
      <c r="U3634">
        <v>3.1</v>
      </c>
      <c r="V3634" t="str">
        <f t="shared" si="113"/>
        <v>Good</v>
      </c>
      <c r="W3634">
        <v>2010</v>
      </c>
      <c r="X3634">
        <v>12</v>
      </c>
      <c r="Y3634">
        <v>6</v>
      </c>
    </row>
    <row r="3635" spans="1:25" x14ac:dyDescent="0.3">
      <c r="A3635">
        <v>304280</v>
      </c>
      <c r="B3635" t="s">
        <v>7955</v>
      </c>
      <c r="C3635">
        <v>1</v>
      </c>
      <c r="D3635" t="s">
        <v>20595</v>
      </c>
      <c r="E3635" t="s">
        <v>23</v>
      </c>
      <c r="F3635" t="s">
        <v>7956</v>
      </c>
      <c r="G3635" t="s">
        <v>506</v>
      </c>
      <c r="H3635" t="s">
        <v>507</v>
      </c>
      <c r="I3635">
        <v>77.228345700000006</v>
      </c>
      <c r="J3635">
        <v>28.703378099999998</v>
      </c>
      <c r="K3635" t="s">
        <v>958</v>
      </c>
      <c r="L3635" t="s">
        <v>28</v>
      </c>
      <c r="M3635" t="s">
        <v>29</v>
      </c>
      <c r="N3635" t="s">
        <v>29</v>
      </c>
      <c r="O3635" t="s">
        <v>29</v>
      </c>
      <c r="P3635" t="s">
        <v>29</v>
      </c>
      <c r="Q3635">
        <v>1</v>
      </c>
      <c r="R3635" t="str">
        <f t="shared" si="112"/>
        <v>Lower End</v>
      </c>
      <c r="S3635">
        <v>3</v>
      </c>
      <c r="T3635">
        <v>400</v>
      </c>
      <c r="U3635">
        <v>1</v>
      </c>
      <c r="V3635" t="str">
        <f t="shared" si="113"/>
        <v>Poor</v>
      </c>
      <c r="W3635">
        <v>2018</v>
      </c>
      <c r="X3635">
        <v>12</v>
      </c>
      <c r="Y3635">
        <v>1</v>
      </c>
    </row>
    <row r="3636" spans="1:25" x14ac:dyDescent="0.3">
      <c r="A3636">
        <v>307850</v>
      </c>
      <c r="B3636" t="s">
        <v>7957</v>
      </c>
      <c r="C3636">
        <v>1</v>
      </c>
      <c r="D3636" t="s">
        <v>20595</v>
      </c>
      <c r="E3636" t="s">
        <v>23</v>
      </c>
      <c r="F3636" t="s">
        <v>7958</v>
      </c>
      <c r="G3636" t="s">
        <v>123</v>
      </c>
      <c r="H3636" t="s">
        <v>124</v>
      </c>
      <c r="I3636">
        <v>77.336972200000005</v>
      </c>
      <c r="J3636">
        <v>28.613482999999999</v>
      </c>
      <c r="K3636" t="s">
        <v>927</v>
      </c>
      <c r="L3636" t="s">
        <v>28</v>
      </c>
      <c r="M3636" t="s">
        <v>29</v>
      </c>
      <c r="N3636" t="s">
        <v>29</v>
      </c>
      <c r="O3636" t="s">
        <v>29</v>
      </c>
      <c r="P3636" t="s">
        <v>29</v>
      </c>
      <c r="Q3636">
        <v>1</v>
      </c>
      <c r="R3636" t="str">
        <f t="shared" si="112"/>
        <v>Lower End</v>
      </c>
      <c r="S3636">
        <v>19</v>
      </c>
      <c r="T3636">
        <v>400</v>
      </c>
      <c r="U3636">
        <v>2.8</v>
      </c>
      <c r="V3636" t="str">
        <f t="shared" si="113"/>
        <v>Fair</v>
      </c>
      <c r="W3636">
        <v>2012</v>
      </c>
      <c r="X3636">
        <v>12</v>
      </c>
      <c r="Y3636">
        <v>10</v>
      </c>
    </row>
    <row r="3637" spans="1:25" x14ac:dyDescent="0.3">
      <c r="A3637">
        <v>311459</v>
      </c>
      <c r="B3637" t="s">
        <v>7959</v>
      </c>
      <c r="C3637">
        <v>1</v>
      </c>
      <c r="D3637" t="s">
        <v>20595</v>
      </c>
      <c r="E3637" t="s">
        <v>23</v>
      </c>
      <c r="F3637" t="s">
        <v>7960</v>
      </c>
      <c r="G3637" t="s">
        <v>127</v>
      </c>
      <c r="H3637" t="s">
        <v>128</v>
      </c>
      <c r="I3637">
        <v>77.139851100000001</v>
      </c>
      <c r="J3637">
        <v>28.6590028</v>
      </c>
      <c r="K3637" t="s">
        <v>731</v>
      </c>
      <c r="L3637" t="s">
        <v>28</v>
      </c>
      <c r="M3637" t="s">
        <v>29</v>
      </c>
      <c r="N3637" t="s">
        <v>36</v>
      </c>
      <c r="O3637" t="s">
        <v>29</v>
      </c>
      <c r="P3637" t="s">
        <v>29</v>
      </c>
      <c r="Q3637">
        <v>1</v>
      </c>
      <c r="R3637" t="str">
        <f t="shared" si="112"/>
        <v>Lower End</v>
      </c>
      <c r="S3637">
        <v>25</v>
      </c>
      <c r="T3637">
        <v>400</v>
      </c>
      <c r="U3637">
        <v>3.4</v>
      </c>
      <c r="V3637" t="str">
        <f t="shared" si="113"/>
        <v>Good</v>
      </c>
      <c r="W3637">
        <v>2016</v>
      </c>
      <c r="X3637">
        <v>12</v>
      </c>
      <c r="Y3637">
        <v>12</v>
      </c>
    </row>
    <row r="3638" spans="1:25" x14ac:dyDescent="0.3">
      <c r="A3638">
        <v>18363053</v>
      </c>
      <c r="B3638" t="s">
        <v>7961</v>
      </c>
      <c r="C3638">
        <v>1</v>
      </c>
      <c r="D3638" t="s">
        <v>20595</v>
      </c>
      <c r="E3638" t="s">
        <v>23</v>
      </c>
      <c r="F3638" t="s">
        <v>7962</v>
      </c>
      <c r="G3638" t="s">
        <v>45</v>
      </c>
      <c r="H3638" t="s">
        <v>46</v>
      </c>
      <c r="I3638">
        <v>77.211824100000001</v>
      </c>
      <c r="J3638">
        <v>28.710254299999999</v>
      </c>
      <c r="K3638" t="s">
        <v>927</v>
      </c>
      <c r="L3638" t="s">
        <v>28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 t="str">
        <f t="shared" si="112"/>
        <v>Lower End</v>
      </c>
      <c r="S3638">
        <v>4</v>
      </c>
      <c r="T3638">
        <v>400</v>
      </c>
      <c r="U3638">
        <v>3</v>
      </c>
      <c r="V3638" t="str">
        <f t="shared" si="113"/>
        <v>Good</v>
      </c>
      <c r="W3638">
        <v>2010</v>
      </c>
      <c r="X3638">
        <v>12</v>
      </c>
      <c r="Y3638">
        <v>27</v>
      </c>
    </row>
    <row r="3639" spans="1:25" x14ac:dyDescent="0.3">
      <c r="A3639">
        <v>18376488</v>
      </c>
      <c r="B3639" t="s">
        <v>7461</v>
      </c>
      <c r="C3639">
        <v>1</v>
      </c>
      <c r="D3639" t="s">
        <v>20595</v>
      </c>
      <c r="E3639" t="s">
        <v>23</v>
      </c>
      <c r="F3639" t="s">
        <v>7963</v>
      </c>
      <c r="G3639" t="s">
        <v>55</v>
      </c>
      <c r="H3639" t="s">
        <v>56</v>
      </c>
      <c r="I3639">
        <v>77.268397300000004</v>
      </c>
      <c r="J3639">
        <v>28.5613147</v>
      </c>
      <c r="K3639" t="s">
        <v>1054</v>
      </c>
      <c r="L3639" t="s">
        <v>28</v>
      </c>
      <c r="M3639" t="s">
        <v>29</v>
      </c>
      <c r="N3639" t="s">
        <v>36</v>
      </c>
      <c r="O3639" t="s">
        <v>29</v>
      </c>
      <c r="P3639" t="s">
        <v>29</v>
      </c>
      <c r="Q3639">
        <v>1</v>
      </c>
      <c r="R3639" t="str">
        <f t="shared" si="112"/>
        <v>Lower End</v>
      </c>
      <c r="S3639">
        <v>13</v>
      </c>
      <c r="T3639">
        <v>400</v>
      </c>
      <c r="U3639">
        <v>3.3</v>
      </c>
      <c r="V3639" t="str">
        <f t="shared" si="113"/>
        <v>Good</v>
      </c>
      <c r="W3639">
        <v>2013</v>
      </c>
      <c r="X3639">
        <v>12</v>
      </c>
      <c r="Y3639">
        <v>12</v>
      </c>
    </row>
    <row r="3640" spans="1:25" x14ac:dyDescent="0.3">
      <c r="A3640">
        <v>7483</v>
      </c>
      <c r="B3640" t="s">
        <v>7964</v>
      </c>
      <c r="C3640">
        <v>1</v>
      </c>
      <c r="D3640" t="s">
        <v>20595</v>
      </c>
      <c r="E3640" t="s">
        <v>23</v>
      </c>
      <c r="F3640" t="s">
        <v>7965</v>
      </c>
      <c r="G3640" t="s">
        <v>1152</v>
      </c>
      <c r="H3640" t="s">
        <v>1153</v>
      </c>
      <c r="I3640">
        <v>77.275915800000007</v>
      </c>
      <c r="J3640">
        <v>28.532750700000001</v>
      </c>
      <c r="K3640" t="s">
        <v>562</v>
      </c>
      <c r="L3640" t="s">
        <v>28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 t="str">
        <f t="shared" si="112"/>
        <v>Lower End</v>
      </c>
      <c r="S3640">
        <v>26</v>
      </c>
      <c r="T3640">
        <v>400</v>
      </c>
      <c r="U3640">
        <v>3.5</v>
      </c>
      <c r="V3640" t="str">
        <f t="shared" si="113"/>
        <v>Good</v>
      </c>
      <c r="W3640">
        <v>2015</v>
      </c>
      <c r="X3640">
        <v>12</v>
      </c>
      <c r="Y3640">
        <v>17</v>
      </c>
    </row>
    <row r="3641" spans="1:25" x14ac:dyDescent="0.3">
      <c r="A3641">
        <v>18198449</v>
      </c>
      <c r="B3641" t="s">
        <v>7966</v>
      </c>
      <c r="C3641">
        <v>1</v>
      </c>
      <c r="D3641" t="s">
        <v>20595</v>
      </c>
      <c r="E3641" t="s">
        <v>23</v>
      </c>
      <c r="F3641" t="s">
        <v>7967</v>
      </c>
      <c r="G3641" t="s">
        <v>2939</v>
      </c>
      <c r="H3641" t="s">
        <v>2940</v>
      </c>
      <c r="I3641">
        <v>77.109057899999996</v>
      </c>
      <c r="J3641">
        <v>28.6726943</v>
      </c>
      <c r="K3641" t="s">
        <v>927</v>
      </c>
      <c r="L3641" t="s">
        <v>28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 t="str">
        <f t="shared" si="112"/>
        <v>Lower End</v>
      </c>
      <c r="S3641">
        <v>31</v>
      </c>
      <c r="T3641">
        <v>400</v>
      </c>
      <c r="U3641">
        <v>3.3</v>
      </c>
      <c r="V3641" t="str">
        <f t="shared" si="113"/>
        <v>Good</v>
      </c>
      <c r="W3641">
        <v>2010</v>
      </c>
      <c r="X3641">
        <v>12</v>
      </c>
      <c r="Y3641">
        <v>6</v>
      </c>
    </row>
    <row r="3642" spans="1:25" x14ac:dyDescent="0.3">
      <c r="A3642">
        <v>312471</v>
      </c>
      <c r="B3642" t="s">
        <v>7968</v>
      </c>
      <c r="C3642">
        <v>1</v>
      </c>
      <c r="D3642" t="s">
        <v>20595</v>
      </c>
      <c r="E3642" t="s">
        <v>23</v>
      </c>
      <c r="F3642" t="s">
        <v>7969</v>
      </c>
      <c r="G3642" t="s">
        <v>114</v>
      </c>
      <c r="H3642" t="s">
        <v>115</v>
      </c>
      <c r="I3642">
        <v>77.136022699999998</v>
      </c>
      <c r="J3642">
        <v>28.68571</v>
      </c>
      <c r="K3642" t="s">
        <v>7048</v>
      </c>
      <c r="L3642" t="s">
        <v>28</v>
      </c>
      <c r="M3642" t="s">
        <v>29</v>
      </c>
      <c r="N3642" t="s">
        <v>36</v>
      </c>
      <c r="O3642" t="s">
        <v>29</v>
      </c>
      <c r="P3642" t="s">
        <v>29</v>
      </c>
      <c r="Q3642">
        <v>1</v>
      </c>
      <c r="R3642" t="str">
        <f t="shared" si="112"/>
        <v>Lower End</v>
      </c>
      <c r="S3642">
        <v>25</v>
      </c>
      <c r="T3642">
        <v>400</v>
      </c>
      <c r="U3642">
        <v>3.1</v>
      </c>
      <c r="V3642" t="str">
        <f t="shared" si="113"/>
        <v>Good</v>
      </c>
      <c r="W3642">
        <v>2012</v>
      </c>
      <c r="X3642">
        <v>12</v>
      </c>
      <c r="Y3642">
        <v>21</v>
      </c>
    </row>
    <row r="3643" spans="1:25" x14ac:dyDescent="0.3">
      <c r="A3643">
        <v>312860</v>
      </c>
      <c r="B3643" t="s">
        <v>7970</v>
      </c>
      <c r="C3643">
        <v>1</v>
      </c>
      <c r="D3643" t="s">
        <v>20595</v>
      </c>
      <c r="E3643" t="s">
        <v>23</v>
      </c>
      <c r="F3643" t="s">
        <v>7971</v>
      </c>
      <c r="G3643" t="s">
        <v>229</v>
      </c>
      <c r="H3643" t="s">
        <v>230</v>
      </c>
      <c r="I3643">
        <v>77.295737399999993</v>
      </c>
      <c r="J3643">
        <v>28.6393314</v>
      </c>
      <c r="K3643" t="s">
        <v>556</v>
      </c>
      <c r="L3643" t="s">
        <v>28</v>
      </c>
      <c r="M3643" t="s">
        <v>29</v>
      </c>
      <c r="N3643" t="s">
        <v>29</v>
      </c>
      <c r="O3643" t="s">
        <v>29</v>
      </c>
      <c r="P3643" t="s">
        <v>29</v>
      </c>
      <c r="Q3643">
        <v>1</v>
      </c>
      <c r="R3643" t="str">
        <f t="shared" si="112"/>
        <v>Lower End</v>
      </c>
      <c r="S3643">
        <v>1</v>
      </c>
      <c r="T3643">
        <v>400</v>
      </c>
      <c r="U3643">
        <v>1</v>
      </c>
      <c r="V3643" t="str">
        <f t="shared" si="113"/>
        <v>Poor</v>
      </c>
      <c r="W3643">
        <v>2011</v>
      </c>
      <c r="X3643">
        <v>12</v>
      </c>
      <c r="Y3643">
        <v>14</v>
      </c>
    </row>
    <row r="3644" spans="1:25" x14ac:dyDescent="0.3">
      <c r="A3644">
        <v>18428880</v>
      </c>
      <c r="B3644" t="s">
        <v>7972</v>
      </c>
      <c r="C3644">
        <v>1</v>
      </c>
      <c r="D3644" t="s">
        <v>20595</v>
      </c>
      <c r="E3644" t="s">
        <v>23</v>
      </c>
      <c r="F3644" t="s">
        <v>7973</v>
      </c>
      <c r="G3644" t="s">
        <v>63</v>
      </c>
      <c r="H3644" t="s">
        <v>64</v>
      </c>
      <c r="I3644">
        <v>77.176059100000003</v>
      </c>
      <c r="J3644">
        <v>28.566145299999999</v>
      </c>
      <c r="K3644" t="s">
        <v>580</v>
      </c>
      <c r="L3644" t="s">
        <v>28</v>
      </c>
      <c r="M3644" t="s">
        <v>29</v>
      </c>
      <c r="N3644" t="s">
        <v>29</v>
      </c>
      <c r="O3644" t="s">
        <v>29</v>
      </c>
      <c r="P3644" t="s">
        <v>29</v>
      </c>
      <c r="Q3644">
        <v>1</v>
      </c>
      <c r="R3644" t="str">
        <f t="shared" si="112"/>
        <v>Lower End</v>
      </c>
      <c r="S3644">
        <v>5</v>
      </c>
      <c r="T3644">
        <v>400</v>
      </c>
      <c r="U3644">
        <v>3.1</v>
      </c>
      <c r="V3644" t="str">
        <f t="shared" si="113"/>
        <v>Good</v>
      </c>
      <c r="W3644">
        <v>2012</v>
      </c>
      <c r="X3644">
        <v>12</v>
      </c>
      <c r="Y3644">
        <v>9</v>
      </c>
    </row>
    <row r="3645" spans="1:25" x14ac:dyDescent="0.3">
      <c r="A3645">
        <v>18334429</v>
      </c>
      <c r="B3645" t="s">
        <v>7974</v>
      </c>
      <c r="C3645">
        <v>1</v>
      </c>
      <c r="D3645" t="s">
        <v>20595</v>
      </c>
      <c r="E3645" t="s">
        <v>23</v>
      </c>
      <c r="F3645" t="s">
        <v>7975</v>
      </c>
      <c r="G3645" t="s">
        <v>1917</v>
      </c>
      <c r="H3645" t="s">
        <v>1918</v>
      </c>
      <c r="I3645">
        <v>77.19174787</v>
      </c>
      <c r="J3645">
        <v>28.562494600000001</v>
      </c>
      <c r="K3645" t="s">
        <v>556</v>
      </c>
      <c r="L3645" t="s">
        <v>28</v>
      </c>
      <c r="M3645" t="s">
        <v>29</v>
      </c>
      <c r="N3645" t="s">
        <v>29</v>
      </c>
      <c r="O3645" t="s">
        <v>29</v>
      </c>
      <c r="P3645" t="s">
        <v>29</v>
      </c>
      <c r="Q3645">
        <v>1</v>
      </c>
      <c r="R3645" t="str">
        <f t="shared" si="112"/>
        <v>Lower End</v>
      </c>
      <c r="S3645">
        <v>7</v>
      </c>
      <c r="T3645">
        <v>400</v>
      </c>
      <c r="U3645">
        <v>3</v>
      </c>
      <c r="V3645" t="str">
        <f t="shared" si="113"/>
        <v>Good</v>
      </c>
      <c r="W3645">
        <v>2018</v>
      </c>
      <c r="X3645">
        <v>12</v>
      </c>
      <c r="Y3645">
        <v>12</v>
      </c>
    </row>
    <row r="3646" spans="1:25" x14ac:dyDescent="0.3">
      <c r="A3646">
        <v>300280</v>
      </c>
      <c r="B3646" t="s">
        <v>4456</v>
      </c>
      <c r="C3646">
        <v>1</v>
      </c>
      <c r="D3646" t="s">
        <v>20595</v>
      </c>
      <c r="E3646" t="s">
        <v>23</v>
      </c>
      <c r="F3646" t="s">
        <v>7976</v>
      </c>
      <c r="G3646" t="s">
        <v>1917</v>
      </c>
      <c r="H3646" t="s">
        <v>1918</v>
      </c>
      <c r="I3646">
        <v>77.194174270000005</v>
      </c>
      <c r="J3646">
        <v>28.5618126</v>
      </c>
      <c r="K3646" t="s">
        <v>958</v>
      </c>
      <c r="L3646" t="s">
        <v>28</v>
      </c>
      <c r="M3646" t="s">
        <v>29</v>
      </c>
      <c r="N3646" t="s">
        <v>29</v>
      </c>
      <c r="O3646" t="s">
        <v>29</v>
      </c>
      <c r="P3646" t="s">
        <v>29</v>
      </c>
      <c r="Q3646">
        <v>1</v>
      </c>
      <c r="R3646" t="str">
        <f t="shared" si="112"/>
        <v>Lower End</v>
      </c>
      <c r="S3646">
        <v>53</v>
      </c>
      <c r="T3646">
        <v>400</v>
      </c>
      <c r="U3646">
        <v>2.8</v>
      </c>
      <c r="V3646" t="str">
        <f t="shared" si="113"/>
        <v>Fair</v>
      </c>
      <c r="W3646">
        <v>2017</v>
      </c>
      <c r="X3646">
        <v>12</v>
      </c>
      <c r="Y3646">
        <v>17</v>
      </c>
    </row>
    <row r="3647" spans="1:25" x14ac:dyDescent="0.3">
      <c r="A3647">
        <v>18393436</v>
      </c>
      <c r="B3647" t="s">
        <v>7977</v>
      </c>
      <c r="C3647">
        <v>1</v>
      </c>
      <c r="D3647" t="s">
        <v>20595</v>
      </c>
      <c r="E3647" t="s">
        <v>23</v>
      </c>
      <c r="F3647" t="s">
        <v>7978</v>
      </c>
      <c r="G3647" t="s">
        <v>1917</v>
      </c>
      <c r="H3647" t="s">
        <v>1918</v>
      </c>
      <c r="I3647">
        <v>77.192723619999995</v>
      </c>
      <c r="J3647">
        <v>28.56177812</v>
      </c>
      <c r="K3647" t="s">
        <v>7979</v>
      </c>
      <c r="L3647" t="s">
        <v>28</v>
      </c>
      <c r="M3647" t="s">
        <v>29</v>
      </c>
      <c r="N3647" t="s">
        <v>29</v>
      </c>
      <c r="O3647" t="s">
        <v>29</v>
      </c>
      <c r="P3647" t="s">
        <v>29</v>
      </c>
      <c r="Q3647">
        <v>1</v>
      </c>
      <c r="R3647" t="str">
        <f t="shared" si="112"/>
        <v>Lower End</v>
      </c>
      <c r="S3647">
        <v>2</v>
      </c>
      <c r="T3647">
        <v>400</v>
      </c>
      <c r="U3647">
        <v>1</v>
      </c>
      <c r="V3647" t="str">
        <f t="shared" si="113"/>
        <v>Poor</v>
      </c>
      <c r="W3647">
        <v>2010</v>
      </c>
      <c r="X3647">
        <v>12</v>
      </c>
      <c r="Y3647">
        <v>12</v>
      </c>
    </row>
    <row r="3648" spans="1:25" x14ac:dyDescent="0.3">
      <c r="A3648">
        <v>311168</v>
      </c>
      <c r="B3648" t="s">
        <v>818</v>
      </c>
      <c r="C3648">
        <v>1</v>
      </c>
      <c r="D3648" t="s">
        <v>20595</v>
      </c>
      <c r="E3648" t="s">
        <v>23</v>
      </c>
      <c r="F3648" t="s">
        <v>7980</v>
      </c>
      <c r="G3648" t="s">
        <v>236</v>
      </c>
      <c r="H3648" t="s">
        <v>235</v>
      </c>
      <c r="I3648">
        <v>77.161502999999996</v>
      </c>
      <c r="J3648">
        <v>28.705450599999999</v>
      </c>
      <c r="K3648" t="s">
        <v>480</v>
      </c>
      <c r="L3648" t="s">
        <v>28</v>
      </c>
      <c r="M3648" t="s">
        <v>29</v>
      </c>
      <c r="N3648" t="s">
        <v>29</v>
      </c>
      <c r="O3648" t="s">
        <v>29</v>
      </c>
      <c r="P3648" t="s">
        <v>29</v>
      </c>
      <c r="Q3648">
        <v>1</v>
      </c>
      <c r="R3648" t="str">
        <f t="shared" si="112"/>
        <v>Lower End</v>
      </c>
      <c r="S3648">
        <v>9</v>
      </c>
      <c r="T3648">
        <v>400</v>
      </c>
      <c r="U3648">
        <v>3</v>
      </c>
      <c r="V3648" t="str">
        <f t="shared" si="113"/>
        <v>Good</v>
      </c>
      <c r="W3648">
        <v>2010</v>
      </c>
      <c r="X3648">
        <v>12</v>
      </c>
      <c r="Y3648">
        <v>21</v>
      </c>
    </row>
    <row r="3649" spans="1:25" x14ac:dyDescent="0.3">
      <c r="A3649">
        <v>18352209</v>
      </c>
      <c r="B3649" t="s">
        <v>7981</v>
      </c>
      <c r="C3649">
        <v>1</v>
      </c>
      <c r="D3649" t="s">
        <v>20595</v>
      </c>
      <c r="E3649" t="s">
        <v>23</v>
      </c>
      <c r="F3649" t="s">
        <v>7982</v>
      </c>
      <c r="G3649" t="s">
        <v>236</v>
      </c>
      <c r="H3649" t="s">
        <v>235</v>
      </c>
      <c r="I3649">
        <v>0</v>
      </c>
      <c r="J3649">
        <v>0</v>
      </c>
      <c r="K3649" t="s">
        <v>7983</v>
      </c>
      <c r="L3649" t="s">
        <v>28</v>
      </c>
      <c r="M3649" t="s">
        <v>29</v>
      </c>
      <c r="N3649" t="s">
        <v>29</v>
      </c>
      <c r="O3649" t="s">
        <v>29</v>
      </c>
      <c r="P3649" t="s">
        <v>29</v>
      </c>
      <c r="Q3649">
        <v>1</v>
      </c>
      <c r="R3649" t="str">
        <f t="shared" si="112"/>
        <v>Lower End</v>
      </c>
      <c r="S3649">
        <v>1</v>
      </c>
      <c r="T3649">
        <v>400</v>
      </c>
      <c r="U3649">
        <v>1</v>
      </c>
      <c r="V3649" t="str">
        <f t="shared" si="113"/>
        <v>Poor</v>
      </c>
      <c r="W3649">
        <v>2017</v>
      </c>
      <c r="X3649">
        <v>12</v>
      </c>
      <c r="Y3649">
        <v>19</v>
      </c>
    </row>
    <row r="3650" spans="1:25" x14ac:dyDescent="0.3">
      <c r="A3650">
        <v>305651</v>
      </c>
      <c r="B3650" t="s">
        <v>7984</v>
      </c>
      <c r="C3650">
        <v>1</v>
      </c>
      <c r="D3650" t="s">
        <v>20595</v>
      </c>
      <c r="E3650" t="s">
        <v>23</v>
      </c>
      <c r="F3650" t="s">
        <v>7985</v>
      </c>
      <c r="G3650" t="s">
        <v>1926</v>
      </c>
      <c r="H3650" t="s">
        <v>1927</v>
      </c>
      <c r="I3650">
        <v>77.219512429999995</v>
      </c>
      <c r="J3650">
        <v>28.56420752</v>
      </c>
      <c r="K3650" t="s">
        <v>480</v>
      </c>
      <c r="L3650" t="s">
        <v>28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 t="str">
        <f t="shared" ref="R3650:R3713" si="114">IF(Q3650=1, "Lower End", IF(Q3650=2, "Mid-Low", IF(Q3650=3, "Mid High", IF(Q3650=4, "Higher End", ""))))</f>
        <v>Lower End</v>
      </c>
      <c r="S3650">
        <v>13</v>
      </c>
      <c r="T3650">
        <v>400</v>
      </c>
      <c r="U3650">
        <v>2.8</v>
      </c>
      <c r="V3650" t="str">
        <f t="shared" ref="V3650:V3713" si="115">IF(U3650&lt;=2, "Poor", IF(U3650&lt;=2.9, "Fair", IF(U3650&lt;=3.9, "Good", IF(U3650&gt;=4, "Excellent", ""))))</f>
        <v>Fair</v>
      </c>
      <c r="W3650">
        <v>2010</v>
      </c>
      <c r="X3650">
        <v>12</v>
      </c>
      <c r="Y3650">
        <v>18</v>
      </c>
    </row>
    <row r="3651" spans="1:25" x14ac:dyDescent="0.3">
      <c r="A3651">
        <v>9099</v>
      </c>
      <c r="B3651" t="s">
        <v>7431</v>
      </c>
      <c r="C3651">
        <v>1</v>
      </c>
      <c r="D3651" t="s">
        <v>20595</v>
      </c>
      <c r="E3651" t="s">
        <v>23</v>
      </c>
      <c r="F3651" t="s">
        <v>7986</v>
      </c>
      <c r="G3651" t="s">
        <v>1926</v>
      </c>
      <c r="H3651" t="s">
        <v>1927</v>
      </c>
      <c r="I3651">
        <v>77.219402790000004</v>
      </c>
      <c r="J3651">
        <v>28.564190150000002</v>
      </c>
      <c r="K3651" t="s">
        <v>830</v>
      </c>
      <c r="L3651" t="s">
        <v>28</v>
      </c>
      <c r="M3651" t="s">
        <v>29</v>
      </c>
      <c r="N3651" t="s">
        <v>29</v>
      </c>
      <c r="O3651" t="s">
        <v>29</v>
      </c>
      <c r="P3651" t="s">
        <v>29</v>
      </c>
      <c r="Q3651">
        <v>1</v>
      </c>
      <c r="R3651" t="str">
        <f t="shared" si="114"/>
        <v>Lower End</v>
      </c>
      <c r="S3651">
        <v>13</v>
      </c>
      <c r="T3651">
        <v>400</v>
      </c>
      <c r="U3651">
        <v>2.8</v>
      </c>
      <c r="V3651" t="str">
        <f t="shared" si="115"/>
        <v>Fair</v>
      </c>
      <c r="W3651">
        <v>2014</v>
      </c>
      <c r="X3651">
        <v>12</v>
      </c>
      <c r="Y3651">
        <v>5</v>
      </c>
    </row>
    <row r="3652" spans="1:25" x14ac:dyDescent="0.3">
      <c r="A3652">
        <v>1129</v>
      </c>
      <c r="B3652" t="s">
        <v>7431</v>
      </c>
      <c r="C3652">
        <v>1</v>
      </c>
      <c r="D3652" t="s">
        <v>20595</v>
      </c>
      <c r="E3652" t="s">
        <v>23</v>
      </c>
      <c r="F3652" t="s">
        <v>7987</v>
      </c>
      <c r="G3652" t="s">
        <v>1926</v>
      </c>
      <c r="H3652" t="s">
        <v>1927</v>
      </c>
      <c r="I3652">
        <v>77.238449700000004</v>
      </c>
      <c r="J3652">
        <v>28.537447799999999</v>
      </c>
      <c r="K3652" t="s">
        <v>830</v>
      </c>
      <c r="L3652" t="s">
        <v>28</v>
      </c>
      <c r="M3652" t="s">
        <v>29</v>
      </c>
      <c r="N3652" t="s">
        <v>29</v>
      </c>
      <c r="O3652" t="s">
        <v>29</v>
      </c>
      <c r="P3652" t="s">
        <v>29</v>
      </c>
      <c r="Q3652">
        <v>1</v>
      </c>
      <c r="R3652" t="str">
        <f t="shared" si="114"/>
        <v>Lower End</v>
      </c>
      <c r="S3652">
        <v>1</v>
      </c>
      <c r="T3652">
        <v>400</v>
      </c>
      <c r="U3652">
        <v>1</v>
      </c>
      <c r="V3652" t="str">
        <f t="shared" si="115"/>
        <v>Poor</v>
      </c>
      <c r="W3652">
        <v>2013</v>
      </c>
      <c r="X3652">
        <v>12</v>
      </c>
      <c r="Y3652">
        <v>5</v>
      </c>
    </row>
    <row r="3653" spans="1:25" x14ac:dyDescent="0.3">
      <c r="A3653">
        <v>18384123</v>
      </c>
      <c r="B3653" t="s">
        <v>7461</v>
      </c>
      <c r="C3653">
        <v>1</v>
      </c>
      <c r="D3653" t="s">
        <v>20595</v>
      </c>
      <c r="E3653" t="s">
        <v>23</v>
      </c>
      <c r="F3653" t="s">
        <v>7988</v>
      </c>
      <c r="G3653" t="s">
        <v>7989</v>
      </c>
      <c r="H3653" t="s">
        <v>7990</v>
      </c>
      <c r="I3653">
        <v>77.120790999999997</v>
      </c>
      <c r="J3653">
        <v>28.564288000000001</v>
      </c>
      <c r="K3653" t="s">
        <v>1054</v>
      </c>
      <c r="L3653" t="s">
        <v>28</v>
      </c>
      <c r="M3653" t="s">
        <v>29</v>
      </c>
      <c r="N3653" t="s">
        <v>29</v>
      </c>
      <c r="O3653" t="s">
        <v>29</v>
      </c>
      <c r="P3653" t="s">
        <v>29</v>
      </c>
      <c r="Q3653">
        <v>1</v>
      </c>
      <c r="R3653" t="str">
        <f t="shared" si="114"/>
        <v>Lower End</v>
      </c>
      <c r="S3653">
        <v>6</v>
      </c>
      <c r="T3653">
        <v>400</v>
      </c>
      <c r="U3653">
        <v>3.2</v>
      </c>
      <c r="V3653" t="str">
        <f t="shared" si="115"/>
        <v>Good</v>
      </c>
      <c r="W3653">
        <v>2010</v>
      </c>
      <c r="X3653">
        <v>12</v>
      </c>
      <c r="Y3653">
        <v>28</v>
      </c>
    </row>
    <row r="3654" spans="1:25" x14ac:dyDescent="0.3">
      <c r="A3654">
        <v>308595</v>
      </c>
      <c r="B3654" t="s">
        <v>7669</v>
      </c>
      <c r="C3654">
        <v>1</v>
      </c>
      <c r="D3654" t="s">
        <v>20595</v>
      </c>
      <c r="E3654" t="s">
        <v>23</v>
      </c>
      <c r="F3654" t="s">
        <v>1811</v>
      </c>
      <c r="G3654" t="s">
        <v>713</v>
      </c>
      <c r="H3654" t="s">
        <v>714</v>
      </c>
      <c r="I3654">
        <v>77.106343800000005</v>
      </c>
      <c r="J3654">
        <v>28.6421648</v>
      </c>
      <c r="K3654" t="s">
        <v>523</v>
      </c>
      <c r="L3654" t="s">
        <v>28</v>
      </c>
      <c r="M3654" t="s">
        <v>29</v>
      </c>
      <c r="N3654" t="s">
        <v>36</v>
      </c>
      <c r="O3654" t="s">
        <v>29</v>
      </c>
      <c r="P3654" t="s">
        <v>29</v>
      </c>
      <c r="Q3654">
        <v>1</v>
      </c>
      <c r="R3654" t="str">
        <f t="shared" si="114"/>
        <v>Lower End</v>
      </c>
      <c r="S3654">
        <v>24</v>
      </c>
      <c r="T3654">
        <v>400</v>
      </c>
      <c r="U3654">
        <v>3.2</v>
      </c>
      <c r="V3654" t="str">
        <f t="shared" si="115"/>
        <v>Good</v>
      </c>
      <c r="W3654">
        <v>2013</v>
      </c>
      <c r="X3654">
        <v>12</v>
      </c>
      <c r="Y3654">
        <v>24</v>
      </c>
    </row>
    <row r="3655" spans="1:25" x14ac:dyDescent="0.3">
      <c r="A3655">
        <v>2122</v>
      </c>
      <c r="B3655" t="s">
        <v>1512</v>
      </c>
      <c r="C3655">
        <v>1</v>
      </c>
      <c r="D3655" t="s">
        <v>20595</v>
      </c>
      <c r="E3655" t="s">
        <v>23</v>
      </c>
      <c r="F3655" t="s">
        <v>7991</v>
      </c>
      <c r="G3655" t="s">
        <v>718</v>
      </c>
      <c r="H3655" t="s">
        <v>719</v>
      </c>
      <c r="I3655">
        <v>77.164232429999998</v>
      </c>
      <c r="J3655">
        <v>28.55793018</v>
      </c>
      <c r="K3655" t="s">
        <v>556</v>
      </c>
      <c r="L3655" t="s">
        <v>28</v>
      </c>
      <c r="M3655" t="s">
        <v>29</v>
      </c>
      <c r="N3655" t="s">
        <v>29</v>
      </c>
      <c r="O3655" t="s">
        <v>29</v>
      </c>
      <c r="P3655" t="s">
        <v>29</v>
      </c>
      <c r="Q3655">
        <v>1</v>
      </c>
      <c r="R3655" t="str">
        <f t="shared" si="114"/>
        <v>Lower End</v>
      </c>
      <c r="S3655">
        <v>20</v>
      </c>
      <c r="T3655">
        <v>400</v>
      </c>
      <c r="U3655">
        <v>3.4</v>
      </c>
      <c r="V3655" t="str">
        <f t="shared" si="115"/>
        <v>Good</v>
      </c>
      <c r="W3655">
        <v>2011</v>
      </c>
      <c r="X3655">
        <v>12</v>
      </c>
      <c r="Y3655">
        <v>5</v>
      </c>
    </row>
    <row r="3656" spans="1:25" x14ac:dyDescent="0.3">
      <c r="A3656">
        <v>8695</v>
      </c>
      <c r="B3656" t="s">
        <v>7992</v>
      </c>
      <c r="C3656">
        <v>1</v>
      </c>
      <c r="D3656" t="s">
        <v>20595</v>
      </c>
      <c r="E3656" t="s">
        <v>23</v>
      </c>
      <c r="F3656" t="s">
        <v>7993</v>
      </c>
      <c r="G3656" t="s">
        <v>2175</v>
      </c>
      <c r="H3656" t="s">
        <v>2176</v>
      </c>
      <c r="I3656">
        <v>77.079877800000006</v>
      </c>
      <c r="J3656">
        <v>28.642043300000001</v>
      </c>
      <c r="K3656" t="s">
        <v>533</v>
      </c>
      <c r="L3656" t="s">
        <v>28</v>
      </c>
      <c r="M3656" t="s">
        <v>29</v>
      </c>
      <c r="N3656" t="s">
        <v>29</v>
      </c>
      <c r="O3656" t="s">
        <v>29</v>
      </c>
      <c r="P3656" t="s">
        <v>29</v>
      </c>
      <c r="Q3656">
        <v>1</v>
      </c>
      <c r="R3656" t="str">
        <f t="shared" si="114"/>
        <v>Lower End</v>
      </c>
      <c r="S3656">
        <v>55</v>
      </c>
      <c r="T3656">
        <v>400</v>
      </c>
      <c r="U3656">
        <v>3.3</v>
      </c>
      <c r="V3656" t="str">
        <f t="shared" si="115"/>
        <v>Good</v>
      </c>
      <c r="W3656">
        <v>2011</v>
      </c>
      <c r="X3656">
        <v>12</v>
      </c>
      <c r="Y3656">
        <v>28</v>
      </c>
    </row>
    <row r="3657" spans="1:25" x14ac:dyDescent="0.3">
      <c r="A3657">
        <v>18414465</v>
      </c>
      <c r="B3657" t="s">
        <v>7994</v>
      </c>
      <c r="C3657">
        <v>1</v>
      </c>
      <c r="D3657" t="s">
        <v>20595</v>
      </c>
      <c r="E3657" t="s">
        <v>23</v>
      </c>
      <c r="F3657" t="s">
        <v>7995</v>
      </c>
      <c r="G3657" t="s">
        <v>3793</v>
      </c>
      <c r="H3657" t="s">
        <v>3794</v>
      </c>
      <c r="I3657">
        <v>77.198122499999997</v>
      </c>
      <c r="J3657">
        <v>28.538133500000001</v>
      </c>
      <c r="K3657" t="s">
        <v>533</v>
      </c>
      <c r="L3657" t="s">
        <v>28</v>
      </c>
      <c r="M3657" t="s">
        <v>29</v>
      </c>
      <c r="N3657" t="s">
        <v>29</v>
      </c>
      <c r="O3657" t="s">
        <v>29</v>
      </c>
      <c r="P3657" t="s">
        <v>29</v>
      </c>
      <c r="Q3657">
        <v>1</v>
      </c>
      <c r="R3657" t="str">
        <f t="shared" si="114"/>
        <v>Lower End</v>
      </c>
      <c r="S3657">
        <v>8</v>
      </c>
      <c r="T3657">
        <v>400</v>
      </c>
      <c r="U3657">
        <v>3.1</v>
      </c>
      <c r="V3657" t="str">
        <f t="shared" si="115"/>
        <v>Good</v>
      </c>
      <c r="W3657">
        <v>2017</v>
      </c>
      <c r="X3657">
        <v>11</v>
      </c>
      <c r="Y3657">
        <v>16</v>
      </c>
    </row>
    <row r="3658" spans="1:25" x14ac:dyDescent="0.3">
      <c r="A3658">
        <v>5294</v>
      </c>
      <c r="B3658" t="s">
        <v>7996</v>
      </c>
      <c r="C3658">
        <v>1</v>
      </c>
      <c r="D3658" t="s">
        <v>20595</v>
      </c>
      <c r="E3658" t="s">
        <v>23</v>
      </c>
      <c r="F3658" t="s">
        <v>7997</v>
      </c>
      <c r="G3658" t="s">
        <v>323</v>
      </c>
      <c r="H3658" t="s">
        <v>324</v>
      </c>
      <c r="I3658">
        <v>77.172734399999996</v>
      </c>
      <c r="J3658">
        <v>28.693833300000001</v>
      </c>
      <c r="K3658" t="s">
        <v>682</v>
      </c>
      <c r="L3658" t="s">
        <v>28</v>
      </c>
      <c r="M3658" t="s">
        <v>29</v>
      </c>
      <c r="N3658" t="s">
        <v>29</v>
      </c>
      <c r="O3658" t="s">
        <v>29</v>
      </c>
      <c r="P3658" t="s">
        <v>29</v>
      </c>
      <c r="Q3658">
        <v>1</v>
      </c>
      <c r="R3658" t="str">
        <f t="shared" si="114"/>
        <v>Lower End</v>
      </c>
      <c r="S3658">
        <v>17</v>
      </c>
      <c r="T3658">
        <v>400</v>
      </c>
      <c r="U3658">
        <v>2.7</v>
      </c>
      <c r="V3658" t="str">
        <f t="shared" si="115"/>
        <v>Fair</v>
      </c>
      <c r="W3658">
        <v>2018</v>
      </c>
      <c r="X3658">
        <v>11</v>
      </c>
      <c r="Y3658">
        <v>9</v>
      </c>
    </row>
    <row r="3659" spans="1:25" x14ac:dyDescent="0.3">
      <c r="A3659">
        <v>1914</v>
      </c>
      <c r="B3659" t="s">
        <v>7998</v>
      </c>
      <c r="C3659">
        <v>1</v>
      </c>
      <c r="D3659" t="s">
        <v>20595</v>
      </c>
      <c r="E3659" t="s">
        <v>23</v>
      </c>
      <c r="F3659" t="s">
        <v>7999</v>
      </c>
      <c r="G3659" t="s">
        <v>974</v>
      </c>
      <c r="H3659" t="s">
        <v>975</v>
      </c>
      <c r="I3659">
        <v>77.231938</v>
      </c>
      <c r="J3659">
        <v>28.6297833</v>
      </c>
      <c r="K3659" t="s">
        <v>3022</v>
      </c>
      <c r="L3659" t="s">
        <v>28</v>
      </c>
      <c r="M3659" t="s">
        <v>29</v>
      </c>
      <c r="N3659" t="s">
        <v>36</v>
      </c>
      <c r="O3659" t="s">
        <v>29</v>
      </c>
      <c r="P3659" t="s">
        <v>29</v>
      </c>
      <c r="Q3659">
        <v>1</v>
      </c>
      <c r="R3659" t="str">
        <f t="shared" si="114"/>
        <v>Lower End</v>
      </c>
      <c r="S3659">
        <v>560</v>
      </c>
      <c r="T3659">
        <v>400</v>
      </c>
      <c r="U3659">
        <v>3.4</v>
      </c>
      <c r="V3659" t="str">
        <f t="shared" si="115"/>
        <v>Good</v>
      </c>
      <c r="W3659">
        <v>2013</v>
      </c>
      <c r="X3659">
        <v>11</v>
      </c>
      <c r="Y3659">
        <v>18</v>
      </c>
    </row>
    <row r="3660" spans="1:25" x14ac:dyDescent="0.3">
      <c r="A3660">
        <v>18264634</v>
      </c>
      <c r="B3660" t="s">
        <v>8000</v>
      </c>
      <c r="C3660">
        <v>1</v>
      </c>
      <c r="D3660" t="s">
        <v>20595</v>
      </c>
      <c r="E3660" t="s">
        <v>23</v>
      </c>
      <c r="F3660" t="s">
        <v>8001</v>
      </c>
      <c r="G3660" t="s">
        <v>974</v>
      </c>
      <c r="H3660" t="s">
        <v>975</v>
      </c>
      <c r="I3660">
        <v>77.231946399999998</v>
      </c>
      <c r="J3660">
        <v>28.629640699999999</v>
      </c>
      <c r="K3660" t="s">
        <v>8002</v>
      </c>
      <c r="L3660" t="s">
        <v>28</v>
      </c>
      <c r="M3660" t="s">
        <v>29</v>
      </c>
      <c r="N3660" t="s">
        <v>29</v>
      </c>
      <c r="O3660" t="s">
        <v>29</v>
      </c>
      <c r="P3660" t="s">
        <v>29</v>
      </c>
      <c r="Q3660">
        <v>1</v>
      </c>
      <c r="R3660" t="str">
        <f t="shared" si="114"/>
        <v>Lower End</v>
      </c>
      <c r="S3660">
        <v>85</v>
      </c>
      <c r="T3660">
        <v>400</v>
      </c>
      <c r="U3660">
        <v>3.6</v>
      </c>
      <c r="V3660" t="str">
        <f t="shared" si="115"/>
        <v>Good</v>
      </c>
      <c r="W3660">
        <v>2013</v>
      </c>
      <c r="X3660">
        <v>11</v>
      </c>
      <c r="Y3660">
        <v>12</v>
      </c>
    </row>
    <row r="3661" spans="1:25" x14ac:dyDescent="0.3">
      <c r="A3661">
        <v>301102</v>
      </c>
      <c r="B3661" t="s">
        <v>8003</v>
      </c>
      <c r="C3661">
        <v>1</v>
      </c>
      <c r="D3661" t="s">
        <v>20595</v>
      </c>
      <c r="E3661" t="s">
        <v>23</v>
      </c>
      <c r="F3661" t="s">
        <v>8004</v>
      </c>
      <c r="G3661" t="s">
        <v>1024</v>
      </c>
      <c r="H3661" t="s">
        <v>1025</v>
      </c>
      <c r="I3661">
        <v>77.197175099999995</v>
      </c>
      <c r="J3661">
        <v>28.598542800000001</v>
      </c>
      <c r="K3661" t="s">
        <v>8005</v>
      </c>
      <c r="L3661" t="s">
        <v>28</v>
      </c>
      <c r="M3661" t="s">
        <v>29</v>
      </c>
      <c r="N3661" t="s">
        <v>29</v>
      </c>
      <c r="O3661" t="s">
        <v>29</v>
      </c>
      <c r="P3661" t="s">
        <v>29</v>
      </c>
      <c r="Q3661">
        <v>1</v>
      </c>
      <c r="R3661" t="str">
        <f t="shared" si="114"/>
        <v>Lower End</v>
      </c>
      <c r="S3661">
        <v>203</v>
      </c>
      <c r="T3661">
        <v>400</v>
      </c>
      <c r="U3661">
        <v>3.7</v>
      </c>
      <c r="V3661" t="str">
        <f t="shared" si="115"/>
        <v>Good</v>
      </c>
      <c r="W3661">
        <v>2010</v>
      </c>
      <c r="X3661">
        <v>11</v>
      </c>
      <c r="Y3661">
        <v>25</v>
      </c>
    </row>
    <row r="3662" spans="1:25" x14ac:dyDescent="0.3">
      <c r="A3662">
        <v>5453</v>
      </c>
      <c r="B3662" t="s">
        <v>8006</v>
      </c>
      <c r="C3662">
        <v>1</v>
      </c>
      <c r="D3662" t="s">
        <v>20595</v>
      </c>
      <c r="E3662" t="s">
        <v>23</v>
      </c>
      <c r="F3662" t="s">
        <v>8007</v>
      </c>
      <c r="G3662" t="s">
        <v>327</v>
      </c>
      <c r="H3662" t="s">
        <v>328</v>
      </c>
      <c r="I3662">
        <v>77.224382300000002</v>
      </c>
      <c r="J3662">
        <v>28.656851</v>
      </c>
      <c r="K3662" t="s">
        <v>8008</v>
      </c>
      <c r="L3662" t="s">
        <v>28</v>
      </c>
      <c r="M3662" t="s">
        <v>29</v>
      </c>
      <c r="N3662" t="s">
        <v>29</v>
      </c>
      <c r="O3662" t="s">
        <v>29</v>
      </c>
      <c r="P3662" t="s">
        <v>29</v>
      </c>
      <c r="Q3662">
        <v>1</v>
      </c>
      <c r="R3662" t="str">
        <f t="shared" si="114"/>
        <v>Lower End</v>
      </c>
      <c r="S3662">
        <v>39</v>
      </c>
      <c r="T3662">
        <v>400</v>
      </c>
      <c r="U3662">
        <v>3.2</v>
      </c>
      <c r="V3662" t="str">
        <f t="shared" si="115"/>
        <v>Good</v>
      </c>
      <c r="W3662">
        <v>2016</v>
      </c>
      <c r="X3662">
        <v>11</v>
      </c>
      <c r="Y3662">
        <v>10</v>
      </c>
    </row>
    <row r="3663" spans="1:25" x14ac:dyDescent="0.3">
      <c r="A3663">
        <v>2578</v>
      </c>
      <c r="B3663" t="s">
        <v>8009</v>
      </c>
      <c r="C3663">
        <v>1</v>
      </c>
      <c r="D3663" t="s">
        <v>20595</v>
      </c>
      <c r="E3663" t="s">
        <v>23</v>
      </c>
      <c r="F3663" t="s">
        <v>8010</v>
      </c>
      <c r="G3663" t="s">
        <v>2291</v>
      </c>
      <c r="H3663" t="s">
        <v>2292</v>
      </c>
      <c r="I3663">
        <v>77.268119420000005</v>
      </c>
      <c r="J3663">
        <v>28.56171513</v>
      </c>
      <c r="K3663" t="s">
        <v>6183</v>
      </c>
      <c r="L3663" t="s">
        <v>28</v>
      </c>
      <c r="M3663" t="s">
        <v>29</v>
      </c>
      <c r="N3663" t="s">
        <v>29</v>
      </c>
      <c r="O3663" t="s">
        <v>29</v>
      </c>
      <c r="P3663" t="s">
        <v>29</v>
      </c>
      <c r="Q3663">
        <v>1</v>
      </c>
      <c r="R3663" t="str">
        <f t="shared" si="114"/>
        <v>Lower End</v>
      </c>
      <c r="S3663">
        <v>28</v>
      </c>
      <c r="T3663">
        <v>400</v>
      </c>
      <c r="U3663">
        <v>3.1</v>
      </c>
      <c r="V3663" t="str">
        <f t="shared" si="115"/>
        <v>Good</v>
      </c>
      <c r="W3663">
        <v>2018</v>
      </c>
      <c r="X3663">
        <v>11</v>
      </c>
      <c r="Y3663">
        <v>12</v>
      </c>
    </row>
    <row r="3664" spans="1:25" x14ac:dyDescent="0.3">
      <c r="A3664">
        <v>1401</v>
      </c>
      <c r="B3664" t="s">
        <v>8006</v>
      </c>
      <c r="C3664">
        <v>1</v>
      </c>
      <c r="D3664" t="s">
        <v>20595</v>
      </c>
      <c r="E3664" t="s">
        <v>23</v>
      </c>
      <c r="F3664" t="s">
        <v>8011</v>
      </c>
      <c r="G3664" t="s">
        <v>2291</v>
      </c>
      <c r="H3664" t="s">
        <v>2292</v>
      </c>
      <c r="I3664">
        <v>77.268392000000006</v>
      </c>
      <c r="J3664">
        <v>28.561593210000002</v>
      </c>
      <c r="K3664" t="s">
        <v>480</v>
      </c>
      <c r="L3664" t="s">
        <v>28</v>
      </c>
      <c r="M3664" t="s">
        <v>29</v>
      </c>
      <c r="N3664" t="s">
        <v>29</v>
      </c>
      <c r="O3664" t="s">
        <v>29</v>
      </c>
      <c r="P3664" t="s">
        <v>29</v>
      </c>
      <c r="Q3664">
        <v>1</v>
      </c>
      <c r="R3664" t="str">
        <f t="shared" si="114"/>
        <v>Lower End</v>
      </c>
      <c r="S3664">
        <v>32</v>
      </c>
      <c r="T3664">
        <v>400</v>
      </c>
      <c r="U3664">
        <v>2.8</v>
      </c>
      <c r="V3664" t="str">
        <f t="shared" si="115"/>
        <v>Fair</v>
      </c>
      <c r="W3664">
        <v>2017</v>
      </c>
      <c r="X3664">
        <v>11</v>
      </c>
      <c r="Y3664">
        <v>1</v>
      </c>
    </row>
    <row r="3665" spans="1:25" x14ac:dyDescent="0.3">
      <c r="A3665">
        <v>5451</v>
      </c>
      <c r="B3665" t="s">
        <v>8012</v>
      </c>
      <c r="C3665">
        <v>1</v>
      </c>
      <c r="D3665" t="s">
        <v>20595</v>
      </c>
      <c r="E3665" t="s">
        <v>23</v>
      </c>
      <c r="F3665" t="s">
        <v>8013</v>
      </c>
      <c r="G3665" t="s">
        <v>149</v>
      </c>
      <c r="H3665" t="s">
        <v>150</v>
      </c>
      <c r="I3665">
        <v>77.232162900000006</v>
      </c>
      <c r="J3665">
        <v>28.6433222</v>
      </c>
      <c r="K3665" t="s">
        <v>731</v>
      </c>
      <c r="L3665" t="s">
        <v>28</v>
      </c>
      <c r="M3665" t="s">
        <v>29</v>
      </c>
      <c r="N3665" t="s">
        <v>29</v>
      </c>
      <c r="O3665" t="s">
        <v>29</v>
      </c>
      <c r="P3665" t="s">
        <v>29</v>
      </c>
      <c r="Q3665">
        <v>1</v>
      </c>
      <c r="R3665" t="str">
        <f t="shared" si="114"/>
        <v>Lower End</v>
      </c>
      <c r="S3665">
        <v>12</v>
      </c>
      <c r="T3665">
        <v>400</v>
      </c>
      <c r="U3665">
        <v>3.2</v>
      </c>
      <c r="V3665" t="str">
        <f t="shared" si="115"/>
        <v>Good</v>
      </c>
      <c r="W3665">
        <v>2013</v>
      </c>
      <c r="X3665">
        <v>11</v>
      </c>
      <c r="Y3665">
        <v>12</v>
      </c>
    </row>
    <row r="3666" spans="1:25" x14ac:dyDescent="0.3">
      <c r="A3666">
        <v>311216</v>
      </c>
      <c r="B3666" t="s">
        <v>8014</v>
      </c>
      <c r="C3666">
        <v>1</v>
      </c>
      <c r="D3666" t="s">
        <v>20595</v>
      </c>
      <c r="E3666" t="s">
        <v>23</v>
      </c>
      <c r="F3666" t="s">
        <v>8015</v>
      </c>
      <c r="G3666" t="s">
        <v>904</v>
      </c>
      <c r="H3666" t="s">
        <v>905</v>
      </c>
      <c r="I3666">
        <v>77.176511000000005</v>
      </c>
      <c r="J3666">
        <v>28.644893400000001</v>
      </c>
      <c r="K3666" t="s">
        <v>567</v>
      </c>
      <c r="L3666" t="s">
        <v>28</v>
      </c>
      <c r="M3666" t="s">
        <v>29</v>
      </c>
      <c r="N3666" t="s">
        <v>29</v>
      </c>
      <c r="O3666" t="s">
        <v>29</v>
      </c>
      <c r="P3666" t="s">
        <v>29</v>
      </c>
      <c r="Q3666">
        <v>1</v>
      </c>
      <c r="R3666" t="str">
        <f t="shared" si="114"/>
        <v>Lower End</v>
      </c>
      <c r="S3666">
        <v>2</v>
      </c>
      <c r="T3666">
        <v>400</v>
      </c>
      <c r="U3666">
        <v>1</v>
      </c>
      <c r="V3666" t="str">
        <f t="shared" si="115"/>
        <v>Poor</v>
      </c>
      <c r="W3666">
        <v>2013</v>
      </c>
      <c r="X3666">
        <v>11</v>
      </c>
      <c r="Y3666">
        <v>22</v>
      </c>
    </row>
    <row r="3667" spans="1:25" x14ac:dyDescent="0.3">
      <c r="A3667">
        <v>18163900</v>
      </c>
      <c r="B3667" t="s">
        <v>8016</v>
      </c>
      <c r="C3667">
        <v>1</v>
      </c>
      <c r="D3667" t="s">
        <v>20595</v>
      </c>
      <c r="E3667" t="s">
        <v>23</v>
      </c>
      <c r="F3667" t="s">
        <v>8017</v>
      </c>
      <c r="G3667" t="s">
        <v>159</v>
      </c>
      <c r="H3667" t="s">
        <v>160</v>
      </c>
      <c r="I3667">
        <v>77.209616499999996</v>
      </c>
      <c r="J3667">
        <v>28.560266500000001</v>
      </c>
      <c r="K3667" t="s">
        <v>682</v>
      </c>
      <c r="L3667" t="s">
        <v>28</v>
      </c>
      <c r="M3667" t="s">
        <v>29</v>
      </c>
      <c r="N3667" t="s">
        <v>29</v>
      </c>
      <c r="O3667" t="s">
        <v>29</v>
      </c>
      <c r="P3667" t="s">
        <v>29</v>
      </c>
      <c r="Q3667">
        <v>1</v>
      </c>
      <c r="R3667" t="str">
        <f t="shared" si="114"/>
        <v>Lower End</v>
      </c>
      <c r="S3667">
        <v>3</v>
      </c>
      <c r="T3667">
        <v>400</v>
      </c>
      <c r="U3667">
        <v>1</v>
      </c>
      <c r="V3667" t="str">
        <f t="shared" si="115"/>
        <v>Poor</v>
      </c>
      <c r="W3667">
        <v>2017</v>
      </c>
      <c r="X3667">
        <v>11</v>
      </c>
      <c r="Y3667">
        <v>9</v>
      </c>
    </row>
    <row r="3668" spans="1:25" x14ac:dyDescent="0.3">
      <c r="A3668">
        <v>305598</v>
      </c>
      <c r="B3668" t="s">
        <v>8018</v>
      </c>
      <c r="C3668">
        <v>1</v>
      </c>
      <c r="D3668" t="s">
        <v>20595</v>
      </c>
      <c r="E3668" t="s">
        <v>23</v>
      </c>
      <c r="F3668" t="s">
        <v>220</v>
      </c>
      <c r="G3668" t="s">
        <v>219</v>
      </c>
      <c r="H3668" t="s">
        <v>220</v>
      </c>
      <c r="I3668">
        <v>77.233538499999995</v>
      </c>
      <c r="J3668">
        <v>28.648624699999999</v>
      </c>
      <c r="K3668" t="s">
        <v>533</v>
      </c>
      <c r="L3668" t="s">
        <v>28</v>
      </c>
      <c r="M3668" t="s">
        <v>29</v>
      </c>
      <c r="N3668" t="s">
        <v>29</v>
      </c>
      <c r="O3668" t="s">
        <v>29</v>
      </c>
      <c r="P3668" t="s">
        <v>29</v>
      </c>
      <c r="Q3668">
        <v>1</v>
      </c>
      <c r="R3668" t="str">
        <f t="shared" si="114"/>
        <v>Lower End</v>
      </c>
      <c r="S3668">
        <v>635</v>
      </c>
      <c r="T3668">
        <v>400</v>
      </c>
      <c r="U3668">
        <v>3.9</v>
      </c>
      <c r="V3668" t="str">
        <f t="shared" si="115"/>
        <v>Good</v>
      </c>
      <c r="W3668">
        <v>2018</v>
      </c>
      <c r="X3668">
        <v>11</v>
      </c>
      <c r="Y3668">
        <v>27</v>
      </c>
    </row>
    <row r="3669" spans="1:25" x14ac:dyDescent="0.3">
      <c r="A3669">
        <v>310305</v>
      </c>
      <c r="B3669" t="s">
        <v>8019</v>
      </c>
      <c r="C3669">
        <v>1</v>
      </c>
      <c r="D3669" t="s">
        <v>20595</v>
      </c>
      <c r="E3669" t="s">
        <v>23</v>
      </c>
      <c r="F3669" t="s">
        <v>8020</v>
      </c>
      <c r="G3669" t="s">
        <v>79</v>
      </c>
      <c r="H3669" t="s">
        <v>80</v>
      </c>
      <c r="I3669">
        <v>77.247295600000001</v>
      </c>
      <c r="J3669">
        <v>28.581720300000001</v>
      </c>
      <c r="K3669" t="s">
        <v>556</v>
      </c>
      <c r="L3669" t="s">
        <v>28</v>
      </c>
      <c r="M3669" t="s">
        <v>29</v>
      </c>
      <c r="N3669" t="s">
        <v>36</v>
      </c>
      <c r="O3669" t="s">
        <v>29</v>
      </c>
      <c r="P3669" t="s">
        <v>29</v>
      </c>
      <c r="Q3669">
        <v>1</v>
      </c>
      <c r="R3669" t="str">
        <f t="shared" si="114"/>
        <v>Lower End</v>
      </c>
      <c r="S3669">
        <v>16</v>
      </c>
      <c r="T3669">
        <v>400</v>
      </c>
      <c r="U3669">
        <v>3</v>
      </c>
      <c r="V3669" t="str">
        <f t="shared" si="115"/>
        <v>Good</v>
      </c>
      <c r="W3669">
        <v>2015</v>
      </c>
      <c r="X3669">
        <v>11</v>
      </c>
      <c r="Y3669">
        <v>23</v>
      </c>
    </row>
    <row r="3670" spans="1:25" x14ac:dyDescent="0.3">
      <c r="A3670">
        <v>18322653</v>
      </c>
      <c r="B3670" t="s">
        <v>8021</v>
      </c>
      <c r="C3670">
        <v>1</v>
      </c>
      <c r="D3670" t="s">
        <v>20595</v>
      </c>
      <c r="E3670" t="s">
        <v>23</v>
      </c>
      <c r="F3670" t="s">
        <v>8022</v>
      </c>
      <c r="G3670" t="s">
        <v>1624</v>
      </c>
      <c r="H3670" t="s">
        <v>1625</v>
      </c>
      <c r="I3670">
        <v>77.249081770000004</v>
      </c>
      <c r="J3670">
        <v>28.543476779999999</v>
      </c>
      <c r="K3670" t="s">
        <v>480</v>
      </c>
      <c r="L3670" t="s">
        <v>28</v>
      </c>
      <c r="M3670" t="s">
        <v>29</v>
      </c>
      <c r="N3670" t="s">
        <v>36</v>
      </c>
      <c r="O3670" t="s">
        <v>29</v>
      </c>
      <c r="P3670" t="s">
        <v>29</v>
      </c>
      <c r="Q3670">
        <v>1</v>
      </c>
      <c r="R3670" t="str">
        <f t="shared" si="114"/>
        <v>Lower End</v>
      </c>
      <c r="S3670">
        <v>9</v>
      </c>
      <c r="T3670">
        <v>400</v>
      </c>
      <c r="U3670">
        <v>2.2999999999999998</v>
      </c>
      <c r="V3670" t="str">
        <f t="shared" si="115"/>
        <v>Fair</v>
      </c>
      <c r="W3670">
        <v>2016</v>
      </c>
      <c r="X3670">
        <v>11</v>
      </c>
      <c r="Y3670">
        <v>22</v>
      </c>
    </row>
    <row r="3671" spans="1:25" x14ac:dyDescent="0.3">
      <c r="A3671">
        <v>18258507</v>
      </c>
      <c r="B3671" t="s">
        <v>8023</v>
      </c>
      <c r="C3671">
        <v>1</v>
      </c>
      <c r="D3671" t="s">
        <v>20595</v>
      </c>
      <c r="E3671" t="s">
        <v>23</v>
      </c>
      <c r="F3671" t="s">
        <v>8024</v>
      </c>
      <c r="G3671" t="s">
        <v>163</v>
      </c>
      <c r="H3671" t="s">
        <v>164</v>
      </c>
      <c r="I3671">
        <v>77.275810989999997</v>
      </c>
      <c r="J3671">
        <v>28.65854624</v>
      </c>
      <c r="K3671" t="s">
        <v>533</v>
      </c>
      <c r="L3671" t="s">
        <v>28</v>
      </c>
      <c r="M3671" t="s">
        <v>29</v>
      </c>
      <c r="N3671" t="s">
        <v>29</v>
      </c>
      <c r="O3671" t="s">
        <v>29</v>
      </c>
      <c r="P3671" t="s">
        <v>29</v>
      </c>
      <c r="Q3671">
        <v>1</v>
      </c>
      <c r="R3671" t="str">
        <f t="shared" si="114"/>
        <v>Lower End</v>
      </c>
      <c r="S3671">
        <v>9</v>
      </c>
      <c r="T3671">
        <v>400</v>
      </c>
      <c r="U3671">
        <v>2.9</v>
      </c>
      <c r="V3671" t="str">
        <f t="shared" si="115"/>
        <v>Fair</v>
      </c>
      <c r="W3671">
        <v>2018</v>
      </c>
      <c r="X3671">
        <v>11</v>
      </c>
      <c r="Y3671">
        <v>19</v>
      </c>
    </row>
    <row r="3672" spans="1:25" x14ac:dyDescent="0.3">
      <c r="A3672">
        <v>18396161</v>
      </c>
      <c r="B3672" t="s">
        <v>8025</v>
      </c>
      <c r="C3672">
        <v>1</v>
      </c>
      <c r="D3672" t="s">
        <v>20595</v>
      </c>
      <c r="E3672" t="s">
        <v>23</v>
      </c>
      <c r="F3672" t="s">
        <v>8026</v>
      </c>
      <c r="G3672" t="s">
        <v>34</v>
      </c>
      <c r="H3672" t="s">
        <v>35</v>
      </c>
      <c r="I3672">
        <v>77.242157309999996</v>
      </c>
      <c r="J3672">
        <v>28.575187620000001</v>
      </c>
      <c r="K3672" t="s">
        <v>480</v>
      </c>
      <c r="L3672" t="s">
        <v>28</v>
      </c>
      <c r="M3672" t="s">
        <v>29</v>
      </c>
      <c r="N3672" t="s">
        <v>36</v>
      </c>
      <c r="O3672" t="s">
        <v>29</v>
      </c>
      <c r="P3672" t="s">
        <v>29</v>
      </c>
      <c r="Q3672">
        <v>1</v>
      </c>
      <c r="R3672" t="str">
        <f t="shared" si="114"/>
        <v>Lower End</v>
      </c>
      <c r="S3672">
        <v>7</v>
      </c>
      <c r="T3672">
        <v>400</v>
      </c>
      <c r="U3672">
        <v>2.7</v>
      </c>
      <c r="V3672" t="str">
        <f t="shared" si="115"/>
        <v>Fair</v>
      </c>
      <c r="W3672">
        <v>2010</v>
      </c>
      <c r="X3672">
        <v>11</v>
      </c>
      <c r="Y3672">
        <v>23</v>
      </c>
    </row>
    <row r="3673" spans="1:25" x14ac:dyDescent="0.3">
      <c r="A3673">
        <v>18425151</v>
      </c>
      <c r="B3673" t="s">
        <v>8027</v>
      </c>
      <c r="C3673">
        <v>1</v>
      </c>
      <c r="D3673" t="s">
        <v>20595</v>
      </c>
      <c r="E3673" t="s">
        <v>23</v>
      </c>
      <c r="F3673" t="s">
        <v>8028</v>
      </c>
      <c r="G3673" t="s">
        <v>1743</v>
      </c>
      <c r="H3673" t="s">
        <v>1742</v>
      </c>
      <c r="I3673">
        <v>77.207931500000001</v>
      </c>
      <c r="J3673">
        <v>28.531704600000001</v>
      </c>
      <c r="K3673" t="s">
        <v>2207</v>
      </c>
      <c r="L3673" t="s">
        <v>28</v>
      </c>
      <c r="M3673" t="s">
        <v>29</v>
      </c>
      <c r="N3673" t="s">
        <v>36</v>
      </c>
      <c r="O3673" t="s">
        <v>29</v>
      </c>
      <c r="P3673" t="s">
        <v>29</v>
      </c>
      <c r="Q3673">
        <v>1</v>
      </c>
      <c r="R3673" t="str">
        <f t="shared" si="114"/>
        <v>Lower End</v>
      </c>
      <c r="S3673">
        <v>91</v>
      </c>
      <c r="T3673">
        <v>400</v>
      </c>
      <c r="U3673">
        <v>3.9</v>
      </c>
      <c r="V3673" t="str">
        <f t="shared" si="115"/>
        <v>Good</v>
      </c>
      <c r="W3673">
        <v>2013</v>
      </c>
      <c r="X3673">
        <v>11</v>
      </c>
      <c r="Y3673">
        <v>22</v>
      </c>
    </row>
    <row r="3674" spans="1:25" x14ac:dyDescent="0.3">
      <c r="A3674">
        <v>309551</v>
      </c>
      <c r="B3674" t="s">
        <v>8029</v>
      </c>
      <c r="C3674">
        <v>1</v>
      </c>
      <c r="D3674" t="s">
        <v>20595</v>
      </c>
      <c r="E3674" t="s">
        <v>23</v>
      </c>
      <c r="F3674" t="s">
        <v>8030</v>
      </c>
      <c r="G3674" t="s">
        <v>119</v>
      </c>
      <c r="H3674" t="s">
        <v>120</v>
      </c>
      <c r="I3674">
        <v>77.289176769999997</v>
      </c>
      <c r="J3674">
        <v>28.610923750000001</v>
      </c>
      <c r="K3674" t="s">
        <v>851</v>
      </c>
      <c r="L3674" t="s">
        <v>28</v>
      </c>
      <c r="M3674" t="s">
        <v>29</v>
      </c>
      <c r="N3674" t="s">
        <v>36</v>
      </c>
      <c r="O3674" t="s">
        <v>29</v>
      </c>
      <c r="P3674" t="s">
        <v>29</v>
      </c>
      <c r="Q3674">
        <v>1</v>
      </c>
      <c r="R3674" t="str">
        <f t="shared" si="114"/>
        <v>Lower End</v>
      </c>
      <c r="S3674">
        <v>53</v>
      </c>
      <c r="T3674">
        <v>400</v>
      </c>
      <c r="U3674">
        <v>3.1</v>
      </c>
      <c r="V3674" t="str">
        <f t="shared" si="115"/>
        <v>Good</v>
      </c>
      <c r="W3674">
        <v>2017</v>
      </c>
      <c r="X3674">
        <v>11</v>
      </c>
      <c r="Y3674">
        <v>4</v>
      </c>
    </row>
    <row r="3675" spans="1:25" x14ac:dyDescent="0.3">
      <c r="A3675">
        <v>303602</v>
      </c>
      <c r="B3675" t="s">
        <v>8031</v>
      </c>
      <c r="C3675">
        <v>1</v>
      </c>
      <c r="D3675" t="s">
        <v>20595</v>
      </c>
      <c r="E3675" t="s">
        <v>23</v>
      </c>
      <c r="F3675" t="s">
        <v>8032</v>
      </c>
      <c r="G3675" t="s">
        <v>45</v>
      </c>
      <c r="H3675" t="s">
        <v>46</v>
      </c>
      <c r="I3675">
        <v>77.212087699999998</v>
      </c>
      <c r="J3675">
        <v>28.7054069</v>
      </c>
      <c r="K3675" t="s">
        <v>5533</v>
      </c>
      <c r="L3675" t="s">
        <v>28</v>
      </c>
      <c r="M3675" t="s">
        <v>29</v>
      </c>
      <c r="N3675" t="s">
        <v>29</v>
      </c>
      <c r="O3675" t="s">
        <v>29</v>
      </c>
      <c r="P3675" t="s">
        <v>29</v>
      </c>
      <c r="Q3675">
        <v>1</v>
      </c>
      <c r="R3675" t="str">
        <f t="shared" si="114"/>
        <v>Lower End</v>
      </c>
      <c r="S3675">
        <v>11</v>
      </c>
      <c r="T3675">
        <v>400</v>
      </c>
      <c r="U3675">
        <v>2.9</v>
      </c>
      <c r="V3675" t="str">
        <f t="shared" si="115"/>
        <v>Fair</v>
      </c>
      <c r="W3675">
        <v>2012</v>
      </c>
      <c r="X3675">
        <v>11</v>
      </c>
      <c r="Y3675">
        <v>3</v>
      </c>
    </row>
    <row r="3676" spans="1:25" x14ac:dyDescent="0.3">
      <c r="A3676">
        <v>310408</v>
      </c>
      <c r="B3676" t="s">
        <v>5787</v>
      </c>
      <c r="C3676">
        <v>1</v>
      </c>
      <c r="D3676" t="s">
        <v>20595</v>
      </c>
      <c r="E3676" t="s">
        <v>23</v>
      </c>
      <c r="F3676" t="s">
        <v>8033</v>
      </c>
      <c r="G3676" t="s">
        <v>104</v>
      </c>
      <c r="H3676" t="s">
        <v>105</v>
      </c>
      <c r="I3676">
        <v>77.252054999999999</v>
      </c>
      <c r="J3676">
        <v>28.548915900000001</v>
      </c>
      <c r="K3676" t="s">
        <v>477</v>
      </c>
      <c r="L3676" t="s">
        <v>28</v>
      </c>
      <c r="M3676" t="s">
        <v>29</v>
      </c>
      <c r="N3676" t="s">
        <v>29</v>
      </c>
      <c r="O3676" t="s">
        <v>29</v>
      </c>
      <c r="P3676" t="s">
        <v>29</v>
      </c>
      <c r="Q3676">
        <v>1</v>
      </c>
      <c r="R3676" t="str">
        <f t="shared" si="114"/>
        <v>Lower End</v>
      </c>
      <c r="S3676">
        <v>38</v>
      </c>
      <c r="T3676">
        <v>400</v>
      </c>
      <c r="U3676">
        <v>2.7</v>
      </c>
      <c r="V3676" t="str">
        <f t="shared" si="115"/>
        <v>Fair</v>
      </c>
      <c r="W3676">
        <v>2018</v>
      </c>
      <c r="X3676">
        <v>11</v>
      </c>
      <c r="Y3676">
        <v>18</v>
      </c>
    </row>
    <row r="3677" spans="1:25" x14ac:dyDescent="0.3">
      <c r="A3677">
        <v>18332018</v>
      </c>
      <c r="B3677" t="s">
        <v>8034</v>
      </c>
      <c r="C3677">
        <v>1</v>
      </c>
      <c r="D3677" t="s">
        <v>20595</v>
      </c>
      <c r="E3677" t="s">
        <v>23</v>
      </c>
      <c r="F3677" t="s">
        <v>8035</v>
      </c>
      <c r="G3677" t="s">
        <v>2914</v>
      </c>
      <c r="H3677" t="s">
        <v>2915</v>
      </c>
      <c r="I3677">
        <v>77.150230699999994</v>
      </c>
      <c r="J3677">
        <v>28.693959799999998</v>
      </c>
      <c r="K3677" t="s">
        <v>556</v>
      </c>
      <c r="L3677" t="s">
        <v>28</v>
      </c>
      <c r="M3677" t="s">
        <v>29</v>
      </c>
      <c r="N3677" t="s">
        <v>36</v>
      </c>
      <c r="O3677" t="s">
        <v>29</v>
      </c>
      <c r="P3677" t="s">
        <v>29</v>
      </c>
      <c r="Q3677">
        <v>1</v>
      </c>
      <c r="R3677" t="str">
        <f t="shared" si="114"/>
        <v>Lower End</v>
      </c>
      <c r="S3677">
        <v>121</v>
      </c>
      <c r="T3677">
        <v>400</v>
      </c>
      <c r="U3677">
        <v>3.8</v>
      </c>
      <c r="V3677" t="str">
        <f t="shared" si="115"/>
        <v>Good</v>
      </c>
      <c r="W3677">
        <v>2018</v>
      </c>
      <c r="X3677">
        <v>11</v>
      </c>
      <c r="Y3677">
        <v>9</v>
      </c>
    </row>
    <row r="3678" spans="1:25" x14ac:dyDescent="0.3">
      <c r="A3678">
        <v>306741</v>
      </c>
      <c r="B3678" t="s">
        <v>8036</v>
      </c>
      <c r="C3678">
        <v>1</v>
      </c>
      <c r="D3678" t="s">
        <v>20595</v>
      </c>
      <c r="E3678" t="s">
        <v>23</v>
      </c>
      <c r="F3678" t="s">
        <v>8037</v>
      </c>
      <c r="G3678" t="s">
        <v>59</v>
      </c>
      <c r="H3678" t="s">
        <v>60</v>
      </c>
      <c r="I3678">
        <v>77.081601300000003</v>
      </c>
      <c r="J3678">
        <v>28.598847800000001</v>
      </c>
      <c r="K3678" t="s">
        <v>503</v>
      </c>
      <c r="L3678" t="s">
        <v>28</v>
      </c>
      <c r="M3678" t="s">
        <v>29</v>
      </c>
      <c r="N3678" t="s">
        <v>29</v>
      </c>
      <c r="O3678" t="s">
        <v>29</v>
      </c>
      <c r="P3678" t="s">
        <v>29</v>
      </c>
      <c r="Q3678">
        <v>1</v>
      </c>
      <c r="R3678" t="str">
        <f t="shared" si="114"/>
        <v>Lower End</v>
      </c>
      <c r="S3678">
        <v>4</v>
      </c>
      <c r="T3678">
        <v>400</v>
      </c>
      <c r="U3678">
        <v>2.9</v>
      </c>
      <c r="V3678" t="str">
        <f t="shared" si="115"/>
        <v>Fair</v>
      </c>
      <c r="W3678">
        <v>2016</v>
      </c>
      <c r="X3678">
        <v>11</v>
      </c>
      <c r="Y3678">
        <v>1</v>
      </c>
    </row>
    <row r="3679" spans="1:25" x14ac:dyDescent="0.3">
      <c r="A3679">
        <v>18435290</v>
      </c>
      <c r="B3679" t="s">
        <v>7461</v>
      </c>
      <c r="C3679">
        <v>1</v>
      </c>
      <c r="D3679" t="s">
        <v>20595</v>
      </c>
      <c r="E3679" t="s">
        <v>23</v>
      </c>
      <c r="F3679" t="s">
        <v>489</v>
      </c>
      <c r="G3679" t="s">
        <v>490</v>
      </c>
      <c r="H3679" t="s">
        <v>491</v>
      </c>
      <c r="I3679">
        <v>77.162132</v>
      </c>
      <c r="J3679">
        <v>28.5921448</v>
      </c>
      <c r="K3679" t="s">
        <v>1054</v>
      </c>
      <c r="L3679" t="s">
        <v>28</v>
      </c>
      <c r="M3679" t="s">
        <v>29</v>
      </c>
      <c r="N3679" t="s">
        <v>29</v>
      </c>
      <c r="O3679" t="s">
        <v>29</v>
      </c>
      <c r="P3679" t="s">
        <v>29</v>
      </c>
      <c r="Q3679">
        <v>1</v>
      </c>
      <c r="R3679" t="str">
        <f t="shared" si="114"/>
        <v>Lower End</v>
      </c>
      <c r="S3679">
        <v>2</v>
      </c>
      <c r="T3679">
        <v>400</v>
      </c>
      <c r="U3679">
        <v>1</v>
      </c>
      <c r="V3679" t="str">
        <f t="shared" si="115"/>
        <v>Poor</v>
      </c>
      <c r="W3679">
        <v>2013</v>
      </c>
      <c r="X3679">
        <v>11</v>
      </c>
      <c r="Y3679">
        <v>28</v>
      </c>
    </row>
    <row r="3680" spans="1:25" x14ac:dyDescent="0.3">
      <c r="A3680">
        <v>18336183</v>
      </c>
      <c r="B3680" t="s">
        <v>8038</v>
      </c>
      <c r="C3680">
        <v>1</v>
      </c>
      <c r="D3680" t="s">
        <v>20595</v>
      </c>
      <c r="E3680" t="s">
        <v>23</v>
      </c>
      <c r="F3680" t="s">
        <v>2940</v>
      </c>
      <c r="G3680" t="s">
        <v>2939</v>
      </c>
      <c r="H3680" t="s">
        <v>2940</v>
      </c>
      <c r="I3680">
        <v>77.101437230000002</v>
      </c>
      <c r="J3680">
        <v>28.668439809999999</v>
      </c>
      <c r="K3680" t="s">
        <v>1017</v>
      </c>
      <c r="L3680" t="s">
        <v>28</v>
      </c>
      <c r="M3680" t="s">
        <v>29</v>
      </c>
      <c r="N3680" t="s">
        <v>36</v>
      </c>
      <c r="O3680" t="s">
        <v>29</v>
      </c>
      <c r="P3680" t="s">
        <v>29</v>
      </c>
      <c r="Q3680">
        <v>1</v>
      </c>
      <c r="R3680" t="str">
        <f t="shared" si="114"/>
        <v>Lower End</v>
      </c>
      <c r="S3680">
        <v>63</v>
      </c>
      <c r="T3680">
        <v>400</v>
      </c>
      <c r="U3680">
        <v>3.8</v>
      </c>
      <c r="V3680" t="str">
        <f t="shared" si="115"/>
        <v>Good</v>
      </c>
      <c r="W3680">
        <v>2012</v>
      </c>
      <c r="X3680">
        <v>11</v>
      </c>
      <c r="Y3680">
        <v>3</v>
      </c>
    </row>
    <row r="3681" spans="1:25" x14ac:dyDescent="0.3">
      <c r="A3681">
        <v>310630</v>
      </c>
      <c r="B3681" t="s">
        <v>8039</v>
      </c>
      <c r="C3681">
        <v>1</v>
      </c>
      <c r="D3681" t="s">
        <v>20595</v>
      </c>
      <c r="E3681" t="s">
        <v>23</v>
      </c>
      <c r="F3681" t="s">
        <v>8040</v>
      </c>
      <c r="G3681" t="s">
        <v>2939</v>
      </c>
      <c r="H3681" t="s">
        <v>2940</v>
      </c>
      <c r="I3681">
        <v>77.108808100000005</v>
      </c>
      <c r="J3681">
        <v>28.6701078</v>
      </c>
      <c r="K3681" t="s">
        <v>682</v>
      </c>
      <c r="L3681" t="s">
        <v>28</v>
      </c>
      <c r="M3681" t="s">
        <v>29</v>
      </c>
      <c r="N3681" t="s">
        <v>36</v>
      </c>
      <c r="O3681" t="s">
        <v>29</v>
      </c>
      <c r="P3681" t="s">
        <v>29</v>
      </c>
      <c r="Q3681">
        <v>1</v>
      </c>
      <c r="R3681" t="str">
        <f t="shared" si="114"/>
        <v>Lower End</v>
      </c>
      <c r="S3681">
        <v>43</v>
      </c>
      <c r="T3681">
        <v>400</v>
      </c>
      <c r="U3681">
        <v>2.2000000000000002</v>
      </c>
      <c r="V3681" t="str">
        <f t="shared" si="115"/>
        <v>Fair</v>
      </c>
      <c r="W3681">
        <v>2014</v>
      </c>
      <c r="X3681">
        <v>11</v>
      </c>
      <c r="Y3681">
        <v>20</v>
      </c>
    </row>
    <row r="3682" spans="1:25" x14ac:dyDescent="0.3">
      <c r="A3682">
        <v>18057827</v>
      </c>
      <c r="B3682" t="s">
        <v>8041</v>
      </c>
      <c r="C3682">
        <v>1</v>
      </c>
      <c r="D3682" t="s">
        <v>20595</v>
      </c>
      <c r="E3682" t="s">
        <v>23</v>
      </c>
      <c r="F3682" t="s">
        <v>8042</v>
      </c>
      <c r="G3682" t="s">
        <v>114</v>
      </c>
      <c r="H3682" t="s">
        <v>115</v>
      </c>
      <c r="I3682">
        <v>77.1417304</v>
      </c>
      <c r="J3682">
        <v>28.7052868</v>
      </c>
      <c r="K3682" t="s">
        <v>477</v>
      </c>
      <c r="L3682" t="s">
        <v>28</v>
      </c>
      <c r="M3682" t="s">
        <v>29</v>
      </c>
      <c r="N3682" t="s">
        <v>36</v>
      </c>
      <c r="O3682" t="s">
        <v>29</v>
      </c>
      <c r="P3682" t="s">
        <v>29</v>
      </c>
      <c r="Q3682">
        <v>1</v>
      </c>
      <c r="R3682" t="str">
        <f t="shared" si="114"/>
        <v>Lower End</v>
      </c>
      <c r="S3682">
        <v>8</v>
      </c>
      <c r="T3682">
        <v>400</v>
      </c>
      <c r="U3682">
        <v>2.7</v>
      </c>
      <c r="V3682" t="str">
        <f t="shared" si="115"/>
        <v>Fair</v>
      </c>
      <c r="W3682">
        <v>2013</v>
      </c>
      <c r="X3682">
        <v>11</v>
      </c>
      <c r="Y3682">
        <v>19</v>
      </c>
    </row>
    <row r="3683" spans="1:25" x14ac:dyDescent="0.3">
      <c r="A3683">
        <v>3555</v>
      </c>
      <c r="B3683" t="s">
        <v>8043</v>
      </c>
      <c r="C3683">
        <v>1</v>
      </c>
      <c r="D3683" t="s">
        <v>20595</v>
      </c>
      <c r="E3683" t="s">
        <v>23</v>
      </c>
      <c r="F3683" t="s">
        <v>8044</v>
      </c>
      <c r="G3683" t="s">
        <v>197</v>
      </c>
      <c r="H3683" t="s">
        <v>198</v>
      </c>
      <c r="I3683">
        <v>77.186338599999999</v>
      </c>
      <c r="J3683">
        <v>28.541890800000001</v>
      </c>
      <c r="K3683" t="s">
        <v>477</v>
      </c>
      <c r="L3683" t="s">
        <v>28</v>
      </c>
      <c r="M3683" t="s">
        <v>29</v>
      </c>
      <c r="N3683" t="s">
        <v>29</v>
      </c>
      <c r="O3683" t="s">
        <v>29</v>
      </c>
      <c r="P3683" t="s">
        <v>29</v>
      </c>
      <c r="Q3683">
        <v>1</v>
      </c>
      <c r="R3683" t="str">
        <f t="shared" si="114"/>
        <v>Lower End</v>
      </c>
      <c r="S3683">
        <v>3</v>
      </c>
      <c r="T3683">
        <v>400</v>
      </c>
      <c r="U3683">
        <v>1</v>
      </c>
      <c r="V3683" t="str">
        <f t="shared" si="115"/>
        <v>Poor</v>
      </c>
      <c r="W3683">
        <v>2017</v>
      </c>
      <c r="X3683">
        <v>11</v>
      </c>
      <c r="Y3683">
        <v>1</v>
      </c>
    </row>
    <row r="3684" spans="1:25" x14ac:dyDescent="0.3">
      <c r="A3684">
        <v>2364</v>
      </c>
      <c r="B3684" t="s">
        <v>8045</v>
      </c>
      <c r="C3684">
        <v>1</v>
      </c>
      <c r="D3684" t="s">
        <v>20595</v>
      </c>
      <c r="E3684" t="s">
        <v>23</v>
      </c>
      <c r="F3684" t="s">
        <v>8046</v>
      </c>
      <c r="G3684" t="s">
        <v>1907</v>
      </c>
      <c r="H3684" t="s">
        <v>1908</v>
      </c>
      <c r="I3684">
        <v>77.120236899999995</v>
      </c>
      <c r="J3684">
        <v>28.639204500000002</v>
      </c>
      <c r="K3684" t="s">
        <v>556</v>
      </c>
      <c r="L3684" t="s">
        <v>28</v>
      </c>
      <c r="M3684" t="s">
        <v>29</v>
      </c>
      <c r="N3684" t="s">
        <v>29</v>
      </c>
      <c r="O3684" t="s">
        <v>29</v>
      </c>
      <c r="P3684" t="s">
        <v>29</v>
      </c>
      <c r="Q3684">
        <v>1</v>
      </c>
      <c r="R3684" t="str">
        <f t="shared" si="114"/>
        <v>Lower End</v>
      </c>
      <c r="S3684">
        <v>49</v>
      </c>
      <c r="T3684">
        <v>400</v>
      </c>
      <c r="U3684">
        <v>3.2</v>
      </c>
      <c r="V3684" t="str">
        <f t="shared" si="115"/>
        <v>Good</v>
      </c>
      <c r="W3684">
        <v>2012</v>
      </c>
      <c r="X3684">
        <v>11</v>
      </c>
      <c r="Y3684">
        <v>25</v>
      </c>
    </row>
    <row r="3685" spans="1:25" x14ac:dyDescent="0.3">
      <c r="A3685">
        <v>1158</v>
      </c>
      <c r="B3685" t="s">
        <v>7433</v>
      </c>
      <c r="C3685">
        <v>1</v>
      </c>
      <c r="D3685" t="s">
        <v>20595</v>
      </c>
      <c r="E3685" t="s">
        <v>23</v>
      </c>
      <c r="F3685" t="s">
        <v>8047</v>
      </c>
      <c r="G3685" t="s">
        <v>1907</v>
      </c>
      <c r="H3685" t="s">
        <v>1908</v>
      </c>
      <c r="I3685">
        <v>77.120075</v>
      </c>
      <c r="J3685">
        <v>28.6480502</v>
      </c>
      <c r="K3685" t="s">
        <v>855</v>
      </c>
      <c r="L3685" t="s">
        <v>28</v>
      </c>
      <c r="M3685" t="s">
        <v>29</v>
      </c>
      <c r="N3685" t="s">
        <v>36</v>
      </c>
      <c r="O3685" t="s">
        <v>29</v>
      </c>
      <c r="P3685" t="s">
        <v>29</v>
      </c>
      <c r="Q3685">
        <v>1</v>
      </c>
      <c r="R3685" t="str">
        <f t="shared" si="114"/>
        <v>Lower End</v>
      </c>
      <c r="S3685">
        <v>122</v>
      </c>
      <c r="T3685">
        <v>400</v>
      </c>
      <c r="U3685">
        <v>3.9</v>
      </c>
      <c r="V3685" t="str">
        <f t="shared" si="115"/>
        <v>Good</v>
      </c>
      <c r="W3685">
        <v>2012</v>
      </c>
      <c r="X3685">
        <v>11</v>
      </c>
      <c r="Y3685">
        <v>14</v>
      </c>
    </row>
    <row r="3686" spans="1:25" x14ac:dyDescent="0.3">
      <c r="A3686">
        <v>9253</v>
      </c>
      <c r="B3686" t="s">
        <v>7487</v>
      </c>
      <c r="C3686">
        <v>1</v>
      </c>
      <c r="D3686" t="s">
        <v>20595</v>
      </c>
      <c r="E3686" t="s">
        <v>23</v>
      </c>
      <c r="F3686" t="s">
        <v>8048</v>
      </c>
      <c r="G3686" t="s">
        <v>3011</v>
      </c>
      <c r="H3686" t="s">
        <v>3012</v>
      </c>
      <c r="I3686">
        <v>77.114153200000004</v>
      </c>
      <c r="J3686">
        <v>28.734507799999999</v>
      </c>
      <c r="K3686" t="s">
        <v>1442</v>
      </c>
      <c r="L3686" t="s">
        <v>28</v>
      </c>
      <c r="M3686" t="s">
        <v>29</v>
      </c>
      <c r="N3686" t="s">
        <v>29</v>
      </c>
      <c r="O3686" t="s">
        <v>29</v>
      </c>
      <c r="P3686" t="s">
        <v>29</v>
      </c>
      <c r="Q3686">
        <v>1</v>
      </c>
      <c r="R3686" t="str">
        <f t="shared" si="114"/>
        <v>Lower End</v>
      </c>
      <c r="S3686">
        <v>75</v>
      </c>
      <c r="T3686">
        <v>400</v>
      </c>
      <c r="U3686">
        <v>3.5</v>
      </c>
      <c r="V3686" t="str">
        <f t="shared" si="115"/>
        <v>Good</v>
      </c>
      <c r="W3686">
        <v>2015</v>
      </c>
      <c r="X3686">
        <v>11</v>
      </c>
      <c r="Y3686">
        <v>19</v>
      </c>
    </row>
    <row r="3687" spans="1:25" x14ac:dyDescent="0.3">
      <c r="A3687">
        <v>18361271</v>
      </c>
      <c r="B3687" t="s">
        <v>8049</v>
      </c>
      <c r="C3687">
        <v>1</v>
      </c>
      <c r="D3687" t="s">
        <v>20595</v>
      </c>
      <c r="E3687" t="s">
        <v>23</v>
      </c>
      <c r="F3687" t="s">
        <v>8050</v>
      </c>
      <c r="G3687" t="s">
        <v>1917</v>
      </c>
      <c r="H3687" t="s">
        <v>1918</v>
      </c>
      <c r="I3687">
        <v>0</v>
      </c>
      <c r="J3687">
        <v>0</v>
      </c>
      <c r="K3687" t="s">
        <v>3302</v>
      </c>
      <c r="L3687" t="s">
        <v>28</v>
      </c>
      <c r="M3687" t="s">
        <v>29</v>
      </c>
      <c r="N3687" t="s">
        <v>29</v>
      </c>
      <c r="O3687" t="s">
        <v>29</v>
      </c>
      <c r="P3687" t="s">
        <v>29</v>
      </c>
      <c r="Q3687">
        <v>1</v>
      </c>
      <c r="R3687" t="str">
        <f t="shared" si="114"/>
        <v>Lower End</v>
      </c>
      <c r="S3687">
        <v>7</v>
      </c>
      <c r="T3687">
        <v>400</v>
      </c>
      <c r="U3687">
        <v>3</v>
      </c>
      <c r="V3687" t="str">
        <f t="shared" si="115"/>
        <v>Good</v>
      </c>
      <c r="W3687">
        <v>2013</v>
      </c>
      <c r="X3687">
        <v>11</v>
      </c>
      <c r="Y3687">
        <v>19</v>
      </c>
    </row>
    <row r="3688" spans="1:25" x14ac:dyDescent="0.3">
      <c r="A3688">
        <v>18424971</v>
      </c>
      <c r="B3688" t="s">
        <v>8051</v>
      </c>
      <c r="C3688">
        <v>1</v>
      </c>
      <c r="D3688" t="s">
        <v>20595</v>
      </c>
      <c r="E3688" t="s">
        <v>23</v>
      </c>
      <c r="F3688" t="s">
        <v>8052</v>
      </c>
      <c r="G3688" t="s">
        <v>1917</v>
      </c>
      <c r="H3688" t="s">
        <v>1918</v>
      </c>
      <c r="I3688">
        <v>77.198570840000002</v>
      </c>
      <c r="J3688">
        <v>28.560692679999999</v>
      </c>
      <c r="K3688" t="s">
        <v>562</v>
      </c>
      <c r="L3688" t="s">
        <v>28</v>
      </c>
      <c r="M3688" t="s">
        <v>29</v>
      </c>
      <c r="N3688" t="s">
        <v>29</v>
      </c>
      <c r="O3688" t="s">
        <v>29</v>
      </c>
      <c r="P3688" t="s">
        <v>29</v>
      </c>
      <c r="Q3688">
        <v>1</v>
      </c>
      <c r="R3688" t="str">
        <f t="shared" si="114"/>
        <v>Lower End</v>
      </c>
      <c r="S3688">
        <v>8</v>
      </c>
      <c r="T3688">
        <v>400</v>
      </c>
      <c r="U3688">
        <v>3.1</v>
      </c>
      <c r="V3688" t="str">
        <f t="shared" si="115"/>
        <v>Good</v>
      </c>
      <c r="W3688">
        <v>2018</v>
      </c>
      <c r="X3688">
        <v>11</v>
      </c>
      <c r="Y3688">
        <v>3</v>
      </c>
    </row>
    <row r="3689" spans="1:25" x14ac:dyDescent="0.3">
      <c r="A3689">
        <v>18291208</v>
      </c>
      <c r="B3689" t="s">
        <v>8053</v>
      </c>
      <c r="C3689">
        <v>1</v>
      </c>
      <c r="D3689" t="s">
        <v>20595</v>
      </c>
      <c r="E3689" t="s">
        <v>23</v>
      </c>
      <c r="F3689" t="s">
        <v>8054</v>
      </c>
      <c r="G3689" t="s">
        <v>1917</v>
      </c>
      <c r="H3689" t="s">
        <v>1918</v>
      </c>
      <c r="I3689">
        <v>0</v>
      </c>
      <c r="J3689">
        <v>0</v>
      </c>
      <c r="K3689" t="s">
        <v>575</v>
      </c>
      <c r="L3689" t="s">
        <v>28</v>
      </c>
      <c r="M3689" t="s">
        <v>29</v>
      </c>
      <c r="N3689" t="s">
        <v>29</v>
      </c>
      <c r="O3689" t="s">
        <v>29</v>
      </c>
      <c r="P3689" t="s">
        <v>29</v>
      </c>
      <c r="Q3689">
        <v>1</v>
      </c>
      <c r="R3689" t="str">
        <f t="shared" si="114"/>
        <v>Lower End</v>
      </c>
      <c r="S3689">
        <v>2</v>
      </c>
      <c r="T3689">
        <v>400</v>
      </c>
      <c r="U3689">
        <v>1</v>
      </c>
      <c r="V3689" t="str">
        <f t="shared" si="115"/>
        <v>Poor</v>
      </c>
      <c r="W3689">
        <v>2010</v>
      </c>
      <c r="X3689">
        <v>11</v>
      </c>
      <c r="Y3689">
        <v>13</v>
      </c>
    </row>
    <row r="3690" spans="1:25" x14ac:dyDescent="0.3">
      <c r="A3690">
        <v>307409</v>
      </c>
      <c r="B3690" t="s">
        <v>8055</v>
      </c>
      <c r="C3690">
        <v>1</v>
      </c>
      <c r="D3690" t="s">
        <v>20595</v>
      </c>
      <c r="E3690" t="s">
        <v>23</v>
      </c>
      <c r="F3690" t="s">
        <v>8056</v>
      </c>
      <c r="G3690" t="s">
        <v>205</v>
      </c>
      <c r="H3690" t="s">
        <v>206</v>
      </c>
      <c r="I3690">
        <v>77.286835300000007</v>
      </c>
      <c r="J3690">
        <v>28.533632699999998</v>
      </c>
      <c r="K3690" t="s">
        <v>562</v>
      </c>
      <c r="L3690" t="s">
        <v>28</v>
      </c>
      <c r="M3690" t="s">
        <v>29</v>
      </c>
      <c r="N3690" t="s">
        <v>29</v>
      </c>
      <c r="O3690" t="s">
        <v>29</v>
      </c>
      <c r="P3690" t="s">
        <v>29</v>
      </c>
      <c r="Q3690">
        <v>1</v>
      </c>
      <c r="R3690" t="str">
        <f t="shared" si="114"/>
        <v>Lower End</v>
      </c>
      <c r="S3690">
        <v>40</v>
      </c>
      <c r="T3690">
        <v>400</v>
      </c>
      <c r="U3690">
        <v>3.5</v>
      </c>
      <c r="V3690" t="str">
        <f t="shared" si="115"/>
        <v>Good</v>
      </c>
      <c r="W3690">
        <v>2012</v>
      </c>
      <c r="X3690">
        <v>11</v>
      </c>
      <c r="Y3690">
        <v>10</v>
      </c>
    </row>
    <row r="3691" spans="1:25" x14ac:dyDescent="0.3">
      <c r="A3691">
        <v>18372279</v>
      </c>
      <c r="B3691" t="s">
        <v>8057</v>
      </c>
      <c r="C3691">
        <v>1</v>
      </c>
      <c r="D3691" t="s">
        <v>20595</v>
      </c>
      <c r="E3691" t="s">
        <v>23</v>
      </c>
      <c r="F3691" t="s">
        <v>8058</v>
      </c>
      <c r="G3691" t="s">
        <v>205</v>
      </c>
      <c r="H3691" t="s">
        <v>206</v>
      </c>
      <c r="I3691">
        <v>77.288432099999994</v>
      </c>
      <c r="J3691">
        <v>28.529367100000002</v>
      </c>
      <c r="K3691" t="s">
        <v>480</v>
      </c>
      <c r="L3691" t="s">
        <v>28</v>
      </c>
      <c r="M3691" t="s">
        <v>29</v>
      </c>
      <c r="N3691" t="s">
        <v>36</v>
      </c>
      <c r="O3691" t="s">
        <v>29</v>
      </c>
      <c r="P3691" t="s">
        <v>29</v>
      </c>
      <c r="Q3691">
        <v>1</v>
      </c>
      <c r="R3691" t="str">
        <f t="shared" si="114"/>
        <v>Lower End</v>
      </c>
      <c r="S3691">
        <v>8</v>
      </c>
      <c r="T3691">
        <v>400</v>
      </c>
      <c r="U3691">
        <v>2.4</v>
      </c>
      <c r="V3691" t="str">
        <f t="shared" si="115"/>
        <v>Fair</v>
      </c>
      <c r="W3691">
        <v>2017</v>
      </c>
      <c r="X3691">
        <v>11</v>
      </c>
      <c r="Y3691">
        <v>21</v>
      </c>
    </row>
    <row r="3692" spans="1:25" x14ac:dyDescent="0.3">
      <c r="A3692">
        <v>18349937</v>
      </c>
      <c r="B3692" t="s">
        <v>7461</v>
      </c>
      <c r="C3692">
        <v>1</v>
      </c>
      <c r="D3692" t="s">
        <v>20595</v>
      </c>
      <c r="E3692" t="s">
        <v>23</v>
      </c>
      <c r="F3692" t="s">
        <v>8059</v>
      </c>
      <c r="G3692" t="s">
        <v>2356</v>
      </c>
      <c r="H3692" t="s">
        <v>2357</v>
      </c>
      <c r="I3692">
        <v>77.196815700000002</v>
      </c>
      <c r="J3692">
        <v>28.546526499999999</v>
      </c>
      <c r="K3692" t="s">
        <v>1054</v>
      </c>
      <c r="L3692" t="s">
        <v>28</v>
      </c>
      <c r="M3692" t="s">
        <v>29</v>
      </c>
      <c r="N3692" t="s">
        <v>29</v>
      </c>
      <c r="O3692" t="s">
        <v>29</v>
      </c>
      <c r="P3692" t="s">
        <v>29</v>
      </c>
      <c r="Q3692">
        <v>1</v>
      </c>
      <c r="R3692" t="str">
        <f t="shared" si="114"/>
        <v>Lower End</v>
      </c>
      <c r="S3692">
        <v>18</v>
      </c>
      <c r="T3692">
        <v>400</v>
      </c>
      <c r="U3692">
        <v>3.6</v>
      </c>
      <c r="V3692" t="str">
        <f t="shared" si="115"/>
        <v>Good</v>
      </c>
      <c r="W3692">
        <v>2015</v>
      </c>
      <c r="X3692">
        <v>11</v>
      </c>
      <c r="Y3692">
        <v>21</v>
      </c>
    </row>
    <row r="3693" spans="1:25" x14ac:dyDescent="0.3">
      <c r="A3693">
        <v>310689</v>
      </c>
      <c r="B3693" t="s">
        <v>8060</v>
      </c>
      <c r="C3693">
        <v>1</v>
      </c>
      <c r="D3693" t="s">
        <v>20595</v>
      </c>
      <c r="E3693" t="s">
        <v>23</v>
      </c>
      <c r="F3693" t="s">
        <v>8061</v>
      </c>
      <c r="G3693" t="s">
        <v>897</v>
      </c>
      <c r="H3693" t="s">
        <v>898</v>
      </c>
      <c r="I3693">
        <v>77.296479750000003</v>
      </c>
      <c r="J3693">
        <v>28.669639740000001</v>
      </c>
      <c r="K3693" t="s">
        <v>611</v>
      </c>
      <c r="L3693" t="s">
        <v>28</v>
      </c>
      <c r="M3693" t="s">
        <v>29</v>
      </c>
      <c r="N3693" t="s">
        <v>29</v>
      </c>
      <c r="O3693" t="s">
        <v>29</v>
      </c>
      <c r="P3693" t="s">
        <v>29</v>
      </c>
      <c r="Q3693">
        <v>1</v>
      </c>
      <c r="R3693" t="str">
        <f t="shared" si="114"/>
        <v>Lower End</v>
      </c>
      <c r="S3693">
        <v>9</v>
      </c>
      <c r="T3693">
        <v>400</v>
      </c>
      <c r="U3693">
        <v>3</v>
      </c>
      <c r="V3693" t="str">
        <f t="shared" si="115"/>
        <v>Good</v>
      </c>
      <c r="W3693">
        <v>2014</v>
      </c>
      <c r="X3693">
        <v>11</v>
      </c>
      <c r="Y3693">
        <v>23</v>
      </c>
    </row>
    <row r="3694" spans="1:25" x14ac:dyDescent="0.3">
      <c r="A3694">
        <v>18203182</v>
      </c>
      <c r="B3694" t="s">
        <v>8062</v>
      </c>
      <c r="C3694">
        <v>1</v>
      </c>
      <c r="D3694" t="s">
        <v>20595</v>
      </c>
      <c r="E3694" t="s">
        <v>23</v>
      </c>
      <c r="F3694" t="s">
        <v>8063</v>
      </c>
      <c r="G3694" t="s">
        <v>1162</v>
      </c>
      <c r="H3694" t="s">
        <v>1163</v>
      </c>
      <c r="I3694">
        <v>77.033231599999993</v>
      </c>
      <c r="J3694">
        <v>28.6188173</v>
      </c>
      <c r="K3694" t="s">
        <v>6466</v>
      </c>
      <c r="L3694" t="s">
        <v>28</v>
      </c>
      <c r="M3694" t="s">
        <v>29</v>
      </c>
      <c r="N3694" t="s">
        <v>36</v>
      </c>
      <c r="O3694" t="s">
        <v>29</v>
      </c>
      <c r="P3694" t="s">
        <v>29</v>
      </c>
      <c r="Q3694">
        <v>1</v>
      </c>
      <c r="R3694" t="str">
        <f t="shared" si="114"/>
        <v>Lower End</v>
      </c>
      <c r="S3694">
        <v>6</v>
      </c>
      <c r="T3694">
        <v>400</v>
      </c>
      <c r="U3694">
        <v>2.7</v>
      </c>
      <c r="V3694" t="str">
        <f t="shared" si="115"/>
        <v>Fair</v>
      </c>
      <c r="W3694">
        <v>2015</v>
      </c>
      <c r="X3694">
        <v>11</v>
      </c>
      <c r="Y3694">
        <v>21</v>
      </c>
    </row>
    <row r="3695" spans="1:25" x14ac:dyDescent="0.3">
      <c r="A3695">
        <v>304243</v>
      </c>
      <c r="B3695" t="s">
        <v>7934</v>
      </c>
      <c r="C3695">
        <v>1</v>
      </c>
      <c r="D3695" t="s">
        <v>20595</v>
      </c>
      <c r="E3695" t="s">
        <v>23</v>
      </c>
      <c r="F3695" t="s">
        <v>8064</v>
      </c>
      <c r="G3695" t="s">
        <v>3793</v>
      </c>
      <c r="H3695" t="s">
        <v>3794</v>
      </c>
      <c r="I3695">
        <v>77.198159360000005</v>
      </c>
      <c r="J3695">
        <v>28.53744768</v>
      </c>
      <c r="K3695" t="s">
        <v>523</v>
      </c>
      <c r="L3695" t="s">
        <v>28</v>
      </c>
      <c r="M3695" t="s">
        <v>29</v>
      </c>
      <c r="N3695" t="s">
        <v>36</v>
      </c>
      <c r="O3695" t="s">
        <v>29</v>
      </c>
      <c r="P3695" t="s">
        <v>29</v>
      </c>
      <c r="Q3695">
        <v>1</v>
      </c>
      <c r="R3695" t="str">
        <f t="shared" si="114"/>
        <v>Lower End</v>
      </c>
      <c r="S3695">
        <v>64</v>
      </c>
      <c r="T3695">
        <v>400</v>
      </c>
      <c r="U3695">
        <v>2.7</v>
      </c>
      <c r="V3695" t="str">
        <f t="shared" si="115"/>
        <v>Fair</v>
      </c>
      <c r="W3695">
        <v>2018</v>
      </c>
      <c r="X3695">
        <v>10</v>
      </c>
      <c r="Y3695">
        <v>28</v>
      </c>
    </row>
    <row r="3696" spans="1:25" x14ac:dyDescent="0.3">
      <c r="A3696">
        <v>3370</v>
      </c>
      <c r="B3696" t="s">
        <v>7487</v>
      </c>
      <c r="C3696">
        <v>1</v>
      </c>
      <c r="D3696" t="s">
        <v>20595</v>
      </c>
      <c r="E3696" t="s">
        <v>23</v>
      </c>
      <c r="F3696" t="s">
        <v>8065</v>
      </c>
      <c r="G3696" t="s">
        <v>4084</v>
      </c>
      <c r="H3696" t="s">
        <v>4085</v>
      </c>
      <c r="I3696">
        <v>77.117726899999994</v>
      </c>
      <c r="J3696">
        <v>28.700332199999998</v>
      </c>
      <c r="K3696" t="s">
        <v>7559</v>
      </c>
      <c r="L3696" t="s">
        <v>28</v>
      </c>
      <c r="M3696" t="s">
        <v>29</v>
      </c>
      <c r="N3696" t="s">
        <v>29</v>
      </c>
      <c r="O3696" t="s">
        <v>29</v>
      </c>
      <c r="P3696" t="s">
        <v>29</v>
      </c>
      <c r="Q3696">
        <v>1</v>
      </c>
      <c r="R3696" t="str">
        <f t="shared" si="114"/>
        <v>Lower End</v>
      </c>
      <c r="S3696">
        <v>167</v>
      </c>
      <c r="T3696">
        <v>400</v>
      </c>
      <c r="U3696">
        <v>3.4</v>
      </c>
      <c r="V3696" t="str">
        <f t="shared" si="115"/>
        <v>Good</v>
      </c>
      <c r="W3696">
        <v>2010</v>
      </c>
      <c r="X3696">
        <v>10</v>
      </c>
      <c r="Y3696">
        <v>21</v>
      </c>
    </row>
    <row r="3697" spans="1:25" x14ac:dyDescent="0.3">
      <c r="A3697">
        <v>312444</v>
      </c>
      <c r="B3697" t="s">
        <v>854</v>
      </c>
      <c r="C3697">
        <v>1</v>
      </c>
      <c r="D3697" t="s">
        <v>20595</v>
      </c>
      <c r="E3697" t="s">
        <v>23</v>
      </c>
      <c r="F3697" t="s">
        <v>8066</v>
      </c>
      <c r="G3697" t="s">
        <v>472</v>
      </c>
      <c r="H3697" t="s">
        <v>473</v>
      </c>
      <c r="I3697">
        <v>77.306496600000003</v>
      </c>
      <c r="J3697">
        <v>28.659656099999999</v>
      </c>
      <c r="K3697" t="s">
        <v>855</v>
      </c>
      <c r="L3697" t="s">
        <v>28</v>
      </c>
      <c r="M3697" t="s">
        <v>29</v>
      </c>
      <c r="N3697" t="s">
        <v>36</v>
      </c>
      <c r="O3697" t="s">
        <v>29</v>
      </c>
      <c r="P3697" t="s">
        <v>29</v>
      </c>
      <c r="Q3697">
        <v>1</v>
      </c>
      <c r="R3697" t="str">
        <f t="shared" si="114"/>
        <v>Lower End</v>
      </c>
      <c r="S3697">
        <v>12</v>
      </c>
      <c r="T3697">
        <v>400</v>
      </c>
      <c r="U3697">
        <v>3.3</v>
      </c>
      <c r="V3697" t="str">
        <f t="shared" si="115"/>
        <v>Good</v>
      </c>
      <c r="W3697">
        <v>2015</v>
      </c>
      <c r="X3697">
        <v>10</v>
      </c>
      <c r="Y3697">
        <v>11</v>
      </c>
    </row>
    <row r="3698" spans="1:25" x14ac:dyDescent="0.3">
      <c r="A3698">
        <v>9267</v>
      </c>
      <c r="B3698" t="s">
        <v>6678</v>
      </c>
      <c r="C3698">
        <v>1</v>
      </c>
      <c r="D3698" t="s">
        <v>20595</v>
      </c>
      <c r="E3698" t="s">
        <v>23</v>
      </c>
      <c r="F3698" t="s">
        <v>8067</v>
      </c>
      <c r="G3698" t="s">
        <v>3280</v>
      </c>
      <c r="H3698" t="s">
        <v>3281</v>
      </c>
      <c r="I3698">
        <v>77.163994439999996</v>
      </c>
      <c r="J3698">
        <v>28.55882222</v>
      </c>
      <c r="K3698" t="s">
        <v>682</v>
      </c>
      <c r="L3698" t="s">
        <v>28</v>
      </c>
      <c r="M3698" t="s">
        <v>29</v>
      </c>
      <c r="N3698" t="s">
        <v>29</v>
      </c>
      <c r="O3698" t="s">
        <v>29</v>
      </c>
      <c r="P3698" t="s">
        <v>29</v>
      </c>
      <c r="Q3698">
        <v>1</v>
      </c>
      <c r="R3698" t="str">
        <f t="shared" si="114"/>
        <v>Lower End</v>
      </c>
      <c r="S3698">
        <v>7</v>
      </c>
      <c r="T3698">
        <v>400</v>
      </c>
      <c r="U3698">
        <v>2.9</v>
      </c>
      <c r="V3698" t="str">
        <f t="shared" si="115"/>
        <v>Fair</v>
      </c>
      <c r="W3698">
        <v>2010</v>
      </c>
      <c r="X3698">
        <v>10</v>
      </c>
      <c r="Y3698">
        <v>10</v>
      </c>
    </row>
    <row r="3699" spans="1:25" x14ac:dyDescent="0.3">
      <c r="A3699">
        <v>18144470</v>
      </c>
      <c r="B3699" t="s">
        <v>8068</v>
      </c>
      <c r="C3699">
        <v>1</v>
      </c>
      <c r="D3699" t="s">
        <v>20595</v>
      </c>
      <c r="E3699" t="s">
        <v>23</v>
      </c>
      <c r="F3699" t="s">
        <v>8069</v>
      </c>
      <c r="G3699" t="s">
        <v>145</v>
      </c>
      <c r="H3699" t="s">
        <v>146</v>
      </c>
      <c r="I3699">
        <v>77.222238000000004</v>
      </c>
      <c r="J3699">
        <v>28.702794699999998</v>
      </c>
      <c r="K3699" t="s">
        <v>4496</v>
      </c>
      <c r="L3699" t="s">
        <v>28</v>
      </c>
      <c r="M3699" t="s">
        <v>29</v>
      </c>
      <c r="N3699" t="s">
        <v>29</v>
      </c>
      <c r="O3699" t="s">
        <v>29</v>
      </c>
      <c r="P3699" t="s">
        <v>29</v>
      </c>
      <c r="Q3699">
        <v>1</v>
      </c>
      <c r="R3699" t="str">
        <f t="shared" si="114"/>
        <v>Lower End</v>
      </c>
      <c r="S3699">
        <v>4</v>
      </c>
      <c r="T3699">
        <v>400</v>
      </c>
      <c r="U3699">
        <v>3</v>
      </c>
      <c r="V3699" t="str">
        <f t="shared" si="115"/>
        <v>Good</v>
      </c>
      <c r="W3699">
        <v>2015</v>
      </c>
      <c r="X3699">
        <v>10</v>
      </c>
      <c r="Y3699">
        <v>28</v>
      </c>
    </row>
    <row r="3700" spans="1:25" x14ac:dyDescent="0.3">
      <c r="A3700">
        <v>6357</v>
      </c>
      <c r="B3700" t="s">
        <v>8070</v>
      </c>
      <c r="C3700">
        <v>1</v>
      </c>
      <c r="D3700" t="s">
        <v>20595</v>
      </c>
      <c r="E3700" t="s">
        <v>23</v>
      </c>
      <c r="F3700" t="s">
        <v>8071</v>
      </c>
      <c r="G3700" t="s">
        <v>663</v>
      </c>
      <c r="H3700" t="s">
        <v>664</v>
      </c>
      <c r="I3700">
        <v>77.229831200000007</v>
      </c>
      <c r="J3700">
        <v>28.630596799999999</v>
      </c>
      <c r="K3700" t="s">
        <v>480</v>
      </c>
      <c r="L3700" t="s">
        <v>28</v>
      </c>
      <c r="M3700" t="s">
        <v>29</v>
      </c>
      <c r="N3700" t="s">
        <v>36</v>
      </c>
      <c r="O3700" t="s">
        <v>29</v>
      </c>
      <c r="P3700" t="s">
        <v>29</v>
      </c>
      <c r="Q3700">
        <v>1</v>
      </c>
      <c r="R3700" t="str">
        <f t="shared" si="114"/>
        <v>Lower End</v>
      </c>
      <c r="S3700">
        <v>89</v>
      </c>
      <c r="T3700">
        <v>400</v>
      </c>
      <c r="U3700">
        <v>3.2</v>
      </c>
      <c r="V3700" t="str">
        <f t="shared" si="115"/>
        <v>Good</v>
      </c>
      <c r="W3700">
        <v>2018</v>
      </c>
      <c r="X3700">
        <v>10</v>
      </c>
      <c r="Y3700">
        <v>17</v>
      </c>
    </row>
    <row r="3701" spans="1:25" x14ac:dyDescent="0.3">
      <c r="A3701">
        <v>18237315</v>
      </c>
      <c r="B3701" t="s">
        <v>1723</v>
      </c>
      <c r="C3701">
        <v>1</v>
      </c>
      <c r="D3701" t="s">
        <v>20595</v>
      </c>
      <c r="E3701" t="s">
        <v>23</v>
      </c>
      <c r="F3701" t="s">
        <v>8072</v>
      </c>
      <c r="G3701" t="s">
        <v>663</v>
      </c>
      <c r="H3701" t="s">
        <v>664</v>
      </c>
      <c r="I3701">
        <v>77.220352629999994</v>
      </c>
      <c r="J3701">
        <v>28.631465219999999</v>
      </c>
      <c r="K3701" t="s">
        <v>1727</v>
      </c>
      <c r="L3701" t="s">
        <v>28</v>
      </c>
      <c r="M3701" t="s">
        <v>29</v>
      </c>
      <c r="N3701" t="s">
        <v>36</v>
      </c>
      <c r="O3701" t="s">
        <v>29</v>
      </c>
      <c r="P3701" t="s">
        <v>29</v>
      </c>
      <c r="Q3701">
        <v>1</v>
      </c>
      <c r="R3701" t="str">
        <f t="shared" si="114"/>
        <v>Lower End</v>
      </c>
      <c r="S3701">
        <v>487</v>
      </c>
      <c r="T3701">
        <v>400</v>
      </c>
      <c r="U3701">
        <v>3.9</v>
      </c>
      <c r="V3701" t="str">
        <f t="shared" si="115"/>
        <v>Good</v>
      </c>
      <c r="W3701">
        <v>2010</v>
      </c>
      <c r="X3701">
        <v>10</v>
      </c>
      <c r="Y3701">
        <v>10</v>
      </c>
    </row>
    <row r="3702" spans="1:25" x14ac:dyDescent="0.3">
      <c r="A3702">
        <v>18255138</v>
      </c>
      <c r="B3702" t="s">
        <v>7431</v>
      </c>
      <c r="C3702">
        <v>1</v>
      </c>
      <c r="D3702" t="s">
        <v>20595</v>
      </c>
      <c r="E3702" t="s">
        <v>23</v>
      </c>
      <c r="F3702" t="s">
        <v>8073</v>
      </c>
      <c r="G3702" t="s">
        <v>75</v>
      </c>
      <c r="H3702" t="s">
        <v>76</v>
      </c>
      <c r="I3702">
        <v>77.323752099999993</v>
      </c>
      <c r="J3702">
        <v>28.687787100000001</v>
      </c>
      <c r="K3702" t="s">
        <v>830</v>
      </c>
      <c r="L3702" t="s">
        <v>28</v>
      </c>
      <c r="M3702" t="s">
        <v>29</v>
      </c>
      <c r="N3702" t="s">
        <v>29</v>
      </c>
      <c r="O3702" t="s">
        <v>29</v>
      </c>
      <c r="P3702" t="s">
        <v>29</v>
      </c>
      <c r="Q3702">
        <v>1</v>
      </c>
      <c r="R3702" t="str">
        <f t="shared" si="114"/>
        <v>Lower End</v>
      </c>
      <c r="S3702">
        <v>4</v>
      </c>
      <c r="T3702">
        <v>400</v>
      </c>
      <c r="U3702">
        <v>3</v>
      </c>
      <c r="V3702" t="str">
        <f t="shared" si="115"/>
        <v>Good</v>
      </c>
      <c r="W3702">
        <v>2018</v>
      </c>
      <c r="X3702">
        <v>10</v>
      </c>
      <c r="Y3702">
        <v>14</v>
      </c>
    </row>
    <row r="3703" spans="1:25" x14ac:dyDescent="0.3">
      <c r="A3703">
        <v>18337927</v>
      </c>
      <c r="B3703" t="s">
        <v>6973</v>
      </c>
      <c r="C3703">
        <v>1</v>
      </c>
      <c r="D3703" t="s">
        <v>20595</v>
      </c>
      <c r="E3703" t="s">
        <v>23</v>
      </c>
      <c r="F3703" t="s">
        <v>8074</v>
      </c>
      <c r="G3703" t="s">
        <v>2186</v>
      </c>
      <c r="H3703" t="s">
        <v>2187</v>
      </c>
      <c r="I3703">
        <v>77.21593738</v>
      </c>
      <c r="J3703">
        <v>28.528880879999999</v>
      </c>
      <c r="K3703" t="s">
        <v>523</v>
      </c>
      <c r="L3703" t="s">
        <v>28</v>
      </c>
      <c r="M3703" t="s">
        <v>29</v>
      </c>
      <c r="N3703" t="s">
        <v>29</v>
      </c>
      <c r="O3703" t="s">
        <v>29</v>
      </c>
      <c r="P3703" t="s">
        <v>29</v>
      </c>
      <c r="Q3703">
        <v>1</v>
      </c>
      <c r="R3703" t="str">
        <f t="shared" si="114"/>
        <v>Lower End</v>
      </c>
      <c r="S3703">
        <v>71</v>
      </c>
      <c r="T3703">
        <v>400</v>
      </c>
      <c r="U3703">
        <v>4.0999999999999996</v>
      </c>
      <c r="V3703" t="str">
        <f t="shared" si="115"/>
        <v>Excellent</v>
      </c>
      <c r="W3703">
        <v>2010</v>
      </c>
      <c r="X3703">
        <v>10</v>
      </c>
      <c r="Y3703">
        <v>19</v>
      </c>
    </row>
    <row r="3704" spans="1:25" x14ac:dyDescent="0.3">
      <c r="A3704">
        <v>2436</v>
      </c>
      <c r="B3704" t="s">
        <v>7469</v>
      </c>
      <c r="C3704">
        <v>1</v>
      </c>
      <c r="D3704" t="s">
        <v>20595</v>
      </c>
      <c r="E3704" t="s">
        <v>23</v>
      </c>
      <c r="F3704" t="s">
        <v>8075</v>
      </c>
      <c r="G3704" t="s">
        <v>2586</v>
      </c>
      <c r="H3704" t="s">
        <v>2587</v>
      </c>
      <c r="I3704">
        <v>77.15598</v>
      </c>
      <c r="J3704">
        <v>28.542494000000001</v>
      </c>
      <c r="K3704" t="s">
        <v>2131</v>
      </c>
      <c r="L3704" t="s">
        <v>28</v>
      </c>
      <c r="M3704" t="s">
        <v>29</v>
      </c>
      <c r="N3704" t="s">
        <v>36</v>
      </c>
      <c r="O3704" t="s">
        <v>29</v>
      </c>
      <c r="P3704" t="s">
        <v>29</v>
      </c>
      <c r="Q3704">
        <v>1</v>
      </c>
      <c r="R3704" t="str">
        <f t="shared" si="114"/>
        <v>Lower End</v>
      </c>
      <c r="S3704">
        <v>360</v>
      </c>
      <c r="T3704">
        <v>400</v>
      </c>
      <c r="U3704">
        <v>3.9</v>
      </c>
      <c r="V3704" t="str">
        <f t="shared" si="115"/>
        <v>Good</v>
      </c>
      <c r="W3704">
        <v>2016</v>
      </c>
      <c r="X3704">
        <v>10</v>
      </c>
      <c r="Y3704">
        <v>24</v>
      </c>
    </row>
    <row r="3705" spans="1:25" x14ac:dyDescent="0.3">
      <c r="A3705">
        <v>302478</v>
      </c>
      <c r="B3705" t="s">
        <v>8076</v>
      </c>
      <c r="C3705">
        <v>1</v>
      </c>
      <c r="D3705" t="s">
        <v>20595</v>
      </c>
      <c r="E3705" t="s">
        <v>23</v>
      </c>
      <c r="F3705" t="s">
        <v>8077</v>
      </c>
      <c r="G3705" t="s">
        <v>1973</v>
      </c>
      <c r="H3705" t="s">
        <v>1972</v>
      </c>
      <c r="I3705">
        <v>77.234183700000003</v>
      </c>
      <c r="J3705">
        <v>28.551072099999999</v>
      </c>
      <c r="K3705" t="s">
        <v>562</v>
      </c>
      <c r="L3705" t="s">
        <v>28</v>
      </c>
      <c r="M3705" t="s">
        <v>29</v>
      </c>
      <c r="N3705" t="s">
        <v>29</v>
      </c>
      <c r="O3705" t="s">
        <v>29</v>
      </c>
      <c r="P3705" t="s">
        <v>29</v>
      </c>
      <c r="Q3705">
        <v>1</v>
      </c>
      <c r="R3705" t="str">
        <f t="shared" si="114"/>
        <v>Lower End</v>
      </c>
      <c r="S3705">
        <v>116</v>
      </c>
      <c r="T3705">
        <v>400</v>
      </c>
      <c r="U3705">
        <v>3.8</v>
      </c>
      <c r="V3705" t="str">
        <f t="shared" si="115"/>
        <v>Good</v>
      </c>
      <c r="W3705">
        <v>2015</v>
      </c>
      <c r="X3705">
        <v>10</v>
      </c>
      <c r="Y3705">
        <v>2</v>
      </c>
    </row>
    <row r="3706" spans="1:25" x14ac:dyDescent="0.3">
      <c r="A3706">
        <v>18361758</v>
      </c>
      <c r="B3706" t="s">
        <v>7461</v>
      </c>
      <c r="C3706">
        <v>1</v>
      </c>
      <c r="D3706" t="s">
        <v>20595</v>
      </c>
      <c r="E3706" t="s">
        <v>23</v>
      </c>
      <c r="F3706" t="s">
        <v>8078</v>
      </c>
      <c r="G3706" t="s">
        <v>300</v>
      </c>
      <c r="H3706" t="s">
        <v>301</v>
      </c>
      <c r="I3706">
        <v>77.204137500000002</v>
      </c>
      <c r="J3706">
        <v>28.695646</v>
      </c>
      <c r="K3706" t="s">
        <v>1054</v>
      </c>
      <c r="L3706" t="s">
        <v>28</v>
      </c>
      <c r="M3706" t="s">
        <v>29</v>
      </c>
      <c r="N3706" t="s">
        <v>29</v>
      </c>
      <c r="O3706" t="s">
        <v>29</v>
      </c>
      <c r="P3706" t="s">
        <v>29</v>
      </c>
      <c r="Q3706">
        <v>1</v>
      </c>
      <c r="R3706" t="str">
        <f t="shared" si="114"/>
        <v>Lower End</v>
      </c>
      <c r="S3706">
        <v>5</v>
      </c>
      <c r="T3706">
        <v>400</v>
      </c>
      <c r="U3706">
        <v>3</v>
      </c>
      <c r="V3706" t="str">
        <f t="shared" si="115"/>
        <v>Good</v>
      </c>
      <c r="W3706">
        <v>2018</v>
      </c>
      <c r="X3706">
        <v>10</v>
      </c>
      <c r="Y3706">
        <v>2</v>
      </c>
    </row>
    <row r="3707" spans="1:25" x14ac:dyDescent="0.3">
      <c r="A3707">
        <v>18377928</v>
      </c>
      <c r="B3707" t="s">
        <v>8079</v>
      </c>
      <c r="C3707">
        <v>1</v>
      </c>
      <c r="D3707" t="s">
        <v>20595</v>
      </c>
      <c r="E3707" t="s">
        <v>23</v>
      </c>
      <c r="F3707" t="s">
        <v>8080</v>
      </c>
      <c r="G3707" t="s">
        <v>249</v>
      </c>
      <c r="H3707" t="s">
        <v>250</v>
      </c>
      <c r="I3707">
        <v>77.303060200000004</v>
      </c>
      <c r="J3707">
        <v>28.635190999999999</v>
      </c>
      <c r="K3707" t="s">
        <v>480</v>
      </c>
      <c r="L3707" t="s">
        <v>28</v>
      </c>
      <c r="M3707" t="s">
        <v>29</v>
      </c>
      <c r="N3707" t="s">
        <v>29</v>
      </c>
      <c r="O3707" t="s">
        <v>29</v>
      </c>
      <c r="P3707" t="s">
        <v>29</v>
      </c>
      <c r="Q3707">
        <v>1</v>
      </c>
      <c r="R3707" t="str">
        <f t="shared" si="114"/>
        <v>Lower End</v>
      </c>
      <c r="S3707">
        <v>1</v>
      </c>
      <c r="T3707">
        <v>400</v>
      </c>
      <c r="U3707">
        <v>1</v>
      </c>
      <c r="V3707" t="str">
        <f t="shared" si="115"/>
        <v>Poor</v>
      </c>
      <c r="W3707">
        <v>2010</v>
      </c>
      <c r="X3707">
        <v>10</v>
      </c>
      <c r="Y3707">
        <v>2</v>
      </c>
    </row>
    <row r="3708" spans="1:25" x14ac:dyDescent="0.3">
      <c r="A3708">
        <v>18455615</v>
      </c>
      <c r="B3708" t="s">
        <v>8081</v>
      </c>
      <c r="C3708">
        <v>1</v>
      </c>
      <c r="D3708" t="s">
        <v>20595</v>
      </c>
      <c r="E3708" t="s">
        <v>23</v>
      </c>
      <c r="F3708" t="s">
        <v>8082</v>
      </c>
      <c r="G3708" t="s">
        <v>2930</v>
      </c>
      <c r="H3708" t="s">
        <v>2931</v>
      </c>
      <c r="I3708">
        <v>77.108767900000004</v>
      </c>
      <c r="J3708">
        <v>28.613407299999999</v>
      </c>
      <c r="K3708" t="s">
        <v>697</v>
      </c>
      <c r="L3708" t="s">
        <v>28</v>
      </c>
      <c r="M3708" t="s">
        <v>29</v>
      </c>
      <c r="N3708" t="s">
        <v>29</v>
      </c>
      <c r="O3708" t="s">
        <v>29</v>
      </c>
      <c r="P3708" t="s">
        <v>29</v>
      </c>
      <c r="Q3708">
        <v>1</v>
      </c>
      <c r="R3708" t="str">
        <f t="shared" si="114"/>
        <v>Lower End</v>
      </c>
      <c r="S3708">
        <v>5</v>
      </c>
      <c r="T3708">
        <v>400</v>
      </c>
      <c r="U3708">
        <v>3.2</v>
      </c>
      <c r="V3708" t="str">
        <f t="shared" si="115"/>
        <v>Good</v>
      </c>
      <c r="W3708">
        <v>2014</v>
      </c>
      <c r="X3708">
        <v>10</v>
      </c>
      <c r="Y3708">
        <v>8</v>
      </c>
    </row>
    <row r="3709" spans="1:25" x14ac:dyDescent="0.3">
      <c r="A3709">
        <v>18452403</v>
      </c>
      <c r="B3709" t="s">
        <v>8083</v>
      </c>
      <c r="C3709">
        <v>1</v>
      </c>
      <c r="D3709" t="s">
        <v>20595</v>
      </c>
      <c r="E3709" t="s">
        <v>23</v>
      </c>
      <c r="F3709" t="s">
        <v>8084</v>
      </c>
      <c r="G3709" t="s">
        <v>445</v>
      </c>
      <c r="H3709" t="s">
        <v>446</v>
      </c>
      <c r="I3709">
        <v>77.241548100000003</v>
      </c>
      <c r="J3709">
        <v>28.555178900000001</v>
      </c>
      <c r="K3709" t="s">
        <v>477</v>
      </c>
      <c r="L3709" t="s">
        <v>28</v>
      </c>
      <c r="M3709" t="s">
        <v>29</v>
      </c>
      <c r="N3709" t="s">
        <v>29</v>
      </c>
      <c r="O3709" t="s">
        <v>29</v>
      </c>
      <c r="P3709" t="s">
        <v>29</v>
      </c>
      <c r="Q3709">
        <v>1</v>
      </c>
      <c r="R3709" t="str">
        <f t="shared" si="114"/>
        <v>Lower End</v>
      </c>
      <c r="S3709">
        <v>1</v>
      </c>
      <c r="T3709">
        <v>400</v>
      </c>
      <c r="U3709">
        <v>1</v>
      </c>
      <c r="V3709" t="str">
        <f t="shared" si="115"/>
        <v>Poor</v>
      </c>
      <c r="W3709">
        <v>2014</v>
      </c>
      <c r="X3709">
        <v>10</v>
      </c>
      <c r="Y3709">
        <v>7</v>
      </c>
    </row>
    <row r="3710" spans="1:25" x14ac:dyDescent="0.3">
      <c r="A3710">
        <v>312728</v>
      </c>
      <c r="B3710" t="s">
        <v>854</v>
      </c>
      <c r="C3710">
        <v>1</v>
      </c>
      <c r="D3710" t="s">
        <v>20595</v>
      </c>
      <c r="E3710" t="s">
        <v>23</v>
      </c>
      <c r="F3710" t="s">
        <v>8085</v>
      </c>
      <c r="G3710" t="s">
        <v>1624</v>
      </c>
      <c r="H3710" t="s">
        <v>1625</v>
      </c>
      <c r="I3710">
        <v>77.258148000000006</v>
      </c>
      <c r="J3710">
        <v>28.540130000000001</v>
      </c>
      <c r="K3710" t="s">
        <v>855</v>
      </c>
      <c r="L3710" t="s">
        <v>28</v>
      </c>
      <c r="M3710" t="s">
        <v>29</v>
      </c>
      <c r="N3710" t="s">
        <v>36</v>
      </c>
      <c r="O3710" t="s">
        <v>29</v>
      </c>
      <c r="P3710" t="s">
        <v>29</v>
      </c>
      <c r="Q3710">
        <v>1</v>
      </c>
      <c r="R3710" t="str">
        <f t="shared" si="114"/>
        <v>Lower End</v>
      </c>
      <c r="S3710">
        <v>17</v>
      </c>
      <c r="T3710">
        <v>400</v>
      </c>
      <c r="U3710">
        <v>3.2</v>
      </c>
      <c r="V3710" t="str">
        <f t="shared" si="115"/>
        <v>Good</v>
      </c>
      <c r="W3710">
        <v>2010</v>
      </c>
      <c r="X3710">
        <v>10</v>
      </c>
      <c r="Y3710">
        <v>18</v>
      </c>
    </row>
    <row r="3711" spans="1:25" x14ac:dyDescent="0.3">
      <c r="A3711">
        <v>305293</v>
      </c>
      <c r="B3711" t="s">
        <v>8086</v>
      </c>
      <c r="C3711">
        <v>1</v>
      </c>
      <c r="D3711" t="s">
        <v>20595</v>
      </c>
      <c r="E3711" t="s">
        <v>23</v>
      </c>
      <c r="F3711" t="s">
        <v>8087</v>
      </c>
      <c r="G3711" t="s">
        <v>1624</v>
      </c>
      <c r="H3711" t="s">
        <v>1625</v>
      </c>
      <c r="I3711">
        <v>77.255394350000003</v>
      </c>
      <c r="J3711">
        <v>28.54166043</v>
      </c>
      <c r="K3711" t="s">
        <v>556</v>
      </c>
      <c r="L3711" t="s">
        <v>28</v>
      </c>
      <c r="M3711" t="s">
        <v>29</v>
      </c>
      <c r="N3711" t="s">
        <v>36</v>
      </c>
      <c r="O3711" t="s">
        <v>29</v>
      </c>
      <c r="P3711" t="s">
        <v>29</v>
      </c>
      <c r="Q3711">
        <v>1</v>
      </c>
      <c r="R3711" t="str">
        <f t="shared" si="114"/>
        <v>Lower End</v>
      </c>
      <c r="S3711">
        <v>80</v>
      </c>
      <c r="T3711">
        <v>400</v>
      </c>
      <c r="U3711">
        <v>3.4</v>
      </c>
      <c r="V3711" t="str">
        <f t="shared" si="115"/>
        <v>Good</v>
      </c>
      <c r="W3711">
        <v>2012</v>
      </c>
      <c r="X3711">
        <v>10</v>
      </c>
      <c r="Y3711">
        <v>9</v>
      </c>
    </row>
    <row r="3712" spans="1:25" x14ac:dyDescent="0.3">
      <c r="A3712">
        <v>18416860</v>
      </c>
      <c r="B3712" t="s">
        <v>7487</v>
      </c>
      <c r="C3712">
        <v>1</v>
      </c>
      <c r="D3712" t="s">
        <v>20595</v>
      </c>
      <c r="E3712" t="s">
        <v>23</v>
      </c>
      <c r="F3712" t="s">
        <v>8088</v>
      </c>
      <c r="G3712" t="s">
        <v>654</v>
      </c>
      <c r="H3712" t="s">
        <v>655</v>
      </c>
      <c r="I3712">
        <v>0</v>
      </c>
      <c r="J3712">
        <v>0</v>
      </c>
      <c r="K3712" t="s">
        <v>8089</v>
      </c>
      <c r="L3712" t="s">
        <v>28</v>
      </c>
      <c r="M3712" t="s">
        <v>29</v>
      </c>
      <c r="N3712" t="s">
        <v>29</v>
      </c>
      <c r="O3712" t="s">
        <v>29</v>
      </c>
      <c r="P3712" t="s">
        <v>29</v>
      </c>
      <c r="Q3712">
        <v>1</v>
      </c>
      <c r="R3712" t="str">
        <f t="shared" si="114"/>
        <v>Lower End</v>
      </c>
      <c r="S3712">
        <v>10</v>
      </c>
      <c r="T3712">
        <v>400</v>
      </c>
      <c r="U3712">
        <v>3.1</v>
      </c>
      <c r="V3712" t="str">
        <f t="shared" si="115"/>
        <v>Good</v>
      </c>
      <c r="W3712">
        <v>2015</v>
      </c>
      <c r="X3712">
        <v>10</v>
      </c>
      <c r="Y3712">
        <v>24</v>
      </c>
    </row>
    <row r="3713" spans="1:25" x14ac:dyDescent="0.3">
      <c r="A3713">
        <v>18198463</v>
      </c>
      <c r="B3713" t="s">
        <v>8090</v>
      </c>
      <c r="C3713">
        <v>1</v>
      </c>
      <c r="D3713" t="s">
        <v>20595</v>
      </c>
      <c r="E3713" t="s">
        <v>23</v>
      </c>
      <c r="F3713" t="s">
        <v>8091</v>
      </c>
      <c r="G3713" t="s">
        <v>253</v>
      </c>
      <c r="H3713" t="s">
        <v>254</v>
      </c>
      <c r="I3713">
        <v>77.188734409999995</v>
      </c>
      <c r="J3713">
        <v>28.643629700000002</v>
      </c>
      <c r="K3713" t="s">
        <v>851</v>
      </c>
      <c r="L3713" t="s">
        <v>28</v>
      </c>
      <c r="M3713" t="s">
        <v>29</v>
      </c>
      <c r="N3713" t="s">
        <v>36</v>
      </c>
      <c r="O3713" t="s">
        <v>29</v>
      </c>
      <c r="P3713" t="s">
        <v>29</v>
      </c>
      <c r="Q3713">
        <v>1</v>
      </c>
      <c r="R3713" t="str">
        <f t="shared" si="114"/>
        <v>Lower End</v>
      </c>
      <c r="S3713">
        <v>36</v>
      </c>
      <c r="T3713">
        <v>400</v>
      </c>
      <c r="U3713">
        <v>3.4</v>
      </c>
      <c r="V3713" t="str">
        <f t="shared" si="115"/>
        <v>Good</v>
      </c>
      <c r="W3713">
        <v>2014</v>
      </c>
      <c r="X3713">
        <v>10</v>
      </c>
      <c r="Y3713">
        <v>3</v>
      </c>
    </row>
    <row r="3714" spans="1:25" x14ac:dyDescent="0.3">
      <c r="A3714">
        <v>3772</v>
      </c>
      <c r="B3714" t="s">
        <v>8092</v>
      </c>
      <c r="C3714">
        <v>1</v>
      </c>
      <c r="D3714" t="s">
        <v>20595</v>
      </c>
      <c r="E3714" t="s">
        <v>23</v>
      </c>
      <c r="F3714" t="s">
        <v>8093</v>
      </c>
      <c r="G3714" t="s">
        <v>163</v>
      </c>
      <c r="H3714" t="s">
        <v>164</v>
      </c>
      <c r="I3714">
        <v>77.281536900000006</v>
      </c>
      <c r="J3714">
        <v>28.6592597</v>
      </c>
      <c r="K3714" t="s">
        <v>1073</v>
      </c>
      <c r="L3714" t="s">
        <v>28</v>
      </c>
      <c r="M3714" t="s">
        <v>29</v>
      </c>
      <c r="N3714" t="s">
        <v>29</v>
      </c>
      <c r="O3714" t="s">
        <v>29</v>
      </c>
      <c r="P3714" t="s">
        <v>29</v>
      </c>
      <c r="Q3714">
        <v>1</v>
      </c>
      <c r="R3714" t="str">
        <f t="shared" ref="R3714:R3777" si="116">IF(Q3714=1, "Lower End", IF(Q3714=2, "Mid-Low", IF(Q3714=3, "Mid High", IF(Q3714=4, "Higher End", ""))))</f>
        <v>Lower End</v>
      </c>
      <c r="S3714">
        <v>16</v>
      </c>
      <c r="T3714">
        <v>400</v>
      </c>
      <c r="U3714">
        <v>3</v>
      </c>
      <c r="V3714" t="str">
        <f t="shared" ref="V3714:V3777" si="117">IF(U3714&lt;=2, "Poor", IF(U3714&lt;=2.9, "Fair", IF(U3714&lt;=3.9, "Good", IF(U3714&gt;=4, "Excellent", ""))))</f>
        <v>Good</v>
      </c>
      <c r="W3714">
        <v>2016</v>
      </c>
      <c r="X3714">
        <v>10</v>
      </c>
      <c r="Y3714">
        <v>20</v>
      </c>
    </row>
    <row r="3715" spans="1:25" x14ac:dyDescent="0.3">
      <c r="A3715">
        <v>5727</v>
      </c>
      <c r="B3715" t="s">
        <v>7431</v>
      </c>
      <c r="C3715">
        <v>1</v>
      </c>
      <c r="D3715" t="s">
        <v>20595</v>
      </c>
      <c r="E3715" t="s">
        <v>23</v>
      </c>
      <c r="F3715" t="s">
        <v>8094</v>
      </c>
      <c r="G3715" t="s">
        <v>2451</v>
      </c>
      <c r="H3715" t="s">
        <v>2452</v>
      </c>
      <c r="I3715">
        <v>77.226818800000004</v>
      </c>
      <c r="J3715">
        <v>28.583625699999999</v>
      </c>
      <c r="K3715" t="s">
        <v>830</v>
      </c>
      <c r="L3715" t="s">
        <v>28</v>
      </c>
      <c r="M3715" t="s">
        <v>29</v>
      </c>
      <c r="N3715" t="s">
        <v>29</v>
      </c>
      <c r="O3715" t="s">
        <v>29</v>
      </c>
      <c r="P3715" t="s">
        <v>29</v>
      </c>
      <c r="Q3715">
        <v>1</v>
      </c>
      <c r="R3715" t="str">
        <f t="shared" si="116"/>
        <v>Lower End</v>
      </c>
      <c r="S3715">
        <v>10</v>
      </c>
      <c r="T3715">
        <v>400</v>
      </c>
      <c r="U3715">
        <v>2.7</v>
      </c>
      <c r="V3715" t="str">
        <f t="shared" si="117"/>
        <v>Fair</v>
      </c>
      <c r="W3715">
        <v>2018</v>
      </c>
      <c r="X3715">
        <v>10</v>
      </c>
      <c r="Y3715">
        <v>27</v>
      </c>
    </row>
    <row r="3716" spans="1:25" x14ac:dyDescent="0.3">
      <c r="A3716">
        <v>18471299</v>
      </c>
      <c r="B3716" t="s">
        <v>8095</v>
      </c>
      <c r="C3716">
        <v>1</v>
      </c>
      <c r="D3716" t="s">
        <v>20595</v>
      </c>
      <c r="E3716" t="s">
        <v>23</v>
      </c>
      <c r="F3716" t="s">
        <v>8096</v>
      </c>
      <c r="G3716" t="s">
        <v>1743</v>
      </c>
      <c r="H3716" t="s">
        <v>1742</v>
      </c>
      <c r="I3716">
        <v>77.218629000000007</v>
      </c>
      <c r="J3716">
        <v>28.534403000000001</v>
      </c>
      <c r="K3716" t="s">
        <v>556</v>
      </c>
      <c r="L3716" t="s">
        <v>28</v>
      </c>
      <c r="M3716" t="s">
        <v>29</v>
      </c>
      <c r="N3716" t="s">
        <v>29</v>
      </c>
      <c r="O3716" t="s">
        <v>29</v>
      </c>
      <c r="P3716" t="s">
        <v>29</v>
      </c>
      <c r="Q3716">
        <v>1</v>
      </c>
      <c r="R3716" t="str">
        <f t="shared" si="116"/>
        <v>Lower End</v>
      </c>
      <c r="S3716">
        <v>14</v>
      </c>
      <c r="T3716">
        <v>400</v>
      </c>
      <c r="U3716">
        <v>3.2</v>
      </c>
      <c r="V3716" t="str">
        <f t="shared" si="117"/>
        <v>Good</v>
      </c>
      <c r="W3716">
        <v>2016</v>
      </c>
      <c r="X3716">
        <v>10</v>
      </c>
      <c r="Y3716">
        <v>24</v>
      </c>
    </row>
    <row r="3717" spans="1:25" x14ac:dyDescent="0.3">
      <c r="A3717">
        <v>18396163</v>
      </c>
      <c r="B3717" t="s">
        <v>8097</v>
      </c>
      <c r="C3717">
        <v>1</v>
      </c>
      <c r="D3717" t="s">
        <v>20595</v>
      </c>
      <c r="E3717" t="s">
        <v>23</v>
      </c>
      <c r="F3717" t="s">
        <v>8098</v>
      </c>
      <c r="G3717" t="s">
        <v>45</v>
      </c>
      <c r="H3717" t="s">
        <v>46</v>
      </c>
      <c r="I3717">
        <v>77.216130000000007</v>
      </c>
      <c r="J3717">
        <v>28.712062199999998</v>
      </c>
      <c r="K3717" t="s">
        <v>477</v>
      </c>
      <c r="L3717" t="s">
        <v>28</v>
      </c>
      <c r="M3717" t="s">
        <v>29</v>
      </c>
      <c r="N3717" t="s">
        <v>29</v>
      </c>
      <c r="O3717" t="s">
        <v>29</v>
      </c>
      <c r="P3717" t="s">
        <v>29</v>
      </c>
      <c r="Q3717">
        <v>1</v>
      </c>
      <c r="R3717" t="str">
        <f t="shared" si="116"/>
        <v>Lower End</v>
      </c>
      <c r="S3717">
        <v>14</v>
      </c>
      <c r="T3717">
        <v>400</v>
      </c>
      <c r="U3717">
        <v>3.5</v>
      </c>
      <c r="V3717" t="str">
        <f t="shared" si="117"/>
        <v>Good</v>
      </c>
      <c r="W3717">
        <v>2017</v>
      </c>
      <c r="X3717">
        <v>10</v>
      </c>
      <c r="Y3717">
        <v>18</v>
      </c>
    </row>
    <row r="3718" spans="1:25" x14ac:dyDescent="0.3">
      <c r="A3718">
        <v>310328</v>
      </c>
      <c r="B3718" t="s">
        <v>8099</v>
      </c>
      <c r="C3718">
        <v>1</v>
      </c>
      <c r="D3718" t="s">
        <v>20595</v>
      </c>
      <c r="E3718" t="s">
        <v>23</v>
      </c>
      <c r="F3718" t="s">
        <v>8100</v>
      </c>
      <c r="G3718" t="s">
        <v>270</v>
      </c>
      <c r="H3718" t="s">
        <v>271</v>
      </c>
      <c r="I3718">
        <v>77.168613100000002</v>
      </c>
      <c r="J3718">
        <v>28.553128000000001</v>
      </c>
      <c r="K3718" t="s">
        <v>1804</v>
      </c>
      <c r="L3718" t="s">
        <v>28</v>
      </c>
      <c r="M3718" t="s">
        <v>29</v>
      </c>
      <c r="N3718" t="s">
        <v>29</v>
      </c>
      <c r="O3718" t="s">
        <v>29</v>
      </c>
      <c r="P3718" t="s">
        <v>29</v>
      </c>
      <c r="Q3718">
        <v>1</v>
      </c>
      <c r="R3718" t="str">
        <f t="shared" si="116"/>
        <v>Lower End</v>
      </c>
      <c r="S3718">
        <v>27</v>
      </c>
      <c r="T3718">
        <v>400</v>
      </c>
      <c r="U3718">
        <v>3.5</v>
      </c>
      <c r="V3718" t="str">
        <f t="shared" si="117"/>
        <v>Good</v>
      </c>
      <c r="W3718">
        <v>2010</v>
      </c>
      <c r="X3718">
        <v>10</v>
      </c>
      <c r="Y3718">
        <v>18</v>
      </c>
    </row>
    <row r="3719" spans="1:25" x14ac:dyDescent="0.3">
      <c r="A3719">
        <v>5368</v>
      </c>
      <c r="B3719" t="s">
        <v>8101</v>
      </c>
      <c r="C3719">
        <v>1</v>
      </c>
      <c r="D3719" t="s">
        <v>20595</v>
      </c>
      <c r="E3719" t="s">
        <v>23</v>
      </c>
      <c r="F3719" t="s">
        <v>8102</v>
      </c>
      <c r="G3719" t="s">
        <v>2914</v>
      </c>
      <c r="H3719" t="s">
        <v>2915</v>
      </c>
      <c r="I3719">
        <v>77.149639800000003</v>
      </c>
      <c r="J3719">
        <v>28.6937797</v>
      </c>
      <c r="K3719" t="s">
        <v>8103</v>
      </c>
      <c r="L3719" t="s">
        <v>28</v>
      </c>
      <c r="M3719" t="s">
        <v>29</v>
      </c>
      <c r="N3719" t="s">
        <v>29</v>
      </c>
      <c r="O3719" t="s">
        <v>29</v>
      </c>
      <c r="P3719" t="s">
        <v>29</v>
      </c>
      <c r="Q3719">
        <v>1</v>
      </c>
      <c r="R3719" t="str">
        <f t="shared" si="116"/>
        <v>Lower End</v>
      </c>
      <c r="S3719">
        <v>201</v>
      </c>
      <c r="T3719">
        <v>400</v>
      </c>
      <c r="U3719">
        <v>3.8</v>
      </c>
      <c r="V3719" t="str">
        <f t="shared" si="117"/>
        <v>Good</v>
      </c>
      <c r="W3719">
        <v>2012</v>
      </c>
      <c r="X3719">
        <v>10</v>
      </c>
      <c r="Y3719">
        <v>28</v>
      </c>
    </row>
    <row r="3720" spans="1:25" x14ac:dyDescent="0.3">
      <c r="A3720">
        <v>18409188</v>
      </c>
      <c r="B3720" t="s">
        <v>7826</v>
      </c>
      <c r="C3720">
        <v>1</v>
      </c>
      <c r="D3720" t="s">
        <v>20595</v>
      </c>
      <c r="E3720" t="s">
        <v>23</v>
      </c>
      <c r="F3720" t="s">
        <v>8104</v>
      </c>
      <c r="G3720" t="s">
        <v>1897</v>
      </c>
      <c r="H3720" t="s">
        <v>1898</v>
      </c>
      <c r="I3720">
        <v>77.213760089999994</v>
      </c>
      <c r="J3720">
        <v>28.644816680000002</v>
      </c>
      <c r="K3720" t="s">
        <v>7828</v>
      </c>
      <c r="L3720" t="s">
        <v>28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 t="str">
        <f t="shared" si="116"/>
        <v>Lower End</v>
      </c>
      <c r="S3720">
        <v>27</v>
      </c>
      <c r="T3720">
        <v>400</v>
      </c>
      <c r="U3720">
        <v>3.5</v>
      </c>
      <c r="V3720" t="str">
        <f t="shared" si="117"/>
        <v>Good</v>
      </c>
      <c r="W3720">
        <v>2015</v>
      </c>
      <c r="X3720">
        <v>10</v>
      </c>
      <c r="Y3720">
        <v>10</v>
      </c>
    </row>
    <row r="3721" spans="1:25" x14ac:dyDescent="0.3">
      <c r="A3721">
        <v>5784</v>
      </c>
      <c r="B3721" t="s">
        <v>7433</v>
      </c>
      <c r="C3721">
        <v>1</v>
      </c>
      <c r="D3721" t="s">
        <v>20595</v>
      </c>
      <c r="E3721" t="s">
        <v>23</v>
      </c>
      <c r="F3721" t="s">
        <v>3319</v>
      </c>
      <c r="G3721" t="s">
        <v>3318</v>
      </c>
      <c r="H3721" t="s">
        <v>3319</v>
      </c>
      <c r="I3721">
        <v>77.230028000000004</v>
      </c>
      <c r="J3721">
        <v>28.607993700000002</v>
      </c>
      <c r="K3721" t="s">
        <v>855</v>
      </c>
      <c r="L3721" t="s">
        <v>28</v>
      </c>
      <c r="M3721" t="s">
        <v>29</v>
      </c>
      <c r="N3721" t="s">
        <v>29</v>
      </c>
      <c r="O3721" t="s">
        <v>29</v>
      </c>
      <c r="P3721" t="s">
        <v>29</v>
      </c>
      <c r="Q3721">
        <v>1</v>
      </c>
      <c r="R3721" t="str">
        <f t="shared" si="116"/>
        <v>Lower End</v>
      </c>
      <c r="S3721">
        <v>39</v>
      </c>
      <c r="T3721">
        <v>400</v>
      </c>
      <c r="U3721">
        <v>3.3</v>
      </c>
      <c r="V3721" t="str">
        <f t="shared" si="117"/>
        <v>Good</v>
      </c>
      <c r="W3721">
        <v>2015</v>
      </c>
      <c r="X3721">
        <v>10</v>
      </c>
      <c r="Y3721">
        <v>19</v>
      </c>
    </row>
    <row r="3722" spans="1:25" x14ac:dyDescent="0.3">
      <c r="A3722">
        <v>5392</v>
      </c>
      <c r="B3722" t="s">
        <v>5964</v>
      </c>
      <c r="C3722">
        <v>1</v>
      </c>
      <c r="D3722" t="s">
        <v>20595</v>
      </c>
      <c r="E3722" t="s">
        <v>23</v>
      </c>
      <c r="F3722" t="s">
        <v>8105</v>
      </c>
      <c r="G3722" t="s">
        <v>114</v>
      </c>
      <c r="H3722" t="s">
        <v>115</v>
      </c>
      <c r="I3722">
        <v>77.135708100000002</v>
      </c>
      <c r="J3722">
        <v>28.6834858</v>
      </c>
      <c r="K3722" t="s">
        <v>480</v>
      </c>
      <c r="L3722" t="s">
        <v>28</v>
      </c>
      <c r="M3722" t="s">
        <v>29</v>
      </c>
      <c r="N3722" t="s">
        <v>29</v>
      </c>
      <c r="O3722" t="s">
        <v>29</v>
      </c>
      <c r="P3722" t="s">
        <v>29</v>
      </c>
      <c r="Q3722">
        <v>1</v>
      </c>
      <c r="R3722" t="str">
        <f t="shared" si="116"/>
        <v>Lower End</v>
      </c>
      <c r="S3722">
        <v>110</v>
      </c>
      <c r="T3722">
        <v>400</v>
      </c>
      <c r="U3722">
        <v>3.3</v>
      </c>
      <c r="V3722" t="str">
        <f t="shared" si="117"/>
        <v>Good</v>
      </c>
      <c r="W3722">
        <v>2012</v>
      </c>
      <c r="X3722">
        <v>10</v>
      </c>
      <c r="Y3722">
        <v>8</v>
      </c>
    </row>
    <row r="3723" spans="1:25" x14ac:dyDescent="0.3">
      <c r="A3723">
        <v>18414494</v>
      </c>
      <c r="B3723" t="s">
        <v>8106</v>
      </c>
      <c r="C3723">
        <v>1</v>
      </c>
      <c r="D3723" t="s">
        <v>20595</v>
      </c>
      <c r="E3723" t="s">
        <v>23</v>
      </c>
      <c r="F3723" t="s">
        <v>8107</v>
      </c>
      <c r="G3723" t="s">
        <v>197</v>
      </c>
      <c r="H3723" t="s">
        <v>198</v>
      </c>
      <c r="I3723">
        <v>77.182236000000003</v>
      </c>
      <c r="J3723">
        <v>28.536975999999999</v>
      </c>
      <c r="K3723" t="s">
        <v>480</v>
      </c>
      <c r="L3723" t="s">
        <v>28</v>
      </c>
      <c r="M3723" t="s">
        <v>29</v>
      </c>
      <c r="N3723" t="s">
        <v>29</v>
      </c>
      <c r="O3723" t="s">
        <v>29</v>
      </c>
      <c r="P3723" t="s">
        <v>29</v>
      </c>
      <c r="Q3723">
        <v>1</v>
      </c>
      <c r="R3723" t="str">
        <f t="shared" si="116"/>
        <v>Lower End</v>
      </c>
      <c r="S3723">
        <v>1</v>
      </c>
      <c r="T3723">
        <v>400</v>
      </c>
      <c r="U3723">
        <v>1</v>
      </c>
      <c r="V3723" t="str">
        <f t="shared" si="117"/>
        <v>Poor</v>
      </c>
      <c r="W3723">
        <v>2012</v>
      </c>
      <c r="X3723">
        <v>10</v>
      </c>
      <c r="Y3723">
        <v>13</v>
      </c>
    </row>
    <row r="3724" spans="1:25" x14ac:dyDescent="0.3">
      <c r="A3724">
        <v>308054</v>
      </c>
      <c r="B3724" t="s">
        <v>1589</v>
      </c>
      <c r="C3724">
        <v>1</v>
      </c>
      <c r="D3724" t="s">
        <v>20595</v>
      </c>
      <c r="E3724" t="s">
        <v>23</v>
      </c>
      <c r="F3724" t="s">
        <v>8108</v>
      </c>
      <c r="G3724" t="s">
        <v>1753</v>
      </c>
      <c r="H3724" t="s">
        <v>1752</v>
      </c>
      <c r="I3724">
        <v>77.185669899999994</v>
      </c>
      <c r="J3724">
        <v>28.641590600000001</v>
      </c>
      <c r="K3724" t="s">
        <v>1262</v>
      </c>
      <c r="L3724" t="s">
        <v>28</v>
      </c>
      <c r="M3724" t="s">
        <v>29</v>
      </c>
      <c r="N3724" t="s">
        <v>36</v>
      </c>
      <c r="O3724" t="s">
        <v>29</v>
      </c>
      <c r="P3724" t="s">
        <v>29</v>
      </c>
      <c r="Q3724">
        <v>1</v>
      </c>
      <c r="R3724" t="str">
        <f t="shared" si="116"/>
        <v>Lower End</v>
      </c>
      <c r="S3724">
        <v>107</v>
      </c>
      <c r="T3724">
        <v>400</v>
      </c>
      <c r="U3724">
        <v>3.6</v>
      </c>
      <c r="V3724" t="str">
        <f t="shared" si="117"/>
        <v>Good</v>
      </c>
      <c r="W3724">
        <v>2015</v>
      </c>
      <c r="X3724">
        <v>10</v>
      </c>
      <c r="Y3724">
        <v>6</v>
      </c>
    </row>
    <row r="3725" spans="1:25" x14ac:dyDescent="0.3">
      <c r="A3725">
        <v>18485984</v>
      </c>
      <c r="B3725" t="s">
        <v>8109</v>
      </c>
      <c r="C3725">
        <v>1</v>
      </c>
      <c r="D3725" t="s">
        <v>20595</v>
      </c>
      <c r="E3725" t="s">
        <v>23</v>
      </c>
      <c r="F3725" t="s">
        <v>8110</v>
      </c>
      <c r="G3725" t="s">
        <v>1917</v>
      </c>
      <c r="H3725" t="s">
        <v>1918</v>
      </c>
      <c r="I3725">
        <v>0</v>
      </c>
      <c r="J3725">
        <v>0</v>
      </c>
      <c r="K3725" t="s">
        <v>8111</v>
      </c>
      <c r="L3725" t="s">
        <v>28</v>
      </c>
      <c r="M3725" t="s">
        <v>29</v>
      </c>
      <c r="N3725" t="s">
        <v>29</v>
      </c>
      <c r="O3725" t="s">
        <v>29</v>
      </c>
      <c r="P3725" t="s">
        <v>29</v>
      </c>
      <c r="Q3725">
        <v>1</v>
      </c>
      <c r="R3725" t="str">
        <f t="shared" si="116"/>
        <v>Lower End</v>
      </c>
      <c r="S3725">
        <v>1</v>
      </c>
      <c r="T3725">
        <v>400</v>
      </c>
      <c r="U3725">
        <v>1</v>
      </c>
      <c r="V3725" t="str">
        <f t="shared" si="117"/>
        <v>Poor</v>
      </c>
      <c r="W3725">
        <v>2012</v>
      </c>
      <c r="X3725">
        <v>10</v>
      </c>
      <c r="Y3725">
        <v>10</v>
      </c>
    </row>
    <row r="3726" spans="1:25" x14ac:dyDescent="0.3">
      <c r="A3726">
        <v>18442666</v>
      </c>
      <c r="B3726" t="s">
        <v>8112</v>
      </c>
      <c r="C3726">
        <v>1</v>
      </c>
      <c r="D3726" t="s">
        <v>20595</v>
      </c>
      <c r="E3726" t="s">
        <v>23</v>
      </c>
      <c r="F3726" t="s">
        <v>8113</v>
      </c>
      <c r="G3726" t="s">
        <v>236</v>
      </c>
      <c r="H3726" t="s">
        <v>235</v>
      </c>
      <c r="I3726">
        <v>77.162491500000002</v>
      </c>
      <c r="J3726">
        <v>28.706386200000001</v>
      </c>
      <c r="K3726" t="s">
        <v>859</v>
      </c>
      <c r="L3726" t="s">
        <v>28</v>
      </c>
      <c r="M3726" t="s">
        <v>29</v>
      </c>
      <c r="N3726" t="s">
        <v>29</v>
      </c>
      <c r="O3726" t="s">
        <v>29</v>
      </c>
      <c r="P3726" t="s">
        <v>29</v>
      </c>
      <c r="Q3726">
        <v>1</v>
      </c>
      <c r="R3726" t="str">
        <f t="shared" si="116"/>
        <v>Lower End</v>
      </c>
      <c r="S3726">
        <v>4</v>
      </c>
      <c r="T3726">
        <v>400</v>
      </c>
      <c r="U3726">
        <v>3.1</v>
      </c>
      <c r="V3726" t="str">
        <f t="shared" si="117"/>
        <v>Good</v>
      </c>
      <c r="W3726">
        <v>2018</v>
      </c>
      <c r="X3726">
        <v>10</v>
      </c>
      <c r="Y3726">
        <v>1</v>
      </c>
    </row>
    <row r="3727" spans="1:25" x14ac:dyDescent="0.3">
      <c r="A3727">
        <v>18325165</v>
      </c>
      <c r="B3727" t="s">
        <v>8114</v>
      </c>
      <c r="C3727">
        <v>1</v>
      </c>
      <c r="D3727" t="s">
        <v>20595</v>
      </c>
      <c r="E3727" t="s">
        <v>23</v>
      </c>
      <c r="F3727" t="s">
        <v>291</v>
      </c>
      <c r="G3727" t="s">
        <v>67</v>
      </c>
      <c r="H3727" t="s">
        <v>68</v>
      </c>
      <c r="I3727">
        <v>77.307256870000003</v>
      </c>
      <c r="J3727">
        <v>28.590878719999999</v>
      </c>
      <c r="K3727" t="s">
        <v>851</v>
      </c>
      <c r="L3727" t="s">
        <v>28</v>
      </c>
      <c r="M3727" t="s">
        <v>29</v>
      </c>
      <c r="N3727" t="s">
        <v>36</v>
      </c>
      <c r="O3727" t="s">
        <v>29</v>
      </c>
      <c r="P3727" t="s">
        <v>29</v>
      </c>
      <c r="Q3727">
        <v>1</v>
      </c>
      <c r="R3727" t="str">
        <f t="shared" si="116"/>
        <v>Lower End</v>
      </c>
      <c r="S3727">
        <v>32</v>
      </c>
      <c r="T3727">
        <v>400</v>
      </c>
      <c r="U3727">
        <v>3.7</v>
      </c>
      <c r="V3727" t="str">
        <f t="shared" si="117"/>
        <v>Good</v>
      </c>
      <c r="W3727">
        <v>2018</v>
      </c>
      <c r="X3727">
        <v>10</v>
      </c>
      <c r="Y3727">
        <v>18</v>
      </c>
    </row>
    <row r="3728" spans="1:25" x14ac:dyDescent="0.3">
      <c r="A3728">
        <v>8508</v>
      </c>
      <c r="B3728" t="s">
        <v>7431</v>
      </c>
      <c r="C3728">
        <v>1</v>
      </c>
      <c r="D3728" t="s">
        <v>20595</v>
      </c>
      <c r="E3728" t="s">
        <v>23</v>
      </c>
      <c r="F3728" t="s">
        <v>8115</v>
      </c>
      <c r="G3728" t="s">
        <v>2175</v>
      </c>
      <c r="H3728" t="s">
        <v>2176</v>
      </c>
      <c r="I3728">
        <v>77.079511100000005</v>
      </c>
      <c r="J3728">
        <v>28.6385334</v>
      </c>
      <c r="K3728" t="s">
        <v>830</v>
      </c>
      <c r="L3728" t="s">
        <v>28</v>
      </c>
      <c r="M3728" t="s">
        <v>29</v>
      </c>
      <c r="N3728" t="s">
        <v>29</v>
      </c>
      <c r="O3728" t="s">
        <v>29</v>
      </c>
      <c r="P3728" t="s">
        <v>29</v>
      </c>
      <c r="Q3728">
        <v>1</v>
      </c>
      <c r="R3728" t="str">
        <f t="shared" si="116"/>
        <v>Lower End</v>
      </c>
      <c r="S3728">
        <v>17</v>
      </c>
      <c r="T3728">
        <v>400</v>
      </c>
      <c r="U3728">
        <v>3.1</v>
      </c>
      <c r="V3728" t="str">
        <f t="shared" si="117"/>
        <v>Good</v>
      </c>
      <c r="W3728">
        <v>2016</v>
      </c>
      <c r="X3728">
        <v>10</v>
      </c>
      <c r="Y3728">
        <v>15</v>
      </c>
    </row>
    <row r="3729" spans="1:25" x14ac:dyDescent="0.3">
      <c r="A3729">
        <v>1305</v>
      </c>
      <c r="B3729" t="s">
        <v>8116</v>
      </c>
      <c r="C3729">
        <v>1</v>
      </c>
      <c r="D3729" t="s">
        <v>20595</v>
      </c>
      <c r="E3729" t="s">
        <v>23</v>
      </c>
      <c r="F3729" t="s">
        <v>8117</v>
      </c>
      <c r="G3729" t="s">
        <v>2175</v>
      </c>
      <c r="H3729" t="s">
        <v>2176</v>
      </c>
      <c r="I3729">
        <v>77.070743699999994</v>
      </c>
      <c r="J3729">
        <v>28.64041091</v>
      </c>
      <c r="K3729" t="s">
        <v>580</v>
      </c>
      <c r="L3729" t="s">
        <v>28</v>
      </c>
      <c r="M3729" t="s">
        <v>29</v>
      </c>
      <c r="N3729" t="s">
        <v>29</v>
      </c>
      <c r="O3729" t="s">
        <v>29</v>
      </c>
      <c r="P3729" t="s">
        <v>29</v>
      </c>
      <c r="Q3729">
        <v>1</v>
      </c>
      <c r="R3729" t="str">
        <f t="shared" si="116"/>
        <v>Lower End</v>
      </c>
      <c r="S3729">
        <v>37</v>
      </c>
      <c r="T3729">
        <v>400</v>
      </c>
      <c r="U3729">
        <v>2.8</v>
      </c>
      <c r="V3729" t="str">
        <f t="shared" si="117"/>
        <v>Fair</v>
      </c>
      <c r="W3729">
        <v>2015</v>
      </c>
      <c r="X3729">
        <v>10</v>
      </c>
      <c r="Y3729">
        <v>4</v>
      </c>
    </row>
    <row r="3730" spans="1:25" x14ac:dyDescent="0.3">
      <c r="A3730">
        <v>313093</v>
      </c>
      <c r="B3730" t="s">
        <v>8118</v>
      </c>
      <c r="C3730">
        <v>1</v>
      </c>
      <c r="D3730" t="s">
        <v>20595</v>
      </c>
      <c r="E3730" t="s">
        <v>23</v>
      </c>
      <c r="F3730" t="s">
        <v>8119</v>
      </c>
      <c r="G3730" t="s">
        <v>6185</v>
      </c>
      <c r="H3730" t="s">
        <v>6186</v>
      </c>
      <c r="I3730">
        <v>77.1647873</v>
      </c>
      <c r="J3730">
        <v>28.6522346</v>
      </c>
      <c r="K3730" t="s">
        <v>682</v>
      </c>
      <c r="L3730" t="s">
        <v>28</v>
      </c>
      <c r="M3730" t="s">
        <v>29</v>
      </c>
      <c r="N3730" t="s">
        <v>36</v>
      </c>
      <c r="O3730" t="s">
        <v>29</v>
      </c>
      <c r="P3730" t="s">
        <v>29</v>
      </c>
      <c r="Q3730">
        <v>1</v>
      </c>
      <c r="R3730" t="str">
        <f t="shared" si="116"/>
        <v>Lower End</v>
      </c>
      <c r="S3730">
        <v>491</v>
      </c>
      <c r="T3730">
        <v>400</v>
      </c>
      <c r="U3730">
        <v>4.0999999999999996</v>
      </c>
      <c r="V3730" t="str">
        <f t="shared" si="117"/>
        <v>Excellent</v>
      </c>
      <c r="W3730">
        <v>2017</v>
      </c>
      <c r="X3730">
        <v>10</v>
      </c>
      <c r="Y3730">
        <v>17</v>
      </c>
    </row>
    <row r="3731" spans="1:25" x14ac:dyDescent="0.3">
      <c r="A3731">
        <v>311971</v>
      </c>
      <c r="B3731" t="s">
        <v>8120</v>
      </c>
      <c r="C3731">
        <v>1</v>
      </c>
      <c r="D3731" t="s">
        <v>20595</v>
      </c>
      <c r="E3731" t="s">
        <v>23</v>
      </c>
      <c r="F3731" t="s">
        <v>8121</v>
      </c>
      <c r="G3731" t="s">
        <v>1168</v>
      </c>
      <c r="H3731" t="s">
        <v>1169</v>
      </c>
      <c r="I3731">
        <v>77.206877500000004</v>
      </c>
      <c r="J3731">
        <v>28.559945500000001</v>
      </c>
      <c r="K3731" t="s">
        <v>556</v>
      </c>
      <c r="L3731" t="s">
        <v>28</v>
      </c>
      <c r="M3731" t="s">
        <v>29</v>
      </c>
      <c r="N3731" t="s">
        <v>29</v>
      </c>
      <c r="O3731" t="s">
        <v>29</v>
      </c>
      <c r="P3731" t="s">
        <v>29</v>
      </c>
      <c r="Q3731">
        <v>1</v>
      </c>
      <c r="R3731" t="str">
        <f t="shared" si="116"/>
        <v>Lower End</v>
      </c>
      <c r="S3731">
        <v>9</v>
      </c>
      <c r="T3731">
        <v>400</v>
      </c>
      <c r="U3731">
        <v>3.1</v>
      </c>
      <c r="V3731" t="str">
        <f t="shared" si="117"/>
        <v>Good</v>
      </c>
      <c r="W3731">
        <v>2012</v>
      </c>
      <c r="X3731">
        <v>10</v>
      </c>
      <c r="Y3731">
        <v>24</v>
      </c>
    </row>
    <row r="3732" spans="1:25" x14ac:dyDescent="0.3">
      <c r="A3732">
        <v>18241609</v>
      </c>
      <c r="B3732" t="s">
        <v>8122</v>
      </c>
      <c r="C3732">
        <v>1</v>
      </c>
      <c r="D3732" t="s">
        <v>20595</v>
      </c>
      <c r="E3732" t="s">
        <v>23</v>
      </c>
      <c r="F3732" t="s">
        <v>324</v>
      </c>
      <c r="G3732" t="s">
        <v>323</v>
      </c>
      <c r="H3732" t="s">
        <v>324</v>
      </c>
      <c r="I3732">
        <v>77.176330199999995</v>
      </c>
      <c r="J3732">
        <v>28.697684599999999</v>
      </c>
      <c r="K3732" t="s">
        <v>567</v>
      </c>
      <c r="L3732" t="s">
        <v>28</v>
      </c>
      <c r="M3732" t="s">
        <v>29</v>
      </c>
      <c r="N3732" t="s">
        <v>29</v>
      </c>
      <c r="O3732" t="s">
        <v>29</v>
      </c>
      <c r="P3732" t="s">
        <v>29</v>
      </c>
      <c r="Q3732">
        <v>1</v>
      </c>
      <c r="R3732" t="str">
        <f t="shared" si="116"/>
        <v>Lower End</v>
      </c>
      <c r="S3732">
        <v>15</v>
      </c>
      <c r="T3732">
        <v>200</v>
      </c>
      <c r="U3732">
        <v>3.2</v>
      </c>
      <c r="V3732" t="str">
        <f t="shared" si="117"/>
        <v>Good</v>
      </c>
      <c r="W3732">
        <v>2017</v>
      </c>
      <c r="X3732">
        <v>9</v>
      </c>
      <c r="Y3732">
        <v>3</v>
      </c>
    </row>
    <row r="3733" spans="1:25" x14ac:dyDescent="0.3">
      <c r="A3733">
        <v>8743</v>
      </c>
      <c r="B3733" t="s">
        <v>1275</v>
      </c>
      <c r="C3733">
        <v>1</v>
      </c>
      <c r="D3733" t="s">
        <v>20595</v>
      </c>
      <c r="E3733" t="s">
        <v>23</v>
      </c>
      <c r="F3733" t="s">
        <v>8123</v>
      </c>
      <c r="G3733" t="s">
        <v>323</v>
      </c>
      <c r="H3733" t="s">
        <v>324</v>
      </c>
      <c r="I3733">
        <v>77.171477800000005</v>
      </c>
      <c r="J3733">
        <v>28.693189499999999</v>
      </c>
      <c r="K3733" t="s">
        <v>567</v>
      </c>
      <c r="L3733" t="s">
        <v>28</v>
      </c>
      <c r="M3733" t="s">
        <v>29</v>
      </c>
      <c r="N3733" t="s">
        <v>29</v>
      </c>
      <c r="O3733" t="s">
        <v>29</v>
      </c>
      <c r="P3733" t="s">
        <v>29</v>
      </c>
      <c r="Q3733">
        <v>1</v>
      </c>
      <c r="R3733" t="str">
        <f t="shared" si="116"/>
        <v>Lower End</v>
      </c>
      <c r="S3733">
        <v>10</v>
      </c>
      <c r="T3733">
        <v>200</v>
      </c>
      <c r="U3733">
        <v>3</v>
      </c>
      <c r="V3733" t="str">
        <f t="shared" si="117"/>
        <v>Good</v>
      </c>
      <c r="W3733">
        <v>2010</v>
      </c>
      <c r="X3733">
        <v>9</v>
      </c>
      <c r="Y3733">
        <v>10</v>
      </c>
    </row>
    <row r="3734" spans="1:25" x14ac:dyDescent="0.3">
      <c r="A3734">
        <v>18294263</v>
      </c>
      <c r="B3734" t="s">
        <v>8124</v>
      </c>
      <c r="C3734">
        <v>1</v>
      </c>
      <c r="D3734" t="s">
        <v>20595</v>
      </c>
      <c r="E3734" t="s">
        <v>23</v>
      </c>
      <c r="F3734" t="s">
        <v>8125</v>
      </c>
      <c r="G3734" t="s">
        <v>974</v>
      </c>
      <c r="H3734" t="s">
        <v>975</v>
      </c>
      <c r="I3734">
        <v>77.232139500000002</v>
      </c>
      <c r="J3734">
        <v>28.629655199999998</v>
      </c>
      <c r="K3734" t="s">
        <v>8126</v>
      </c>
      <c r="L3734" t="s">
        <v>28</v>
      </c>
      <c r="M3734" t="s">
        <v>29</v>
      </c>
      <c r="N3734" t="s">
        <v>29</v>
      </c>
      <c r="O3734" t="s">
        <v>29</v>
      </c>
      <c r="P3734" t="s">
        <v>29</v>
      </c>
      <c r="Q3734">
        <v>1</v>
      </c>
      <c r="R3734" t="str">
        <f t="shared" si="116"/>
        <v>Lower End</v>
      </c>
      <c r="S3734">
        <v>4</v>
      </c>
      <c r="T3734">
        <v>200</v>
      </c>
      <c r="U3734">
        <v>3</v>
      </c>
      <c r="V3734" t="str">
        <f t="shared" si="117"/>
        <v>Good</v>
      </c>
      <c r="W3734">
        <v>2015</v>
      </c>
      <c r="X3734">
        <v>9</v>
      </c>
      <c r="Y3734">
        <v>16</v>
      </c>
    </row>
    <row r="3735" spans="1:25" x14ac:dyDescent="0.3">
      <c r="A3735">
        <v>7643</v>
      </c>
      <c r="B3735" t="s">
        <v>8127</v>
      </c>
      <c r="C3735">
        <v>1</v>
      </c>
      <c r="D3735" t="s">
        <v>20595</v>
      </c>
      <c r="E3735" t="s">
        <v>23</v>
      </c>
      <c r="F3735" t="s">
        <v>8128</v>
      </c>
      <c r="G3735" t="s">
        <v>1024</v>
      </c>
      <c r="H3735" t="s">
        <v>1025</v>
      </c>
      <c r="I3735">
        <v>77.186708199999998</v>
      </c>
      <c r="J3735">
        <v>28.602426300000001</v>
      </c>
      <c r="K3735" t="s">
        <v>523</v>
      </c>
      <c r="L3735" t="s">
        <v>28</v>
      </c>
      <c r="M3735" t="s">
        <v>29</v>
      </c>
      <c r="N3735" t="s">
        <v>29</v>
      </c>
      <c r="O3735" t="s">
        <v>29</v>
      </c>
      <c r="P3735" t="s">
        <v>29</v>
      </c>
      <c r="Q3735">
        <v>1</v>
      </c>
      <c r="R3735" t="str">
        <f t="shared" si="116"/>
        <v>Lower End</v>
      </c>
      <c r="S3735">
        <v>5</v>
      </c>
      <c r="T3735">
        <v>200</v>
      </c>
      <c r="U3735">
        <v>2.8</v>
      </c>
      <c r="V3735" t="str">
        <f t="shared" si="117"/>
        <v>Fair</v>
      </c>
      <c r="W3735">
        <v>2013</v>
      </c>
      <c r="X3735">
        <v>9</v>
      </c>
      <c r="Y3735">
        <v>1</v>
      </c>
    </row>
    <row r="3736" spans="1:25" x14ac:dyDescent="0.3">
      <c r="A3736">
        <v>18312478</v>
      </c>
      <c r="B3736" t="s">
        <v>8129</v>
      </c>
      <c r="C3736">
        <v>1</v>
      </c>
      <c r="D3736" t="s">
        <v>20595</v>
      </c>
      <c r="E3736" t="s">
        <v>23</v>
      </c>
      <c r="F3736" t="s">
        <v>8130</v>
      </c>
      <c r="G3736" t="s">
        <v>904</v>
      </c>
      <c r="H3736" t="s">
        <v>905</v>
      </c>
      <c r="I3736">
        <v>77.173710200000002</v>
      </c>
      <c r="J3736">
        <v>28.644700199999999</v>
      </c>
      <c r="K3736" t="s">
        <v>562</v>
      </c>
      <c r="L3736" t="s">
        <v>28</v>
      </c>
      <c r="M3736" t="s">
        <v>29</v>
      </c>
      <c r="N3736" t="s">
        <v>29</v>
      </c>
      <c r="O3736" t="s">
        <v>29</v>
      </c>
      <c r="P3736" t="s">
        <v>29</v>
      </c>
      <c r="Q3736">
        <v>1</v>
      </c>
      <c r="R3736" t="str">
        <f t="shared" si="116"/>
        <v>Lower End</v>
      </c>
      <c r="S3736">
        <v>5</v>
      </c>
      <c r="T3736">
        <v>200</v>
      </c>
      <c r="U3736">
        <v>3.1</v>
      </c>
      <c r="V3736" t="str">
        <f t="shared" si="117"/>
        <v>Good</v>
      </c>
      <c r="W3736">
        <v>2013</v>
      </c>
      <c r="X3736">
        <v>9</v>
      </c>
      <c r="Y3736">
        <v>19</v>
      </c>
    </row>
    <row r="3737" spans="1:25" x14ac:dyDescent="0.3">
      <c r="A3737">
        <v>305166</v>
      </c>
      <c r="B3737" t="s">
        <v>7171</v>
      </c>
      <c r="C3737">
        <v>1</v>
      </c>
      <c r="D3737" t="s">
        <v>20595</v>
      </c>
      <c r="E3737" t="s">
        <v>23</v>
      </c>
      <c r="F3737" t="s">
        <v>8131</v>
      </c>
      <c r="G3737" t="s">
        <v>1973</v>
      </c>
      <c r="H3737" t="s">
        <v>1972</v>
      </c>
      <c r="I3737">
        <v>77.233743399999994</v>
      </c>
      <c r="J3737">
        <v>28.550003</v>
      </c>
      <c r="K3737" t="s">
        <v>523</v>
      </c>
      <c r="L3737" t="s">
        <v>28</v>
      </c>
      <c r="M3737" t="s">
        <v>29</v>
      </c>
      <c r="N3737" t="s">
        <v>29</v>
      </c>
      <c r="O3737" t="s">
        <v>29</v>
      </c>
      <c r="P3737" t="s">
        <v>29</v>
      </c>
      <c r="Q3737">
        <v>1</v>
      </c>
      <c r="R3737" t="str">
        <f t="shared" si="116"/>
        <v>Lower End</v>
      </c>
      <c r="S3737">
        <v>66</v>
      </c>
      <c r="T3737">
        <v>200</v>
      </c>
      <c r="U3737">
        <v>3.6</v>
      </c>
      <c r="V3737" t="str">
        <f t="shared" si="117"/>
        <v>Good</v>
      </c>
      <c r="W3737">
        <v>2014</v>
      </c>
      <c r="X3737">
        <v>9</v>
      </c>
      <c r="Y3737">
        <v>17</v>
      </c>
    </row>
    <row r="3738" spans="1:25" x14ac:dyDescent="0.3">
      <c r="A3738">
        <v>18427209</v>
      </c>
      <c r="B3738" t="s">
        <v>8132</v>
      </c>
      <c r="C3738">
        <v>1</v>
      </c>
      <c r="D3738" t="s">
        <v>20595</v>
      </c>
      <c r="E3738" t="s">
        <v>23</v>
      </c>
      <c r="F3738" t="s">
        <v>246</v>
      </c>
      <c r="G3738" t="s">
        <v>159</v>
      </c>
      <c r="H3738" t="s">
        <v>160</v>
      </c>
      <c r="I3738">
        <v>77.203929000000002</v>
      </c>
      <c r="J3738">
        <v>28.541450399999999</v>
      </c>
      <c r="K3738" t="s">
        <v>708</v>
      </c>
      <c r="L3738" t="s">
        <v>28</v>
      </c>
      <c r="M3738" t="s">
        <v>29</v>
      </c>
      <c r="N3738" t="s">
        <v>29</v>
      </c>
      <c r="O3738" t="s">
        <v>29</v>
      </c>
      <c r="P3738" t="s">
        <v>29</v>
      </c>
      <c r="Q3738">
        <v>1</v>
      </c>
      <c r="R3738" t="str">
        <f t="shared" si="116"/>
        <v>Lower End</v>
      </c>
      <c r="S3738">
        <v>1</v>
      </c>
      <c r="T3738">
        <v>200</v>
      </c>
      <c r="U3738">
        <v>1</v>
      </c>
      <c r="V3738" t="str">
        <f t="shared" si="117"/>
        <v>Poor</v>
      </c>
      <c r="W3738">
        <v>2011</v>
      </c>
      <c r="X3738">
        <v>9</v>
      </c>
      <c r="Y3738">
        <v>6</v>
      </c>
    </row>
    <row r="3739" spans="1:25" x14ac:dyDescent="0.3">
      <c r="A3739">
        <v>3392</v>
      </c>
      <c r="B3739" t="s">
        <v>8133</v>
      </c>
      <c r="C3739">
        <v>1</v>
      </c>
      <c r="D3739" t="s">
        <v>20595</v>
      </c>
      <c r="E3739" t="s">
        <v>23</v>
      </c>
      <c r="F3739" t="s">
        <v>8134</v>
      </c>
      <c r="G3739" t="s">
        <v>1725</v>
      </c>
      <c r="H3739" t="s">
        <v>1726</v>
      </c>
      <c r="I3739">
        <v>77.194321700000003</v>
      </c>
      <c r="J3739">
        <v>28.553329999999999</v>
      </c>
      <c r="K3739" t="s">
        <v>500</v>
      </c>
      <c r="L3739" t="s">
        <v>28</v>
      </c>
      <c r="M3739" t="s">
        <v>29</v>
      </c>
      <c r="N3739" t="s">
        <v>29</v>
      </c>
      <c r="O3739" t="s">
        <v>29</v>
      </c>
      <c r="P3739" t="s">
        <v>29</v>
      </c>
      <c r="Q3739">
        <v>1</v>
      </c>
      <c r="R3739" t="str">
        <f t="shared" si="116"/>
        <v>Lower End</v>
      </c>
      <c r="S3739">
        <v>542</v>
      </c>
      <c r="T3739">
        <v>200</v>
      </c>
      <c r="U3739">
        <v>4.2</v>
      </c>
      <c r="V3739" t="str">
        <f t="shared" si="117"/>
        <v>Excellent</v>
      </c>
      <c r="W3739">
        <v>2016</v>
      </c>
      <c r="X3739">
        <v>9</v>
      </c>
      <c r="Y3739">
        <v>17</v>
      </c>
    </row>
    <row r="3740" spans="1:25" x14ac:dyDescent="0.3">
      <c r="A3740">
        <v>5420</v>
      </c>
      <c r="B3740" t="s">
        <v>8135</v>
      </c>
      <c r="C3740">
        <v>1</v>
      </c>
      <c r="D3740" t="s">
        <v>20595</v>
      </c>
      <c r="E3740" t="s">
        <v>23</v>
      </c>
      <c r="F3740" t="s">
        <v>8136</v>
      </c>
      <c r="G3740" t="s">
        <v>2930</v>
      </c>
      <c r="H3740" t="s">
        <v>2931</v>
      </c>
      <c r="I3740">
        <v>77.096880299999995</v>
      </c>
      <c r="J3740">
        <v>28.635389100000001</v>
      </c>
      <c r="K3740" t="s">
        <v>855</v>
      </c>
      <c r="L3740" t="s">
        <v>28</v>
      </c>
      <c r="M3740" t="s">
        <v>29</v>
      </c>
      <c r="N3740" t="s">
        <v>29</v>
      </c>
      <c r="O3740" t="s">
        <v>29</v>
      </c>
      <c r="P3740" t="s">
        <v>29</v>
      </c>
      <c r="Q3740">
        <v>1</v>
      </c>
      <c r="R3740" t="str">
        <f t="shared" si="116"/>
        <v>Lower End</v>
      </c>
      <c r="S3740">
        <v>25</v>
      </c>
      <c r="T3740">
        <v>200</v>
      </c>
      <c r="U3740">
        <v>3.4</v>
      </c>
      <c r="V3740" t="str">
        <f t="shared" si="117"/>
        <v>Good</v>
      </c>
      <c r="W3740">
        <v>2012</v>
      </c>
      <c r="X3740">
        <v>9</v>
      </c>
      <c r="Y3740">
        <v>13</v>
      </c>
    </row>
    <row r="3741" spans="1:25" x14ac:dyDescent="0.3">
      <c r="A3741">
        <v>18349910</v>
      </c>
      <c r="B3741" t="s">
        <v>8137</v>
      </c>
      <c r="C3741">
        <v>1</v>
      </c>
      <c r="D3741" t="s">
        <v>20595</v>
      </c>
      <c r="E3741" t="s">
        <v>23</v>
      </c>
      <c r="F3741" t="s">
        <v>8138</v>
      </c>
      <c r="G3741" t="s">
        <v>219</v>
      </c>
      <c r="H3741" t="s">
        <v>220</v>
      </c>
      <c r="I3741">
        <v>77.233914200000001</v>
      </c>
      <c r="J3741">
        <v>28.647296900000001</v>
      </c>
      <c r="K3741" t="s">
        <v>533</v>
      </c>
      <c r="L3741" t="s">
        <v>28</v>
      </c>
      <c r="M3741" t="s">
        <v>29</v>
      </c>
      <c r="N3741" t="s">
        <v>29</v>
      </c>
      <c r="O3741" t="s">
        <v>29</v>
      </c>
      <c r="P3741" t="s">
        <v>29</v>
      </c>
      <c r="Q3741">
        <v>1</v>
      </c>
      <c r="R3741" t="str">
        <f t="shared" si="116"/>
        <v>Lower End</v>
      </c>
      <c r="S3741">
        <v>12</v>
      </c>
      <c r="T3741">
        <v>200</v>
      </c>
      <c r="U3741">
        <v>3.4</v>
      </c>
      <c r="V3741" t="str">
        <f t="shared" si="117"/>
        <v>Good</v>
      </c>
      <c r="W3741">
        <v>2012</v>
      </c>
      <c r="X3741">
        <v>9</v>
      </c>
      <c r="Y3741">
        <v>5</v>
      </c>
    </row>
    <row r="3742" spans="1:25" x14ac:dyDescent="0.3">
      <c r="A3742">
        <v>302884</v>
      </c>
      <c r="B3742" t="s">
        <v>8139</v>
      </c>
      <c r="C3742">
        <v>1</v>
      </c>
      <c r="D3742" t="s">
        <v>20595</v>
      </c>
      <c r="E3742" t="s">
        <v>23</v>
      </c>
      <c r="F3742" t="s">
        <v>8140</v>
      </c>
      <c r="G3742" t="s">
        <v>1624</v>
      </c>
      <c r="H3742" t="s">
        <v>1625</v>
      </c>
      <c r="I3742">
        <v>77.259268129999995</v>
      </c>
      <c r="J3742">
        <v>28.539305039999999</v>
      </c>
      <c r="K3742" t="s">
        <v>4496</v>
      </c>
      <c r="L3742" t="s">
        <v>28</v>
      </c>
      <c r="M3742" t="s">
        <v>29</v>
      </c>
      <c r="N3742" t="s">
        <v>36</v>
      </c>
      <c r="O3742" t="s">
        <v>29</v>
      </c>
      <c r="P3742" t="s">
        <v>29</v>
      </c>
      <c r="Q3742">
        <v>1</v>
      </c>
      <c r="R3742" t="str">
        <f t="shared" si="116"/>
        <v>Lower End</v>
      </c>
      <c r="S3742">
        <v>28</v>
      </c>
      <c r="T3742">
        <v>200</v>
      </c>
      <c r="U3742">
        <v>3.1</v>
      </c>
      <c r="V3742" t="str">
        <f t="shared" si="117"/>
        <v>Good</v>
      </c>
      <c r="W3742">
        <v>2015</v>
      </c>
      <c r="X3742">
        <v>9</v>
      </c>
      <c r="Y3742">
        <v>13</v>
      </c>
    </row>
    <row r="3743" spans="1:25" x14ac:dyDescent="0.3">
      <c r="A3743">
        <v>312003</v>
      </c>
      <c r="B3743" t="s">
        <v>8141</v>
      </c>
      <c r="C3743">
        <v>1</v>
      </c>
      <c r="D3743" t="s">
        <v>20595</v>
      </c>
      <c r="E3743" t="s">
        <v>23</v>
      </c>
      <c r="F3743" t="s">
        <v>8142</v>
      </c>
      <c r="G3743" t="s">
        <v>253</v>
      </c>
      <c r="H3743" t="s">
        <v>254</v>
      </c>
      <c r="I3743">
        <v>77.190558980000006</v>
      </c>
      <c r="J3743">
        <v>28.65467653</v>
      </c>
      <c r="K3743" t="s">
        <v>708</v>
      </c>
      <c r="L3743" t="s">
        <v>28</v>
      </c>
      <c r="M3743" t="s">
        <v>29</v>
      </c>
      <c r="N3743" t="s">
        <v>29</v>
      </c>
      <c r="O3743" t="s">
        <v>29</v>
      </c>
      <c r="P3743" t="s">
        <v>29</v>
      </c>
      <c r="Q3743">
        <v>1</v>
      </c>
      <c r="R3743" t="str">
        <f t="shared" si="116"/>
        <v>Lower End</v>
      </c>
      <c r="S3743">
        <v>74</v>
      </c>
      <c r="T3743">
        <v>200</v>
      </c>
      <c r="U3743">
        <v>4</v>
      </c>
      <c r="V3743" t="str">
        <f t="shared" si="117"/>
        <v>Excellent</v>
      </c>
      <c r="W3743">
        <v>2016</v>
      </c>
      <c r="X3743">
        <v>9</v>
      </c>
      <c r="Y3743">
        <v>25</v>
      </c>
    </row>
    <row r="3744" spans="1:25" x14ac:dyDescent="0.3">
      <c r="A3744">
        <v>309481</v>
      </c>
      <c r="B3744" t="s">
        <v>8143</v>
      </c>
      <c r="C3744">
        <v>1</v>
      </c>
      <c r="D3744" t="s">
        <v>20595</v>
      </c>
      <c r="E3744" t="s">
        <v>23</v>
      </c>
      <c r="F3744" t="s">
        <v>8144</v>
      </c>
      <c r="G3744" t="s">
        <v>163</v>
      </c>
      <c r="H3744" t="s">
        <v>164</v>
      </c>
      <c r="I3744">
        <v>77.273885899999996</v>
      </c>
      <c r="J3744">
        <v>28.658071799999998</v>
      </c>
      <c r="K3744" t="s">
        <v>682</v>
      </c>
      <c r="L3744" t="s">
        <v>28</v>
      </c>
      <c r="M3744" t="s">
        <v>29</v>
      </c>
      <c r="N3744" t="s">
        <v>29</v>
      </c>
      <c r="O3744" t="s">
        <v>29</v>
      </c>
      <c r="P3744" t="s">
        <v>29</v>
      </c>
      <c r="Q3744">
        <v>1</v>
      </c>
      <c r="R3744" t="str">
        <f t="shared" si="116"/>
        <v>Lower End</v>
      </c>
      <c r="S3744">
        <v>13</v>
      </c>
      <c r="T3744">
        <v>200</v>
      </c>
      <c r="U3744">
        <v>3.1</v>
      </c>
      <c r="V3744" t="str">
        <f t="shared" si="117"/>
        <v>Good</v>
      </c>
      <c r="W3744">
        <v>2011</v>
      </c>
      <c r="X3744">
        <v>9</v>
      </c>
      <c r="Y3744">
        <v>7</v>
      </c>
    </row>
    <row r="3745" spans="1:25" x14ac:dyDescent="0.3">
      <c r="A3745">
        <v>311949</v>
      </c>
      <c r="B3745" t="s">
        <v>8145</v>
      </c>
      <c r="C3745">
        <v>1</v>
      </c>
      <c r="D3745" t="s">
        <v>20595</v>
      </c>
      <c r="E3745" t="s">
        <v>23</v>
      </c>
      <c r="F3745" t="s">
        <v>8146</v>
      </c>
      <c r="G3745" t="s">
        <v>685</v>
      </c>
      <c r="H3745" t="s">
        <v>686</v>
      </c>
      <c r="I3745">
        <v>77.278284999999997</v>
      </c>
      <c r="J3745">
        <v>28.631552800000001</v>
      </c>
      <c r="K3745" t="s">
        <v>480</v>
      </c>
      <c r="L3745" t="s">
        <v>28</v>
      </c>
      <c r="M3745" t="s">
        <v>29</v>
      </c>
      <c r="N3745" t="s">
        <v>29</v>
      </c>
      <c r="O3745" t="s">
        <v>29</v>
      </c>
      <c r="P3745" t="s">
        <v>29</v>
      </c>
      <c r="Q3745">
        <v>1</v>
      </c>
      <c r="R3745" t="str">
        <f t="shared" si="116"/>
        <v>Lower End</v>
      </c>
      <c r="S3745">
        <v>7</v>
      </c>
      <c r="T3745">
        <v>200</v>
      </c>
      <c r="U3745">
        <v>3</v>
      </c>
      <c r="V3745" t="str">
        <f t="shared" si="117"/>
        <v>Good</v>
      </c>
      <c r="W3745">
        <v>2016</v>
      </c>
      <c r="X3745">
        <v>9</v>
      </c>
      <c r="Y3745">
        <v>1</v>
      </c>
    </row>
    <row r="3746" spans="1:25" x14ac:dyDescent="0.3">
      <c r="A3746">
        <v>2995</v>
      </c>
      <c r="B3746" t="s">
        <v>8147</v>
      </c>
      <c r="C3746">
        <v>1</v>
      </c>
      <c r="D3746" t="s">
        <v>20595</v>
      </c>
      <c r="E3746" t="s">
        <v>23</v>
      </c>
      <c r="F3746" t="s">
        <v>8148</v>
      </c>
      <c r="G3746" t="s">
        <v>3076</v>
      </c>
      <c r="H3746" t="s">
        <v>3077</v>
      </c>
      <c r="I3746">
        <v>77.296850000000006</v>
      </c>
      <c r="J3746">
        <v>28.541272800000002</v>
      </c>
      <c r="K3746" t="s">
        <v>855</v>
      </c>
      <c r="L3746" t="s">
        <v>28</v>
      </c>
      <c r="M3746" t="s">
        <v>29</v>
      </c>
      <c r="N3746" t="s">
        <v>29</v>
      </c>
      <c r="O3746" t="s">
        <v>29</v>
      </c>
      <c r="P3746" t="s">
        <v>29</v>
      </c>
      <c r="Q3746">
        <v>1</v>
      </c>
      <c r="R3746" t="str">
        <f t="shared" si="116"/>
        <v>Lower End</v>
      </c>
      <c r="S3746">
        <v>15</v>
      </c>
      <c r="T3746">
        <v>200</v>
      </c>
      <c r="U3746">
        <v>3.2</v>
      </c>
      <c r="V3746" t="str">
        <f t="shared" si="117"/>
        <v>Good</v>
      </c>
      <c r="W3746">
        <v>2011</v>
      </c>
      <c r="X3746">
        <v>9</v>
      </c>
      <c r="Y3746">
        <v>6</v>
      </c>
    </row>
    <row r="3747" spans="1:25" x14ac:dyDescent="0.3">
      <c r="A3747">
        <v>312703</v>
      </c>
      <c r="B3747" t="s">
        <v>8149</v>
      </c>
      <c r="C3747">
        <v>1</v>
      </c>
      <c r="D3747" t="s">
        <v>20595</v>
      </c>
      <c r="E3747" t="s">
        <v>23</v>
      </c>
      <c r="F3747" t="s">
        <v>8150</v>
      </c>
      <c r="G3747" t="s">
        <v>119</v>
      </c>
      <c r="H3747" t="s">
        <v>120</v>
      </c>
      <c r="I3747">
        <v>77.307818699999999</v>
      </c>
      <c r="J3747">
        <v>28.5898772</v>
      </c>
      <c r="K3747" t="s">
        <v>851</v>
      </c>
      <c r="L3747" t="s">
        <v>28</v>
      </c>
      <c r="M3747" t="s">
        <v>29</v>
      </c>
      <c r="N3747" t="s">
        <v>29</v>
      </c>
      <c r="O3747" t="s">
        <v>29</v>
      </c>
      <c r="P3747" t="s">
        <v>29</v>
      </c>
      <c r="Q3747">
        <v>1</v>
      </c>
      <c r="R3747" t="str">
        <f t="shared" si="116"/>
        <v>Lower End</v>
      </c>
      <c r="S3747">
        <v>6</v>
      </c>
      <c r="T3747">
        <v>200</v>
      </c>
      <c r="U3747">
        <v>2.9</v>
      </c>
      <c r="V3747" t="str">
        <f t="shared" si="117"/>
        <v>Fair</v>
      </c>
      <c r="W3747">
        <v>2018</v>
      </c>
      <c r="X3747">
        <v>9</v>
      </c>
      <c r="Y3747">
        <v>5</v>
      </c>
    </row>
    <row r="3748" spans="1:25" x14ac:dyDescent="0.3">
      <c r="A3748">
        <v>9380</v>
      </c>
      <c r="B3748" t="s">
        <v>8151</v>
      </c>
      <c r="C3748">
        <v>1</v>
      </c>
      <c r="D3748" t="s">
        <v>20595</v>
      </c>
      <c r="E3748" t="s">
        <v>23</v>
      </c>
      <c r="F3748" t="s">
        <v>8152</v>
      </c>
      <c r="G3748" t="s">
        <v>3468</v>
      </c>
      <c r="H3748" t="s">
        <v>3469</v>
      </c>
      <c r="I3748">
        <v>77.190437900000006</v>
      </c>
      <c r="J3748">
        <v>28.705803100000001</v>
      </c>
      <c r="K3748" t="s">
        <v>8153</v>
      </c>
      <c r="L3748" t="s">
        <v>28</v>
      </c>
      <c r="M3748" t="s">
        <v>29</v>
      </c>
      <c r="N3748" t="s">
        <v>29</v>
      </c>
      <c r="O3748" t="s">
        <v>29</v>
      </c>
      <c r="P3748" t="s">
        <v>29</v>
      </c>
      <c r="Q3748">
        <v>1</v>
      </c>
      <c r="R3748" t="str">
        <f t="shared" si="116"/>
        <v>Lower End</v>
      </c>
      <c r="S3748">
        <v>32</v>
      </c>
      <c r="T3748">
        <v>200</v>
      </c>
      <c r="U3748">
        <v>3.3</v>
      </c>
      <c r="V3748" t="str">
        <f t="shared" si="117"/>
        <v>Good</v>
      </c>
      <c r="W3748">
        <v>2010</v>
      </c>
      <c r="X3748">
        <v>9</v>
      </c>
      <c r="Y3748">
        <v>11</v>
      </c>
    </row>
    <row r="3749" spans="1:25" x14ac:dyDescent="0.3">
      <c r="A3749">
        <v>4084</v>
      </c>
      <c r="B3749" t="s">
        <v>8154</v>
      </c>
      <c r="C3749">
        <v>1</v>
      </c>
      <c r="D3749" t="s">
        <v>20595</v>
      </c>
      <c r="E3749" t="s">
        <v>23</v>
      </c>
      <c r="F3749" t="s">
        <v>8155</v>
      </c>
      <c r="G3749" t="s">
        <v>45</v>
      </c>
      <c r="H3749" t="s">
        <v>46</v>
      </c>
      <c r="I3749">
        <v>77.215288400000006</v>
      </c>
      <c r="J3749">
        <v>28.711291800000001</v>
      </c>
      <c r="K3749" t="s">
        <v>523</v>
      </c>
      <c r="L3749" t="s">
        <v>28</v>
      </c>
      <c r="M3749" t="s">
        <v>29</v>
      </c>
      <c r="N3749" t="s">
        <v>29</v>
      </c>
      <c r="O3749" t="s">
        <v>29</v>
      </c>
      <c r="P3749" t="s">
        <v>29</v>
      </c>
      <c r="Q3749">
        <v>1</v>
      </c>
      <c r="R3749" t="str">
        <f t="shared" si="116"/>
        <v>Lower End</v>
      </c>
      <c r="S3749">
        <v>4</v>
      </c>
      <c r="T3749">
        <v>200</v>
      </c>
      <c r="U3749">
        <v>2.9</v>
      </c>
      <c r="V3749" t="str">
        <f t="shared" si="117"/>
        <v>Fair</v>
      </c>
      <c r="W3749">
        <v>2015</v>
      </c>
      <c r="X3749">
        <v>9</v>
      </c>
      <c r="Y3749">
        <v>8</v>
      </c>
    </row>
    <row r="3750" spans="1:25" x14ac:dyDescent="0.3">
      <c r="A3750">
        <v>310989</v>
      </c>
      <c r="B3750" t="s">
        <v>8156</v>
      </c>
      <c r="C3750">
        <v>1</v>
      </c>
      <c r="D3750" t="s">
        <v>20595</v>
      </c>
      <c r="E3750" t="s">
        <v>23</v>
      </c>
      <c r="F3750" t="s">
        <v>952</v>
      </c>
      <c r="G3750" t="s">
        <v>45</v>
      </c>
      <c r="H3750" t="s">
        <v>46</v>
      </c>
      <c r="I3750">
        <v>77.219049299999995</v>
      </c>
      <c r="J3750">
        <v>28.709430699999999</v>
      </c>
      <c r="K3750" t="s">
        <v>567</v>
      </c>
      <c r="L3750" t="s">
        <v>28</v>
      </c>
      <c r="M3750" t="s">
        <v>29</v>
      </c>
      <c r="N3750" t="s">
        <v>29</v>
      </c>
      <c r="O3750" t="s">
        <v>29</v>
      </c>
      <c r="P3750" t="s">
        <v>29</v>
      </c>
      <c r="Q3750">
        <v>1</v>
      </c>
      <c r="R3750" t="str">
        <f t="shared" si="116"/>
        <v>Lower End</v>
      </c>
      <c r="S3750">
        <v>5</v>
      </c>
      <c r="T3750">
        <v>200</v>
      </c>
      <c r="U3750">
        <v>2.9</v>
      </c>
      <c r="V3750" t="str">
        <f t="shared" si="117"/>
        <v>Fair</v>
      </c>
      <c r="W3750">
        <v>2014</v>
      </c>
      <c r="X3750">
        <v>9</v>
      </c>
      <c r="Y3750">
        <v>27</v>
      </c>
    </row>
    <row r="3751" spans="1:25" x14ac:dyDescent="0.3">
      <c r="A3751">
        <v>304621</v>
      </c>
      <c r="B3751" t="s">
        <v>8157</v>
      </c>
      <c r="C3751">
        <v>1</v>
      </c>
      <c r="D3751" t="s">
        <v>20595</v>
      </c>
      <c r="E3751" t="s">
        <v>23</v>
      </c>
      <c r="F3751" t="s">
        <v>8158</v>
      </c>
      <c r="G3751" t="s">
        <v>270</v>
      </c>
      <c r="H3751" t="s">
        <v>271</v>
      </c>
      <c r="I3751">
        <v>77.173877000000005</v>
      </c>
      <c r="J3751">
        <v>28.551483999999999</v>
      </c>
      <c r="K3751" t="s">
        <v>797</v>
      </c>
      <c r="L3751" t="s">
        <v>28</v>
      </c>
      <c r="M3751" t="s">
        <v>29</v>
      </c>
      <c r="N3751" t="s">
        <v>29</v>
      </c>
      <c r="O3751" t="s">
        <v>29</v>
      </c>
      <c r="P3751" t="s">
        <v>29</v>
      </c>
      <c r="Q3751">
        <v>1</v>
      </c>
      <c r="R3751" t="str">
        <f t="shared" si="116"/>
        <v>Lower End</v>
      </c>
      <c r="S3751">
        <v>16</v>
      </c>
      <c r="T3751">
        <v>200</v>
      </c>
      <c r="U3751">
        <v>3.3</v>
      </c>
      <c r="V3751" t="str">
        <f t="shared" si="117"/>
        <v>Good</v>
      </c>
      <c r="W3751">
        <v>2011</v>
      </c>
      <c r="X3751">
        <v>9</v>
      </c>
      <c r="Y3751">
        <v>4</v>
      </c>
    </row>
    <row r="3752" spans="1:25" x14ac:dyDescent="0.3">
      <c r="A3752">
        <v>300259</v>
      </c>
      <c r="B3752" t="s">
        <v>8159</v>
      </c>
      <c r="C3752">
        <v>1</v>
      </c>
      <c r="D3752" t="s">
        <v>20595</v>
      </c>
      <c r="E3752" t="s">
        <v>23</v>
      </c>
      <c r="F3752" t="s">
        <v>8160</v>
      </c>
      <c r="G3752" t="s">
        <v>270</v>
      </c>
      <c r="H3752" t="s">
        <v>271</v>
      </c>
      <c r="I3752">
        <v>77.171644400000005</v>
      </c>
      <c r="J3752">
        <v>28.556858200000001</v>
      </c>
      <c r="K3752" t="s">
        <v>523</v>
      </c>
      <c r="L3752" t="s">
        <v>28</v>
      </c>
      <c r="M3752" t="s">
        <v>29</v>
      </c>
      <c r="N3752" t="s">
        <v>29</v>
      </c>
      <c r="O3752" t="s">
        <v>29</v>
      </c>
      <c r="P3752" t="s">
        <v>29</v>
      </c>
      <c r="Q3752">
        <v>1</v>
      </c>
      <c r="R3752" t="str">
        <f t="shared" si="116"/>
        <v>Lower End</v>
      </c>
      <c r="S3752">
        <v>7</v>
      </c>
      <c r="T3752">
        <v>200</v>
      </c>
      <c r="U3752">
        <v>2.8</v>
      </c>
      <c r="V3752" t="str">
        <f t="shared" si="117"/>
        <v>Fair</v>
      </c>
      <c r="W3752">
        <v>2015</v>
      </c>
      <c r="X3752">
        <v>9</v>
      </c>
      <c r="Y3752">
        <v>13</v>
      </c>
    </row>
    <row r="3753" spans="1:25" x14ac:dyDescent="0.3">
      <c r="A3753">
        <v>9635</v>
      </c>
      <c r="B3753" t="s">
        <v>8161</v>
      </c>
      <c r="C3753">
        <v>1</v>
      </c>
      <c r="D3753" t="s">
        <v>20595</v>
      </c>
      <c r="E3753" t="s">
        <v>23</v>
      </c>
      <c r="F3753" t="s">
        <v>8162</v>
      </c>
      <c r="G3753" t="s">
        <v>51</v>
      </c>
      <c r="H3753" t="s">
        <v>52</v>
      </c>
      <c r="I3753">
        <v>76.985277699999997</v>
      </c>
      <c r="J3753">
        <v>28.609169699999999</v>
      </c>
      <c r="K3753" t="s">
        <v>7559</v>
      </c>
      <c r="L3753" t="s">
        <v>28</v>
      </c>
      <c r="M3753" t="s">
        <v>29</v>
      </c>
      <c r="N3753" t="s">
        <v>29</v>
      </c>
      <c r="O3753" t="s">
        <v>29</v>
      </c>
      <c r="P3753" t="s">
        <v>29</v>
      </c>
      <c r="Q3753">
        <v>1</v>
      </c>
      <c r="R3753" t="str">
        <f t="shared" si="116"/>
        <v>Lower End</v>
      </c>
      <c r="S3753">
        <v>2</v>
      </c>
      <c r="T3753">
        <v>200</v>
      </c>
      <c r="U3753">
        <v>1</v>
      </c>
      <c r="V3753" t="str">
        <f t="shared" si="117"/>
        <v>Poor</v>
      </c>
      <c r="W3753">
        <v>2017</v>
      </c>
      <c r="X3753">
        <v>9</v>
      </c>
      <c r="Y3753">
        <v>23</v>
      </c>
    </row>
    <row r="3754" spans="1:25" x14ac:dyDescent="0.3">
      <c r="A3754">
        <v>7434</v>
      </c>
      <c r="B3754" t="s">
        <v>8163</v>
      </c>
      <c r="C3754">
        <v>1</v>
      </c>
      <c r="D3754" t="s">
        <v>20595</v>
      </c>
      <c r="E3754" t="s">
        <v>23</v>
      </c>
      <c r="F3754" t="s">
        <v>8164</v>
      </c>
      <c r="G3754" t="s">
        <v>98</v>
      </c>
      <c r="H3754" t="s">
        <v>99</v>
      </c>
      <c r="I3754">
        <v>77.138089699999995</v>
      </c>
      <c r="J3754">
        <v>28.619984899999999</v>
      </c>
      <c r="K3754" t="s">
        <v>8165</v>
      </c>
      <c r="L3754" t="s">
        <v>28</v>
      </c>
      <c r="M3754" t="s">
        <v>29</v>
      </c>
      <c r="N3754" t="s">
        <v>29</v>
      </c>
      <c r="O3754" t="s">
        <v>29</v>
      </c>
      <c r="P3754" t="s">
        <v>29</v>
      </c>
      <c r="Q3754">
        <v>1</v>
      </c>
      <c r="R3754" t="str">
        <f t="shared" si="116"/>
        <v>Lower End</v>
      </c>
      <c r="S3754">
        <v>7</v>
      </c>
      <c r="T3754">
        <v>200</v>
      </c>
      <c r="U3754">
        <v>3</v>
      </c>
      <c r="V3754" t="str">
        <f t="shared" si="117"/>
        <v>Good</v>
      </c>
      <c r="W3754">
        <v>2011</v>
      </c>
      <c r="X3754">
        <v>9</v>
      </c>
      <c r="Y3754">
        <v>25</v>
      </c>
    </row>
    <row r="3755" spans="1:25" x14ac:dyDescent="0.3">
      <c r="A3755">
        <v>3372</v>
      </c>
      <c r="B3755" t="s">
        <v>7487</v>
      </c>
      <c r="C3755">
        <v>1</v>
      </c>
      <c r="D3755" t="s">
        <v>20595</v>
      </c>
      <c r="E3755" t="s">
        <v>23</v>
      </c>
      <c r="F3755" t="s">
        <v>8166</v>
      </c>
      <c r="G3755" t="s">
        <v>2914</v>
      </c>
      <c r="H3755" t="s">
        <v>2915</v>
      </c>
      <c r="I3755">
        <v>77.149909399999999</v>
      </c>
      <c r="J3755">
        <v>28.6937161</v>
      </c>
      <c r="K3755" t="s">
        <v>708</v>
      </c>
      <c r="L3755" t="s">
        <v>28</v>
      </c>
      <c r="M3755" t="s">
        <v>29</v>
      </c>
      <c r="N3755" t="s">
        <v>29</v>
      </c>
      <c r="O3755" t="s">
        <v>29</v>
      </c>
      <c r="P3755" t="s">
        <v>29</v>
      </c>
      <c r="Q3755">
        <v>1</v>
      </c>
      <c r="R3755" t="str">
        <f t="shared" si="116"/>
        <v>Lower End</v>
      </c>
      <c r="S3755">
        <v>459</v>
      </c>
      <c r="T3755">
        <v>200</v>
      </c>
      <c r="U3755">
        <v>3.7</v>
      </c>
      <c r="V3755" t="str">
        <f t="shared" si="117"/>
        <v>Good</v>
      </c>
      <c r="W3755">
        <v>2015</v>
      </c>
      <c r="X3755">
        <v>9</v>
      </c>
      <c r="Y3755">
        <v>27</v>
      </c>
    </row>
    <row r="3756" spans="1:25" x14ac:dyDescent="0.3">
      <c r="A3756">
        <v>18384879</v>
      </c>
      <c r="B3756" t="s">
        <v>8167</v>
      </c>
      <c r="C3756">
        <v>1</v>
      </c>
      <c r="D3756" t="s">
        <v>20595</v>
      </c>
      <c r="E3756" t="s">
        <v>23</v>
      </c>
      <c r="F3756" t="s">
        <v>8168</v>
      </c>
      <c r="G3756" t="s">
        <v>1897</v>
      </c>
      <c r="H3756" t="s">
        <v>1898</v>
      </c>
      <c r="I3756">
        <v>77.209439149999994</v>
      </c>
      <c r="J3756">
        <v>28.624866090000001</v>
      </c>
      <c r="K3756" t="s">
        <v>570</v>
      </c>
      <c r="L3756" t="s">
        <v>28</v>
      </c>
      <c r="M3756" t="s">
        <v>29</v>
      </c>
      <c r="N3756" t="s">
        <v>29</v>
      </c>
      <c r="O3756" t="s">
        <v>29</v>
      </c>
      <c r="P3756" t="s">
        <v>29</v>
      </c>
      <c r="Q3756">
        <v>1</v>
      </c>
      <c r="R3756" t="str">
        <f t="shared" si="116"/>
        <v>Lower End</v>
      </c>
      <c r="S3756">
        <v>6</v>
      </c>
      <c r="T3756">
        <v>200</v>
      </c>
      <c r="U3756">
        <v>3</v>
      </c>
      <c r="V3756" t="str">
        <f t="shared" si="117"/>
        <v>Good</v>
      </c>
      <c r="W3756">
        <v>2012</v>
      </c>
      <c r="X3756">
        <v>9</v>
      </c>
      <c r="Y3756">
        <v>17</v>
      </c>
    </row>
    <row r="3757" spans="1:25" x14ac:dyDescent="0.3">
      <c r="A3757">
        <v>18222029</v>
      </c>
      <c r="B3757" t="s">
        <v>8169</v>
      </c>
      <c r="C3757">
        <v>1</v>
      </c>
      <c r="D3757" t="s">
        <v>20595</v>
      </c>
      <c r="E3757" t="s">
        <v>23</v>
      </c>
      <c r="F3757" t="s">
        <v>8170</v>
      </c>
      <c r="G3757" t="s">
        <v>59</v>
      </c>
      <c r="H3757" t="s">
        <v>60</v>
      </c>
      <c r="I3757">
        <v>0</v>
      </c>
      <c r="J3757">
        <v>0</v>
      </c>
      <c r="K3757" t="s">
        <v>8171</v>
      </c>
      <c r="L3757" t="s">
        <v>28</v>
      </c>
      <c r="M3757" t="s">
        <v>29</v>
      </c>
      <c r="N3757" t="s">
        <v>29</v>
      </c>
      <c r="O3757" t="s">
        <v>29</v>
      </c>
      <c r="P3757" t="s">
        <v>29</v>
      </c>
      <c r="Q3757">
        <v>1</v>
      </c>
      <c r="R3757" t="str">
        <f t="shared" si="116"/>
        <v>Lower End</v>
      </c>
      <c r="S3757">
        <v>1</v>
      </c>
      <c r="T3757">
        <v>200</v>
      </c>
      <c r="U3757">
        <v>1</v>
      </c>
      <c r="V3757" t="str">
        <f t="shared" si="117"/>
        <v>Poor</v>
      </c>
      <c r="W3757">
        <v>2017</v>
      </c>
      <c r="X3757">
        <v>9</v>
      </c>
      <c r="Y3757">
        <v>23</v>
      </c>
    </row>
    <row r="3758" spans="1:25" x14ac:dyDescent="0.3">
      <c r="A3758">
        <v>306535</v>
      </c>
      <c r="B3758" t="s">
        <v>8172</v>
      </c>
      <c r="C3758">
        <v>1</v>
      </c>
      <c r="D3758" t="s">
        <v>20595</v>
      </c>
      <c r="E3758" t="s">
        <v>23</v>
      </c>
      <c r="F3758" t="s">
        <v>8173</v>
      </c>
      <c r="G3758" t="s">
        <v>573</v>
      </c>
      <c r="H3758" t="s">
        <v>574</v>
      </c>
      <c r="I3758">
        <v>77.194026300000004</v>
      </c>
      <c r="J3758">
        <v>28.569778700000001</v>
      </c>
      <c r="K3758" t="s">
        <v>708</v>
      </c>
      <c r="L3758" t="s">
        <v>28</v>
      </c>
      <c r="M3758" t="s">
        <v>29</v>
      </c>
      <c r="N3758" t="s">
        <v>36</v>
      </c>
      <c r="O3758" t="s">
        <v>29</v>
      </c>
      <c r="P3758" t="s">
        <v>29</v>
      </c>
      <c r="Q3758">
        <v>1</v>
      </c>
      <c r="R3758" t="str">
        <f t="shared" si="116"/>
        <v>Lower End</v>
      </c>
      <c r="S3758">
        <v>168</v>
      </c>
      <c r="T3758">
        <v>200</v>
      </c>
      <c r="U3758">
        <v>3.8</v>
      </c>
      <c r="V3758" t="str">
        <f t="shared" si="117"/>
        <v>Good</v>
      </c>
      <c r="W3758">
        <v>2016</v>
      </c>
      <c r="X3758">
        <v>9</v>
      </c>
      <c r="Y3758">
        <v>9</v>
      </c>
    </row>
    <row r="3759" spans="1:25" x14ac:dyDescent="0.3">
      <c r="A3759">
        <v>18292480</v>
      </c>
      <c r="B3759" t="s">
        <v>8174</v>
      </c>
      <c r="C3759">
        <v>1</v>
      </c>
      <c r="D3759" t="s">
        <v>20595</v>
      </c>
      <c r="E3759" t="s">
        <v>23</v>
      </c>
      <c r="F3759" t="s">
        <v>8175</v>
      </c>
      <c r="G3759" t="s">
        <v>713</v>
      </c>
      <c r="H3759" t="s">
        <v>714</v>
      </c>
      <c r="I3759">
        <v>77.106875799999997</v>
      </c>
      <c r="J3759">
        <v>28.641769</v>
      </c>
      <c r="K3759" t="s">
        <v>523</v>
      </c>
      <c r="L3759" t="s">
        <v>28</v>
      </c>
      <c r="M3759" t="s">
        <v>29</v>
      </c>
      <c r="N3759" t="s">
        <v>29</v>
      </c>
      <c r="O3759" t="s">
        <v>29</v>
      </c>
      <c r="P3759" t="s">
        <v>29</v>
      </c>
      <c r="Q3759">
        <v>1</v>
      </c>
      <c r="R3759" t="str">
        <f t="shared" si="116"/>
        <v>Lower End</v>
      </c>
      <c r="S3759">
        <v>2</v>
      </c>
      <c r="T3759">
        <v>200</v>
      </c>
      <c r="U3759">
        <v>1</v>
      </c>
      <c r="V3759" t="str">
        <f t="shared" si="117"/>
        <v>Poor</v>
      </c>
      <c r="W3759">
        <v>2013</v>
      </c>
      <c r="X3759">
        <v>9</v>
      </c>
      <c r="Y3759">
        <v>1</v>
      </c>
    </row>
    <row r="3760" spans="1:25" x14ac:dyDescent="0.3">
      <c r="A3760">
        <v>312853</v>
      </c>
      <c r="B3760" t="s">
        <v>8176</v>
      </c>
      <c r="C3760">
        <v>1</v>
      </c>
      <c r="D3760" t="s">
        <v>20595</v>
      </c>
      <c r="E3760" t="s">
        <v>23</v>
      </c>
      <c r="F3760" t="s">
        <v>8177</v>
      </c>
      <c r="G3760" t="s">
        <v>1206</v>
      </c>
      <c r="H3760" t="s">
        <v>1207</v>
      </c>
      <c r="I3760">
        <v>77.096681599999997</v>
      </c>
      <c r="J3760">
        <v>28.638033799999999</v>
      </c>
      <c r="K3760" t="s">
        <v>708</v>
      </c>
      <c r="L3760" t="s">
        <v>28</v>
      </c>
      <c r="M3760" t="s">
        <v>29</v>
      </c>
      <c r="N3760" t="s">
        <v>29</v>
      </c>
      <c r="O3760" t="s">
        <v>29</v>
      </c>
      <c r="P3760" t="s">
        <v>29</v>
      </c>
      <c r="Q3760">
        <v>1</v>
      </c>
      <c r="R3760" t="str">
        <f t="shared" si="116"/>
        <v>Lower End</v>
      </c>
      <c r="S3760">
        <v>2</v>
      </c>
      <c r="T3760">
        <v>200</v>
      </c>
      <c r="U3760">
        <v>1</v>
      </c>
      <c r="V3760" t="str">
        <f t="shared" si="117"/>
        <v>Poor</v>
      </c>
      <c r="W3760">
        <v>2017</v>
      </c>
      <c r="X3760">
        <v>9</v>
      </c>
      <c r="Y3760">
        <v>11</v>
      </c>
    </row>
    <row r="3761" spans="1:25" x14ac:dyDescent="0.3">
      <c r="A3761">
        <v>18358667</v>
      </c>
      <c r="B3761" t="s">
        <v>8178</v>
      </c>
      <c r="C3761">
        <v>1</v>
      </c>
      <c r="D3761" t="s">
        <v>20595</v>
      </c>
      <c r="E3761" t="s">
        <v>23</v>
      </c>
      <c r="F3761" t="s">
        <v>8179</v>
      </c>
      <c r="G3761" t="s">
        <v>718</v>
      </c>
      <c r="H3761" t="s">
        <v>719</v>
      </c>
      <c r="I3761">
        <v>77.164584140000002</v>
      </c>
      <c r="J3761">
        <v>28.55775173</v>
      </c>
      <c r="K3761" t="s">
        <v>769</v>
      </c>
      <c r="L3761" t="s">
        <v>28</v>
      </c>
      <c r="M3761" t="s">
        <v>29</v>
      </c>
      <c r="N3761" t="s">
        <v>29</v>
      </c>
      <c r="O3761" t="s">
        <v>29</v>
      </c>
      <c r="P3761" t="s">
        <v>29</v>
      </c>
      <c r="Q3761">
        <v>1</v>
      </c>
      <c r="R3761" t="str">
        <f t="shared" si="116"/>
        <v>Lower End</v>
      </c>
      <c r="S3761">
        <v>1</v>
      </c>
      <c r="T3761">
        <v>200</v>
      </c>
      <c r="U3761">
        <v>1</v>
      </c>
      <c r="V3761" t="str">
        <f t="shared" si="117"/>
        <v>Poor</v>
      </c>
      <c r="W3761">
        <v>2018</v>
      </c>
      <c r="X3761">
        <v>9</v>
      </c>
      <c r="Y3761">
        <v>11</v>
      </c>
    </row>
    <row r="3762" spans="1:25" x14ac:dyDescent="0.3">
      <c r="A3762">
        <v>18323036</v>
      </c>
      <c r="B3762" t="s">
        <v>8180</v>
      </c>
      <c r="C3762">
        <v>1</v>
      </c>
      <c r="D3762" t="s">
        <v>20595</v>
      </c>
      <c r="E3762" t="s">
        <v>23</v>
      </c>
      <c r="F3762" t="s">
        <v>8181</v>
      </c>
      <c r="G3762" t="s">
        <v>67</v>
      </c>
      <c r="H3762" t="s">
        <v>68</v>
      </c>
      <c r="I3762">
        <v>77.311361660000003</v>
      </c>
      <c r="J3762">
        <v>28.598195879999999</v>
      </c>
      <c r="K3762" t="s">
        <v>567</v>
      </c>
      <c r="L3762" t="s">
        <v>28</v>
      </c>
      <c r="M3762" t="s">
        <v>29</v>
      </c>
      <c r="N3762" t="s">
        <v>29</v>
      </c>
      <c r="O3762" t="s">
        <v>29</v>
      </c>
      <c r="P3762" t="s">
        <v>29</v>
      </c>
      <c r="Q3762">
        <v>1</v>
      </c>
      <c r="R3762" t="str">
        <f t="shared" si="116"/>
        <v>Lower End</v>
      </c>
      <c r="S3762">
        <v>4</v>
      </c>
      <c r="T3762">
        <v>200</v>
      </c>
      <c r="U3762">
        <v>3</v>
      </c>
      <c r="V3762" t="str">
        <f t="shared" si="117"/>
        <v>Good</v>
      </c>
      <c r="W3762">
        <v>2013</v>
      </c>
      <c r="X3762">
        <v>9</v>
      </c>
      <c r="Y3762">
        <v>12</v>
      </c>
    </row>
    <row r="3763" spans="1:25" x14ac:dyDescent="0.3">
      <c r="A3763">
        <v>18264996</v>
      </c>
      <c r="B3763" t="s">
        <v>8182</v>
      </c>
      <c r="C3763">
        <v>1</v>
      </c>
      <c r="D3763" t="s">
        <v>20595</v>
      </c>
      <c r="E3763" t="s">
        <v>23</v>
      </c>
      <c r="F3763" t="s">
        <v>8183</v>
      </c>
      <c r="G3763" t="s">
        <v>2175</v>
      </c>
      <c r="H3763" t="s">
        <v>2176</v>
      </c>
      <c r="I3763">
        <v>77.068712300000001</v>
      </c>
      <c r="J3763">
        <v>28.634234299999999</v>
      </c>
      <c r="K3763" t="s">
        <v>8184</v>
      </c>
      <c r="L3763" t="s">
        <v>28</v>
      </c>
      <c r="M3763" t="s">
        <v>29</v>
      </c>
      <c r="N3763" t="s">
        <v>29</v>
      </c>
      <c r="O3763" t="s">
        <v>29</v>
      </c>
      <c r="P3763" t="s">
        <v>29</v>
      </c>
      <c r="Q3763">
        <v>1</v>
      </c>
      <c r="R3763" t="str">
        <f t="shared" si="116"/>
        <v>Lower End</v>
      </c>
      <c r="S3763">
        <v>8</v>
      </c>
      <c r="T3763">
        <v>200</v>
      </c>
      <c r="U3763">
        <v>3.1</v>
      </c>
      <c r="V3763" t="str">
        <f t="shared" si="117"/>
        <v>Good</v>
      </c>
      <c r="W3763">
        <v>2015</v>
      </c>
      <c r="X3763">
        <v>9</v>
      </c>
      <c r="Y3763">
        <v>14</v>
      </c>
    </row>
    <row r="3764" spans="1:25" x14ac:dyDescent="0.3">
      <c r="A3764">
        <v>308574</v>
      </c>
      <c r="B3764" t="s">
        <v>1275</v>
      </c>
      <c r="C3764">
        <v>1</v>
      </c>
      <c r="D3764" t="s">
        <v>20595</v>
      </c>
      <c r="E3764" t="s">
        <v>23</v>
      </c>
      <c r="F3764" t="s">
        <v>8185</v>
      </c>
      <c r="G3764" t="s">
        <v>5288</v>
      </c>
      <c r="H3764" t="s">
        <v>5289</v>
      </c>
      <c r="I3764">
        <v>77.281663699999996</v>
      </c>
      <c r="J3764">
        <v>28.656023999999999</v>
      </c>
      <c r="K3764" t="s">
        <v>567</v>
      </c>
      <c r="L3764" t="s">
        <v>28</v>
      </c>
      <c r="M3764" t="s">
        <v>29</v>
      </c>
      <c r="N3764" t="s">
        <v>29</v>
      </c>
      <c r="O3764" t="s">
        <v>29</v>
      </c>
      <c r="P3764" t="s">
        <v>29</v>
      </c>
      <c r="Q3764">
        <v>1</v>
      </c>
      <c r="R3764" t="str">
        <f t="shared" si="116"/>
        <v>Lower End</v>
      </c>
      <c r="S3764">
        <v>10</v>
      </c>
      <c r="T3764">
        <v>200</v>
      </c>
      <c r="U3764">
        <v>3.2</v>
      </c>
      <c r="V3764" t="str">
        <f t="shared" si="117"/>
        <v>Good</v>
      </c>
      <c r="W3764">
        <v>2011</v>
      </c>
      <c r="X3764">
        <v>8</v>
      </c>
      <c r="Y3764">
        <v>18</v>
      </c>
    </row>
    <row r="3765" spans="1:25" x14ac:dyDescent="0.3">
      <c r="A3765">
        <v>1889</v>
      </c>
      <c r="B3765" t="s">
        <v>8186</v>
      </c>
      <c r="C3765">
        <v>1</v>
      </c>
      <c r="D3765" t="s">
        <v>20595</v>
      </c>
      <c r="E3765" t="s">
        <v>23</v>
      </c>
      <c r="F3765" t="s">
        <v>8187</v>
      </c>
      <c r="G3765" t="s">
        <v>327</v>
      </c>
      <c r="H3765" t="s">
        <v>328</v>
      </c>
      <c r="I3765">
        <v>77.226639199999994</v>
      </c>
      <c r="J3765">
        <v>28.656637100000001</v>
      </c>
      <c r="K3765" t="s">
        <v>7828</v>
      </c>
      <c r="L3765" t="s">
        <v>28</v>
      </c>
      <c r="M3765" t="s">
        <v>29</v>
      </c>
      <c r="N3765" t="s">
        <v>29</v>
      </c>
      <c r="O3765" t="s">
        <v>29</v>
      </c>
      <c r="P3765" t="s">
        <v>29</v>
      </c>
      <c r="Q3765">
        <v>1</v>
      </c>
      <c r="R3765" t="str">
        <f t="shared" si="116"/>
        <v>Lower End</v>
      </c>
      <c r="S3765">
        <v>51</v>
      </c>
      <c r="T3765">
        <v>200</v>
      </c>
      <c r="U3765">
        <v>3.5</v>
      </c>
      <c r="V3765" t="str">
        <f t="shared" si="117"/>
        <v>Good</v>
      </c>
      <c r="W3765">
        <v>2016</v>
      </c>
      <c r="X3765">
        <v>8</v>
      </c>
      <c r="Y3765">
        <v>24</v>
      </c>
    </row>
    <row r="3766" spans="1:25" x14ac:dyDescent="0.3">
      <c r="A3766">
        <v>18333489</v>
      </c>
      <c r="B3766" t="s">
        <v>8188</v>
      </c>
      <c r="C3766">
        <v>1</v>
      </c>
      <c r="D3766" t="s">
        <v>20595</v>
      </c>
      <c r="E3766" t="s">
        <v>23</v>
      </c>
      <c r="F3766" t="s">
        <v>8189</v>
      </c>
      <c r="G3766" t="s">
        <v>327</v>
      </c>
      <c r="H3766" t="s">
        <v>328</v>
      </c>
      <c r="I3766">
        <v>77.223315799999995</v>
      </c>
      <c r="J3766">
        <v>28.656588800000002</v>
      </c>
      <c r="K3766" t="s">
        <v>7486</v>
      </c>
      <c r="L3766" t="s">
        <v>28</v>
      </c>
      <c r="M3766" t="s">
        <v>29</v>
      </c>
      <c r="N3766" t="s">
        <v>29</v>
      </c>
      <c r="O3766" t="s">
        <v>29</v>
      </c>
      <c r="P3766" t="s">
        <v>29</v>
      </c>
      <c r="Q3766">
        <v>1</v>
      </c>
      <c r="R3766" t="str">
        <f t="shared" si="116"/>
        <v>Lower End</v>
      </c>
      <c r="S3766">
        <v>3</v>
      </c>
      <c r="T3766">
        <v>200</v>
      </c>
      <c r="U3766">
        <v>1</v>
      </c>
      <c r="V3766" t="str">
        <f t="shared" si="117"/>
        <v>Poor</v>
      </c>
      <c r="W3766">
        <v>2017</v>
      </c>
      <c r="X3766">
        <v>8</v>
      </c>
      <c r="Y3766">
        <v>5</v>
      </c>
    </row>
    <row r="3767" spans="1:25" x14ac:dyDescent="0.3">
      <c r="A3767">
        <v>3158</v>
      </c>
      <c r="B3767" t="s">
        <v>8190</v>
      </c>
      <c r="C3767">
        <v>1</v>
      </c>
      <c r="D3767" t="s">
        <v>20595</v>
      </c>
      <c r="E3767" t="s">
        <v>23</v>
      </c>
      <c r="F3767" t="s">
        <v>2183</v>
      </c>
      <c r="G3767" t="s">
        <v>2182</v>
      </c>
      <c r="H3767" t="s">
        <v>2183</v>
      </c>
      <c r="I3767">
        <v>77.207191899999998</v>
      </c>
      <c r="J3767">
        <v>28.5733751</v>
      </c>
      <c r="K3767" t="s">
        <v>609</v>
      </c>
      <c r="L3767" t="s">
        <v>28</v>
      </c>
      <c r="M3767" t="s">
        <v>29</v>
      </c>
      <c r="N3767" t="s">
        <v>29</v>
      </c>
      <c r="O3767" t="s">
        <v>29</v>
      </c>
      <c r="P3767" t="s">
        <v>29</v>
      </c>
      <c r="Q3767">
        <v>1</v>
      </c>
      <c r="R3767" t="str">
        <f t="shared" si="116"/>
        <v>Lower End</v>
      </c>
      <c r="S3767">
        <v>11</v>
      </c>
      <c r="T3767">
        <v>200</v>
      </c>
      <c r="U3767">
        <v>2.8</v>
      </c>
      <c r="V3767" t="str">
        <f t="shared" si="117"/>
        <v>Fair</v>
      </c>
      <c r="W3767">
        <v>2010</v>
      </c>
      <c r="X3767">
        <v>8</v>
      </c>
      <c r="Y3767">
        <v>6</v>
      </c>
    </row>
    <row r="3768" spans="1:25" x14ac:dyDescent="0.3">
      <c r="A3768">
        <v>9887</v>
      </c>
      <c r="B3768" t="s">
        <v>1074</v>
      </c>
      <c r="C3768">
        <v>1</v>
      </c>
      <c r="D3768" t="s">
        <v>20595</v>
      </c>
      <c r="E3768" t="s">
        <v>23</v>
      </c>
      <c r="F3768" t="s">
        <v>8191</v>
      </c>
      <c r="G3768" t="s">
        <v>334</v>
      </c>
      <c r="H3768" t="s">
        <v>335</v>
      </c>
      <c r="I3768">
        <v>77.250977779999999</v>
      </c>
      <c r="J3768">
        <v>28.556008330000001</v>
      </c>
      <c r="K3768" t="s">
        <v>7559</v>
      </c>
      <c r="L3768" t="s">
        <v>28</v>
      </c>
      <c r="M3768" t="s">
        <v>29</v>
      </c>
      <c r="N3768" t="s">
        <v>29</v>
      </c>
      <c r="O3768" t="s">
        <v>29</v>
      </c>
      <c r="P3768" t="s">
        <v>29</v>
      </c>
      <c r="Q3768">
        <v>1</v>
      </c>
      <c r="R3768" t="str">
        <f t="shared" si="116"/>
        <v>Lower End</v>
      </c>
      <c r="S3768">
        <v>13</v>
      </c>
      <c r="T3768">
        <v>200</v>
      </c>
      <c r="U3768">
        <v>2.8</v>
      </c>
      <c r="V3768" t="str">
        <f t="shared" si="117"/>
        <v>Fair</v>
      </c>
      <c r="W3768">
        <v>2013</v>
      </c>
      <c r="X3768">
        <v>8</v>
      </c>
      <c r="Y3768">
        <v>27</v>
      </c>
    </row>
    <row r="3769" spans="1:25" x14ac:dyDescent="0.3">
      <c r="A3769">
        <v>7589</v>
      </c>
      <c r="B3769" t="s">
        <v>8192</v>
      </c>
      <c r="C3769">
        <v>1</v>
      </c>
      <c r="D3769" t="s">
        <v>20595</v>
      </c>
      <c r="E3769" t="s">
        <v>23</v>
      </c>
      <c r="F3769" t="s">
        <v>8193</v>
      </c>
      <c r="G3769" t="s">
        <v>1973</v>
      </c>
      <c r="H3769" t="s">
        <v>1972</v>
      </c>
      <c r="I3769">
        <v>77.235216500000007</v>
      </c>
      <c r="J3769">
        <v>28.550229099999999</v>
      </c>
      <c r="K3769" t="s">
        <v>859</v>
      </c>
      <c r="L3769" t="s">
        <v>28</v>
      </c>
      <c r="M3769" t="s">
        <v>29</v>
      </c>
      <c r="N3769" t="s">
        <v>29</v>
      </c>
      <c r="O3769" t="s">
        <v>29</v>
      </c>
      <c r="P3769" t="s">
        <v>29</v>
      </c>
      <c r="Q3769">
        <v>1</v>
      </c>
      <c r="R3769" t="str">
        <f t="shared" si="116"/>
        <v>Lower End</v>
      </c>
      <c r="S3769">
        <v>36</v>
      </c>
      <c r="T3769">
        <v>200</v>
      </c>
      <c r="U3769">
        <v>3.4</v>
      </c>
      <c r="V3769" t="str">
        <f t="shared" si="117"/>
        <v>Good</v>
      </c>
      <c r="W3769">
        <v>2017</v>
      </c>
      <c r="X3769">
        <v>8</v>
      </c>
      <c r="Y3769">
        <v>22</v>
      </c>
    </row>
    <row r="3770" spans="1:25" x14ac:dyDescent="0.3">
      <c r="A3770">
        <v>18359259</v>
      </c>
      <c r="B3770" t="s">
        <v>8194</v>
      </c>
      <c r="C3770">
        <v>1</v>
      </c>
      <c r="D3770" t="s">
        <v>20595</v>
      </c>
      <c r="E3770" t="s">
        <v>23</v>
      </c>
      <c r="F3770" t="s">
        <v>8195</v>
      </c>
      <c r="G3770" t="s">
        <v>159</v>
      </c>
      <c r="H3770" t="s">
        <v>160</v>
      </c>
      <c r="I3770">
        <v>77.204551600000002</v>
      </c>
      <c r="J3770">
        <v>28.5513546</v>
      </c>
      <c r="K3770" t="s">
        <v>715</v>
      </c>
      <c r="L3770" t="s">
        <v>28</v>
      </c>
      <c r="M3770" t="s">
        <v>29</v>
      </c>
      <c r="N3770" t="s">
        <v>36</v>
      </c>
      <c r="O3770" t="s">
        <v>29</v>
      </c>
      <c r="P3770" t="s">
        <v>29</v>
      </c>
      <c r="Q3770">
        <v>1</v>
      </c>
      <c r="R3770" t="str">
        <f t="shared" si="116"/>
        <v>Lower End</v>
      </c>
      <c r="S3770">
        <v>30</v>
      </c>
      <c r="T3770">
        <v>200</v>
      </c>
      <c r="U3770">
        <v>3.6</v>
      </c>
      <c r="V3770" t="str">
        <f t="shared" si="117"/>
        <v>Good</v>
      </c>
      <c r="W3770">
        <v>2016</v>
      </c>
      <c r="X3770">
        <v>8</v>
      </c>
      <c r="Y3770">
        <v>17</v>
      </c>
    </row>
    <row r="3771" spans="1:25" x14ac:dyDescent="0.3">
      <c r="A3771">
        <v>300502</v>
      </c>
      <c r="B3771" t="s">
        <v>1275</v>
      </c>
      <c r="C3771">
        <v>1</v>
      </c>
      <c r="D3771" t="s">
        <v>20595</v>
      </c>
      <c r="E3771" t="s">
        <v>23</v>
      </c>
      <c r="F3771" t="s">
        <v>8196</v>
      </c>
      <c r="G3771" t="s">
        <v>2930</v>
      </c>
      <c r="H3771" t="s">
        <v>2931</v>
      </c>
      <c r="I3771">
        <v>77.097599399999993</v>
      </c>
      <c r="J3771">
        <v>28.631288099999999</v>
      </c>
      <c r="K3771" t="s">
        <v>567</v>
      </c>
      <c r="L3771" t="s">
        <v>28</v>
      </c>
      <c r="M3771" t="s">
        <v>29</v>
      </c>
      <c r="N3771" t="s">
        <v>29</v>
      </c>
      <c r="O3771" t="s">
        <v>29</v>
      </c>
      <c r="P3771" t="s">
        <v>29</v>
      </c>
      <c r="Q3771">
        <v>1</v>
      </c>
      <c r="R3771" t="str">
        <f t="shared" si="116"/>
        <v>Lower End</v>
      </c>
      <c r="S3771">
        <v>14</v>
      </c>
      <c r="T3771">
        <v>200</v>
      </c>
      <c r="U3771">
        <v>3.2</v>
      </c>
      <c r="V3771" t="str">
        <f t="shared" si="117"/>
        <v>Good</v>
      </c>
      <c r="W3771">
        <v>2014</v>
      </c>
      <c r="X3771">
        <v>8</v>
      </c>
      <c r="Y3771">
        <v>1</v>
      </c>
    </row>
    <row r="3772" spans="1:25" x14ac:dyDescent="0.3">
      <c r="A3772">
        <v>18313115</v>
      </c>
      <c r="B3772" t="s">
        <v>8197</v>
      </c>
      <c r="C3772">
        <v>1</v>
      </c>
      <c r="D3772" t="s">
        <v>20595</v>
      </c>
      <c r="E3772" t="s">
        <v>23</v>
      </c>
      <c r="F3772" t="s">
        <v>8198</v>
      </c>
      <c r="G3772" t="s">
        <v>79</v>
      </c>
      <c r="H3772" t="s">
        <v>80</v>
      </c>
      <c r="I3772">
        <v>77.248187099999996</v>
      </c>
      <c r="J3772">
        <v>28.5825578</v>
      </c>
      <c r="K3772" t="s">
        <v>7486</v>
      </c>
      <c r="L3772" t="s">
        <v>28</v>
      </c>
      <c r="M3772" t="s">
        <v>29</v>
      </c>
      <c r="N3772" t="s">
        <v>29</v>
      </c>
      <c r="O3772" t="s">
        <v>29</v>
      </c>
      <c r="P3772" t="s">
        <v>29</v>
      </c>
      <c r="Q3772">
        <v>1</v>
      </c>
      <c r="R3772" t="str">
        <f t="shared" si="116"/>
        <v>Lower End</v>
      </c>
      <c r="S3772">
        <v>10</v>
      </c>
      <c r="T3772">
        <v>200</v>
      </c>
      <c r="U3772">
        <v>3.2</v>
      </c>
      <c r="V3772" t="str">
        <f t="shared" si="117"/>
        <v>Good</v>
      </c>
      <c r="W3772">
        <v>2016</v>
      </c>
      <c r="X3772">
        <v>8</v>
      </c>
      <c r="Y3772">
        <v>16</v>
      </c>
    </row>
    <row r="3773" spans="1:25" x14ac:dyDescent="0.3">
      <c r="A3773">
        <v>7889</v>
      </c>
      <c r="B3773" t="s">
        <v>8199</v>
      </c>
      <c r="C3773">
        <v>1</v>
      </c>
      <c r="D3773" t="s">
        <v>20595</v>
      </c>
      <c r="E3773" t="s">
        <v>23</v>
      </c>
      <c r="F3773" t="s">
        <v>8200</v>
      </c>
      <c r="G3773" t="s">
        <v>79</v>
      </c>
      <c r="H3773" t="s">
        <v>80</v>
      </c>
      <c r="I3773">
        <v>77.245050500000005</v>
      </c>
      <c r="J3773">
        <v>28.582851300000002</v>
      </c>
      <c r="K3773" t="s">
        <v>4496</v>
      </c>
      <c r="L3773" t="s">
        <v>28</v>
      </c>
      <c r="M3773" t="s">
        <v>29</v>
      </c>
      <c r="N3773" t="s">
        <v>29</v>
      </c>
      <c r="O3773" t="s">
        <v>29</v>
      </c>
      <c r="P3773" t="s">
        <v>29</v>
      </c>
      <c r="Q3773">
        <v>1</v>
      </c>
      <c r="R3773" t="str">
        <f t="shared" si="116"/>
        <v>Lower End</v>
      </c>
      <c r="S3773">
        <v>16</v>
      </c>
      <c r="T3773">
        <v>200</v>
      </c>
      <c r="U3773">
        <v>3.1</v>
      </c>
      <c r="V3773" t="str">
        <f t="shared" si="117"/>
        <v>Good</v>
      </c>
      <c r="W3773">
        <v>2014</v>
      </c>
      <c r="X3773">
        <v>8</v>
      </c>
      <c r="Y3773">
        <v>2</v>
      </c>
    </row>
    <row r="3774" spans="1:25" x14ac:dyDescent="0.3">
      <c r="A3774">
        <v>3338</v>
      </c>
      <c r="B3774" t="s">
        <v>8201</v>
      </c>
      <c r="C3774">
        <v>1</v>
      </c>
      <c r="D3774" t="s">
        <v>20595</v>
      </c>
      <c r="E3774" t="s">
        <v>23</v>
      </c>
      <c r="F3774" t="s">
        <v>8202</v>
      </c>
      <c r="G3774" t="s">
        <v>79</v>
      </c>
      <c r="H3774" t="s">
        <v>80</v>
      </c>
      <c r="I3774">
        <v>77.243927900000003</v>
      </c>
      <c r="J3774">
        <v>28.583775299999999</v>
      </c>
      <c r="K3774" t="s">
        <v>523</v>
      </c>
      <c r="L3774" t="s">
        <v>28</v>
      </c>
      <c r="M3774" t="s">
        <v>29</v>
      </c>
      <c r="N3774" t="s">
        <v>29</v>
      </c>
      <c r="O3774" t="s">
        <v>29</v>
      </c>
      <c r="P3774" t="s">
        <v>29</v>
      </c>
      <c r="Q3774">
        <v>1</v>
      </c>
      <c r="R3774" t="str">
        <f t="shared" si="116"/>
        <v>Lower End</v>
      </c>
      <c r="S3774">
        <v>352</v>
      </c>
      <c r="T3774">
        <v>200</v>
      </c>
      <c r="U3774">
        <v>4.0999999999999996</v>
      </c>
      <c r="V3774" t="str">
        <f t="shared" si="117"/>
        <v>Excellent</v>
      </c>
      <c r="W3774">
        <v>2018</v>
      </c>
      <c r="X3774">
        <v>8</v>
      </c>
      <c r="Y3774">
        <v>16</v>
      </c>
    </row>
    <row r="3775" spans="1:25" x14ac:dyDescent="0.3">
      <c r="A3775">
        <v>7526</v>
      </c>
      <c r="B3775" t="s">
        <v>8203</v>
      </c>
      <c r="C3775">
        <v>1</v>
      </c>
      <c r="D3775" t="s">
        <v>20595</v>
      </c>
      <c r="E3775" t="s">
        <v>23</v>
      </c>
      <c r="F3775" t="s">
        <v>8204</v>
      </c>
      <c r="G3775" t="s">
        <v>253</v>
      </c>
      <c r="H3775" t="s">
        <v>254</v>
      </c>
      <c r="I3775">
        <v>77.192873599999999</v>
      </c>
      <c r="J3775">
        <v>28.650730200000002</v>
      </c>
      <c r="K3775" t="s">
        <v>797</v>
      </c>
      <c r="L3775" t="s">
        <v>28</v>
      </c>
      <c r="M3775" t="s">
        <v>29</v>
      </c>
      <c r="N3775" t="s">
        <v>29</v>
      </c>
      <c r="O3775" t="s">
        <v>29</v>
      </c>
      <c r="P3775" t="s">
        <v>29</v>
      </c>
      <c r="Q3775">
        <v>1</v>
      </c>
      <c r="R3775" t="str">
        <f t="shared" si="116"/>
        <v>Lower End</v>
      </c>
      <c r="S3775">
        <v>100</v>
      </c>
      <c r="T3775">
        <v>200</v>
      </c>
      <c r="U3775">
        <v>3.8</v>
      </c>
      <c r="V3775" t="str">
        <f t="shared" si="117"/>
        <v>Good</v>
      </c>
      <c r="W3775">
        <v>2016</v>
      </c>
      <c r="X3775">
        <v>8</v>
      </c>
      <c r="Y3775">
        <v>9</v>
      </c>
    </row>
    <row r="3776" spans="1:25" x14ac:dyDescent="0.3">
      <c r="A3776">
        <v>7861</v>
      </c>
      <c r="B3776" t="s">
        <v>8205</v>
      </c>
      <c r="C3776">
        <v>1</v>
      </c>
      <c r="D3776" t="s">
        <v>20595</v>
      </c>
      <c r="E3776" t="s">
        <v>23</v>
      </c>
      <c r="F3776" t="s">
        <v>8206</v>
      </c>
      <c r="G3776" t="s">
        <v>3016</v>
      </c>
      <c r="H3776" t="s">
        <v>3017</v>
      </c>
      <c r="I3776">
        <v>77.240358499999999</v>
      </c>
      <c r="J3776">
        <v>28.571439099999999</v>
      </c>
      <c r="K3776" t="s">
        <v>567</v>
      </c>
      <c r="L3776" t="s">
        <v>28</v>
      </c>
      <c r="M3776" t="s">
        <v>29</v>
      </c>
      <c r="N3776" t="s">
        <v>29</v>
      </c>
      <c r="O3776" t="s">
        <v>29</v>
      </c>
      <c r="P3776" t="s">
        <v>29</v>
      </c>
      <c r="Q3776">
        <v>1</v>
      </c>
      <c r="R3776" t="str">
        <f t="shared" si="116"/>
        <v>Lower End</v>
      </c>
      <c r="S3776">
        <v>70</v>
      </c>
      <c r="T3776">
        <v>200</v>
      </c>
      <c r="U3776">
        <v>3.5</v>
      </c>
      <c r="V3776" t="str">
        <f t="shared" si="117"/>
        <v>Good</v>
      </c>
      <c r="W3776">
        <v>2016</v>
      </c>
      <c r="X3776">
        <v>8</v>
      </c>
      <c r="Y3776">
        <v>19</v>
      </c>
    </row>
    <row r="3777" spans="1:25" x14ac:dyDescent="0.3">
      <c r="A3777">
        <v>305298</v>
      </c>
      <c r="B3777" t="s">
        <v>8207</v>
      </c>
      <c r="C3777">
        <v>1</v>
      </c>
      <c r="D3777" t="s">
        <v>20595</v>
      </c>
      <c r="E3777" t="s">
        <v>23</v>
      </c>
      <c r="F3777" t="s">
        <v>8208</v>
      </c>
      <c r="G3777" t="s">
        <v>685</v>
      </c>
      <c r="H3777" t="s">
        <v>686</v>
      </c>
      <c r="I3777">
        <v>77.284177499999998</v>
      </c>
      <c r="J3777">
        <v>28.635299100000001</v>
      </c>
      <c r="K3777" t="s">
        <v>797</v>
      </c>
      <c r="L3777" t="s">
        <v>28</v>
      </c>
      <c r="M3777" t="s">
        <v>29</v>
      </c>
      <c r="N3777" t="s">
        <v>29</v>
      </c>
      <c r="O3777" t="s">
        <v>29</v>
      </c>
      <c r="P3777" t="s">
        <v>29</v>
      </c>
      <c r="Q3777">
        <v>1</v>
      </c>
      <c r="R3777" t="str">
        <f t="shared" si="116"/>
        <v>Lower End</v>
      </c>
      <c r="S3777">
        <v>8</v>
      </c>
      <c r="T3777">
        <v>200</v>
      </c>
      <c r="U3777">
        <v>2.8</v>
      </c>
      <c r="V3777" t="str">
        <f t="shared" si="117"/>
        <v>Fair</v>
      </c>
      <c r="W3777">
        <v>2010</v>
      </c>
      <c r="X3777">
        <v>8</v>
      </c>
      <c r="Y3777">
        <v>3</v>
      </c>
    </row>
    <row r="3778" spans="1:25" x14ac:dyDescent="0.3">
      <c r="A3778">
        <v>18346857</v>
      </c>
      <c r="B3778" t="s">
        <v>8209</v>
      </c>
      <c r="C3778">
        <v>1</v>
      </c>
      <c r="D3778" t="s">
        <v>20595</v>
      </c>
      <c r="E3778" t="s">
        <v>23</v>
      </c>
      <c r="F3778" t="s">
        <v>8210</v>
      </c>
      <c r="G3778" t="s">
        <v>2451</v>
      </c>
      <c r="H3778" t="s">
        <v>2452</v>
      </c>
      <c r="I3778">
        <v>77.2202427</v>
      </c>
      <c r="J3778">
        <v>28.5853283</v>
      </c>
      <c r="K3778" t="s">
        <v>523</v>
      </c>
      <c r="L3778" t="s">
        <v>28</v>
      </c>
      <c r="M3778" t="s">
        <v>29</v>
      </c>
      <c r="N3778" t="s">
        <v>29</v>
      </c>
      <c r="O3778" t="s">
        <v>29</v>
      </c>
      <c r="P3778" t="s">
        <v>29</v>
      </c>
      <c r="Q3778">
        <v>1</v>
      </c>
      <c r="R3778" t="str">
        <f t="shared" ref="R3778:R3841" si="118">IF(Q3778=1, "Lower End", IF(Q3778=2, "Mid-Low", IF(Q3778=3, "Mid High", IF(Q3778=4, "Higher End", ""))))</f>
        <v>Lower End</v>
      </c>
      <c r="S3778">
        <v>8</v>
      </c>
      <c r="T3778">
        <v>200</v>
      </c>
      <c r="U3778">
        <v>3.1</v>
      </c>
      <c r="V3778" t="str">
        <f t="shared" ref="V3778:V3841" si="119">IF(U3778&lt;=2, "Poor", IF(U3778&lt;=2.9, "Fair", IF(U3778&lt;=3.9, "Good", IF(U3778&gt;=4, "Excellent", ""))))</f>
        <v>Good</v>
      </c>
      <c r="W3778">
        <v>2010</v>
      </c>
      <c r="X3778">
        <v>8</v>
      </c>
      <c r="Y3778">
        <v>2</v>
      </c>
    </row>
    <row r="3779" spans="1:25" x14ac:dyDescent="0.3">
      <c r="A3779">
        <v>18376492</v>
      </c>
      <c r="B3779" t="s">
        <v>8211</v>
      </c>
      <c r="C3779">
        <v>1</v>
      </c>
      <c r="D3779" t="s">
        <v>20595</v>
      </c>
      <c r="E3779" t="s">
        <v>23</v>
      </c>
      <c r="F3779" t="s">
        <v>8212</v>
      </c>
      <c r="G3779" t="s">
        <v>123</v>
      </c>
      <c r="H3779" t="s">
        <v>124</v>
      </c>
      <c r="I3779">
        <v>77.335575629999994</v>
      </c>
      <c r="J3779">
        <v>28.61051668</v>
      </c>
      <c r="K3779" t="s">
        <v>567</v>
      </c>
      <c r="L3779" t="s">
        <v>28</v>
      </c>
      <c r="M3779" t="s">
        <v>29</v>
      </c>
      <c r="N3779" t="s">
        <v>29</v>
      </c>
      <c r="O3779" t="s">
        <v>29</v>
      </c>
      <c r="P3779" t="s">
        <v>29</v>
      </c>
      <c r="Q3779">
        <v>1</v>
      </c>
      <c r="R3779" t="str">
        <f t="shared" si="118"/>
        <v>Lower End</v>
      </c>
      <c r="S3779">
        <v>2</v>
      </c>
      <c r="T3779">
        <v>200</v>
      </c>
      <c r="U3779">
        <v>1</v>
      </c>
      <c r="V3779" t="str">
        <f t="shared" si="119"/>
        <v>Poor</v>
      </c>
      <c r="W3779">
        <v>2010</v>
      </c>
      <c r="X3779">
        <v>8</v>
      </c>
      <c r="Y3779">
        <v>14</v>
      </c>
    </row>
    <row r="3780" spans="1:25" x14ac:dyDescent="0.3">
      <c r="A3780">
        <v>300911</v>
      </c>
      <c r="B3780" t="s">
        <v>1275</v>
      </c>
      <c r="C3780">
        <v>1</v>
      </c>
      <c r="D3780" t="s">
        <v>20595</v>
      </c>
      <c r="E3780" t="s">
        <v>23</v>
      </c>
      <c r="F3780" t="s">
        <v>8213</v>
      </c>
      <c r="G3780" t="s">
        <v>3711</v>
      </c>
      <c r="H3780" t="s">
        <v>3712</v>
      </c>
      <c r="I3780">
        <v>77.185405399999993</v>
      </c>
      <c r="J3780">
        <v>28.7094795</v>
      </c>
      <c r="K3780" t="s">
        <v>567</v>
      </c>
      <c r="L3780" t="s">
        <v>28</v>
      </c>
      <c r="M3780" t="s">
        <v>29</v>
      </c>
      <c r="N3780" t="s">
        <v>29</v>
      </c>
      <c r="O3780" t="s">
        <v>29</v>
      </c>
      <c r="P3780" t="s">
        <v>29</v>
      </c>
      <c r="Q3780">
        <v>1</v>
      </c>
      <c r="R3780" t="str">
        <f t="shared" si="118"/>
        <v>Lower End</v>
      </c>
      <c r="S3780">
        <v>15</v>
      </c>
      <c r="T3780">
        <v>200</v>
      </c>
      <c r="U3780">
        <v>3.2</v>
      </c>
      <c r="V3780" t="str">
        <f t="shared" si="119"/>
        <v>Good</v>
      </c>
      <c r="W3780">
        <v>2013</v>
      </c>
      <c r="X3780">
        <v>8</v>
      </c>
      <c r="Y3780">
        <v>8</v>
      </c>
    </row>
    <row r="3781" spans="1:25" x14ac:dyDescent="0.3">
      <c r="A3781">
        <v>302685</v>
      </c>
      <c r="B3781" t="s">
        <v>8214</v>
      </c>
      <c r="C3781">
        <v>1</v>
      </c>
      <c r="D3781" t="s">
        <v>20595</v>
      </c>
      <c r="E3781" t="s">
        <v>23</v>
      </c>
      <c r="F3781" t="s">
        <v>8215</v>
      </c>
      <c r="G3781" t="s">
        <v>45</v>
      </c>
      <c r="H3781" t="s">
        <v>46</v>
      </c>
      <c r="I3781">
        <v>77.214697900000004</v>
      </c>
      <c r="J3781">
        <v>28.7110956</v>
      </c>
      <c r="K3781" t="s">
        <v>8216</v>
      </c>
      <c r="L3781" t="s">
        <v>28</v>
      </c>
      <c r="M3781" t="s">
        <v>29</v>
      </c>
      <c r="N3781" t="s">
        <v>29</v>
      </c>
      <c r="O3781" t="s">
        <v>29</v>
      </c>
      <c r="P3781" t="s">
        <v>29</v>
      </c>
      <c r="Q3781">
        <v>1</v>
      </c>
      <c r="R3781" t="str">
        <f t="shared" si="118"/>
        <v>Lower End</v>
      </c>
      <c r="S3781">
        <v>11</v>
      </c>
      <c r="T3781">
        <v>200</v>
      </c>
      <c r="U3781">
        <v>2.8</v>
      </c>
      <c r="V3781" t="str">
        <f t="shared" si="119"/>
        <v>Fair</v>
      </c>
      <c r="W3781">
        <v>2013</v>
      </c>
      <c r="X3781">
        <v>8</v>
      </c>
      <c r="Y3781">
        <v>4</v>
      </c>
    </row>
    <row r="3782" spans="1:25" x14ac:dyDescent="0.3">
      <c r="A3782">
        <v>18391581</v>
      </c>
      <c r="B3782" t="s">
        <v>1580</v>
      </c>
      <c r="C3782">
        <v>1</v>
      </c>
      <c r="D3782" t="s">
        <v>20595</v>
      </c>
      <c r="E3782" t="s">
        <v>23</v>
      </c>
      <c r="F3782" t="s">
        <v>8217</v>
      </c>
      <c r="G3782" t="s">
        <v>1318</v>
      </c>
      <c r="H3782" t="s">
        <v>1319</v>
      </c>
      <c r="I3782">
        <v>77.106501600000001</v>
      </c>
      <c r="J3782">
        <v>28.642660200000002</v>
      </c>
      <c r="K3782" t="s">
        <v>1582</v>
      </c>
      <c r="L3782" t="s">
        <v>28</v>
      </c>
      <c r="M3782" t="s">
        <v>29</v>
      </c>
      <c r="N3782" t="s">
        <v>29</v>
      </c>
      <c r="O3782" t="s">
        <v>29</v>
      </c>
      <c r="P3782" t="s">
        <v>29</v>
      </c>
      <c r="Q3782">
        <v>1</v>
      </c>
      <c r="R3782" t="str">
        <f t="shared" si="118"/>
        <v>Lower End</v>
      </c>
      <c r="S3782">
        <v>8</v>
      </c>
      <c r="T3782">
        <v>200</v>
      </c>
      <c r="U3782">
        <v>3.1</v>
      </c>
      <c r="V3782" t="str">
        <f t="shared" si="119"/>
        <v>Good</v>
      </c>
      <c r="W3782">
        <v>2011</v>
      </c>
      <c r="X3782">
        <v>8</v>
      </c>
      <c r="Y3782">
        <v>28</v>
      </c>
    </row>
    <row r="3783" spans="1:25" x14ac:dyDescent="0.3">
      <c r="A3783">
        <v>308991</v>
      </c>
      <c r="B3783" t="s">
        <v>8218</v>
      </c>
      <c r="C3783">
        <v>1</v>
      </c>
      <c r="D3783" t="s">
        <v>20595</v>
      </c>
      <c r="E3783" t="s">
        <v>23</v>
      </c>
      <c r="F3783" t="s">
        <v>8217</v>
      </c>
      <c r="G3783" t="s">
        <v>1318</v>
      </c>
      <c r="H3783" t="s">
        <v>1319</v>
      </c>
      <c r="I3783">
        <v>77.106401399999996</v>
      </c>
      <c r="J3783">
        <v>28.642365000000002</v>
      </c>
      <c r="K3783" t="s">
        <v>855</v>
      </c>
      <c r="L3783" t="s">
        <v>28</v>
      </c>
      <c r="M3783" t="s">
        <v>29</v>
      </c>
      <c r="N3783" t="s">
        <v>29</v>
      </c>
      <c r="O3783" t="s">
        <v>29</v>
      </c>
      <c r="P3783" t="s">
        <v>29</v>
      </c>
      <c r="Q3783">
        <v>1</v>
      </c>
      <c r="R3783" t="str">
        <f t="shared" si="118"/>
        <v>Lower End</v>
      </c>
      <c r="S3783">
        <v>18</v>
      </c>
      <c r="T3783">
        <v>200</v>
      </c>
      <c r="U3783">
        <v>3.3</v>
      </c>
      <c r="V3783" t="str">
        <f t="shared" si="119"/>
        <v>Good</v>
      </c>
      <c r="W3783">
        <v>2015</v>
      </c>
      <c r="X3783">
        <v>8</v>
      </c>
      <c r="Y3783">
        <v>14</v>
      </c>
    </row>
    <row r="3784" spans="1:25" x14ac:dyDescent="0.3">
      <c r="A3784">
        <v>302046</v>
      </c>
      <c r="B3784" t="s">
        <v>8219</v>
      </c>
      <c r="C3784">
        <v>1</v>
      </c>
      <c r="D3784" t="s">
        <v>20595</v>
      </c>
      <c r="E3784" t="s">
        <v>23</v>
      </c>
      <c r="F3784" t="s">
        <v>8220</v>
      </c>
      <c r="G3784" t="s">
        <v>59</v>
      </c>
      <c r="H3784" t="s">
        <v>60</v>
      </c>
      <c r="I3784">
        <v>77.068711399999998</v>
      </c>
      <c r="J3784">
        <v>28.603079900000001</v>
      </c>
      <c r="K3784" t="s">
        <v>570</v>
      </c>
      <c r="L3784" t="s">
        <v>28</v>
      </c>
      <c r="M3784" t="s">
        <v>29</v>
      </c>
      <c r="N3784" t="s">
        <v>29</v>
      </c>
      <c r="O3784" t="s">
        <v>29</v>
      </c>
      <c r="P3784" t="s">
        <v>29</v>
      </c>
      <c r="Q3784">
        <v>1</v>
      </c>
      <c r="R3784" t="str">
        <f t="shared" si="118"/>
        <v>Lower End</v>
      </c>
      <c r="S3784">
        <v>1</v>
      </c>
      <c r="T3784">
        <v>200</v>
      </c>
      <c r="U3784">
        <v>1</v>
      </c>
      <c r="V3784" t="str">
        <f t="shared" si="119"/>
        <v>Poor</v>
      </c>
      <c r="W3784">
        <v>2014</v>
      </c>
      <c r="X3784">
        <v>8</v>
      </c>
      <c r="Y3784">
        <v>23</v>
      </c>
    </row>
    <row r="3785" spans="1:25" x14ac:dyDescent="0.3">
      <c r="A3785">
        <v>18468651</v>
      </c>
      <c r="B3785" t="s">
        <v>8194</v>
      </c>
      <c r="C3785">
        <v>1</v>
      </c>
      <c r="D3785" t="s">
        <v>20595</v>
      </c>
      <c r="E3785" t="s">
        <v>23</v>
      </c>
      <c r="F3785" t="s">
        <v>8221</v>
      </c>
      <c r="G3785" t="s">
        <v>1753</v>
      </c>
      <c r="H3785" t="s">
        <v>1752</v>
      </c>
      <c r="I3785">
        <v>77.181651000000002</v>
      </c>
      <c r="J3785">
        <v>28.637767</v>
      </c>
      <c r="K3785" t="s">
        <v>855</v>
      </c>
      <c r="L3785" t="s">
        <v>28</v>
      </c>
      <c r="M3785" t="s">
        <v>29</v>
      </c>
      <c r="N3785" t="s">
        <v>36</v>
      </c>
      <c r="O3785" t="s">
        <v>29</v>
      </c>
      <c r="P3785" t="s">
        <v>29</v>
      </c>
      <c r="Q3785">
        <v>1</v>
      </c>
      <c r="R3785" t="str">
        <f t="shared" si="118"/>
        <v>Lower End</v>
      </c>
      <c r="S3785">
        <v>7</v>
      </c>
      <c r="T3785">
        <v>200</v>
      </c>
      <c r="U3785">
        <v>2.8</v>
      </c>
      <c r="V3785" t="str">
        <f t="shared" si="119"/>
        <v>Fair</v>
      </c>
      <c r="W3785">
        <v>2015</v>
      </c>
      <c r="X3785">
        <v>8</v>
      </c>
      <c r="Y3785">
        <v>25</v>
      </c>
    </row>
    <row r="3786" spans="1:25" x14ac:dyDescent="0.3">
      <c r="A3786">
        <v>18287389</v>
      </c>
      <c r="B3786" t="s">
        <v>8222</v>
      </c>
      <c r="C3786">
        <v>1</v>
      </c>
      <c r="D3786" t="s">
        <v>20595</v>
      </c>
      <c r="E3786" t="s">
        <v>23</v>
      </c>
      <c r="F3786" t="s">
        <v>8223</v>
      </c>
      <c r="G3786" t="s">
        <v>2698</v>
      </c>
      <c r="H3786" t="s">
        <v>2699</v>
      </c>
      <c r="I3786">
        <v>77.165284400000004</v>
      </c>
      <c r="J3786">
        <v>28.573806399999999</v>
      </c>
      <c r="K3786" t="s">
        <v>722</v>
      </c>
      <c r="L3786" t="s">
        <v>28</v>
      </c>
      <c r="M3786" t="s">
        <v>29</v>
      </c>
      <c r="N3786" t="s">
        <v>29</v>
      </c>
      <c r="O3786" t="s">
        <v>29</v>
      </c>
      <c r="P3786" t="s">
        <v>29</v>
      </c>
      <c r="Q3786">
        <v>1</v>
      </c>
      <c r="R3786" t="str">
        <f t="shared" si="118"/>
        <v>Lower End</v>
      </c>
      <c r="S3786">
        <v>15</v>
      </c>
      <c r="T3786">
        <v>200</v>
      </c>
      <c r="U3786">
        <v>3.4</v>
      </c>
      <c r="V3786" t="str">
        <f t="shared" si="119"/>
        <v>Good</v>
      </c>
      <c r="W3786">
        <v>2011</v>
      </c>
      <c r="X3786">
        <v>8</v>
      </c>
      <c r="Y3786">
        <v>2</v>
      </c>
    </row>
    <row r="3787" spans="1:25" x14ac:dyDescent="0.3">
      <c r="A3787">
        <v>18037814</v>
      </c>
      <c r="B3787" t="s">
        <v>8224</v>
      </c>
      <c r="C3787">
        <v>1</v>
      </c>
      <c r="D3787" t="s">
        <v>20595</v>
      </c>
      <c r="E3787" t="s">
        <v>23</v>
      </c>
      <c r="F3787" t="s">
        <v>8225</v>
      </c>
      <c r="G3787" t="s">
        <v>209</v>
      </c>
      <c r="H3787" t="s">
        <v>208</v>
      </c>
      <c r="I3787">
        <v>77.101782400000005</v>
      </c>
      <c r="J3787">
        <v>28.637585600000001</v>
      </c>
      <c r="K3787" t="s">
        <v>877</v>
      </c>
      <c r="L3787" t="s">
        <v>28</v>
      </c>
      <c r="M3787" t="s">
        <v>29</v>
      </c>
      <c r="N3787" t="s">
        <v>29</v>
      </c>
      <c r="O3787" t="s">
        <v>29</v>
      </c>
      <c r="P3787" t="s">
        <v>29</v>
      </c>
      <c r="Q3787">
        <v>1</v>
      </c>
      <c r="R3787" t="str">
        <f t="shared" si="118"/>
        <v>Lower End</v>
      </c>
      <c r="S3787">
        <v>4</v>
      </c>
      <c r="T3787">
        <v>200</v>
      </c>
      <c r="U3787">
        <v>3</v>
      </c>
      <c r="V3787" t="str">
        <f t="shared" si="119"/>
        <v>Good</v>
      </c>
      <c r="W3787">
        <v>2014</v>
      </c>
      <c r="X3787">
        <v>8</v>
      </c>
      <c r="Y3787">
        <v>1</v>
      </c>
    </row>
    <row r="3788" spans="1:25" x14ac:dyDescent="0.3">
      <c r="A3788">
        <v>7180</v>
      </c>
      <c r="B3788" t="s">
        <v>8226</v>
      </c>
      <c r="C3788">
        <v>1</v>
      </c>
      <c r="D3788" t="s">
        <v>20595</v>
      </c>
      <c r="E3788" t="s">
        <v>23</v>
      </c>
      <c r="F3788" t="s">
        <v>8227</v>
      </c>
      <c r="G3788" t="s">
        <v>713</v>
      </c>
      <c r="H3788" t="s">
        <v>714</v>
      </c>
      <c r="I3788">
        <v>77.112313200000003</v>
      </c>
      <c r="J3788">
        <v>28.651800099999999</v>
      </c>
      <c r="K3788" t="s">
        <v>562</v>
      </c>
      <c r="L3788" t="s">
        <v>28</v>
      </c>
      <c r="M3788" t="s">
        <v>29</v>
      </c>
      <c r="N3788" t="s">
        <v>29</v>
      </c>
      <c r="O3788" t="s">
        <v>29</v>
      </c>
      <c r="P3788" t="s">
        <v>29</v>
      </c>
      <c r="Q3788">
        <v>1</v>
      </c>
      <c r="R3788" t="str">
        <f t="shared" si="118"/>
        <v>Lower End</v>
      </c>
      <c r="S3788">
        <v>3</v>
      </c>
      <c r="T3788">
        <v>200</v>
      </c>
      <c r="U3788">
        <v>1</v>
      </c>
      <c r="V3788" t="str">
        <f t="shared" si="119"/>
        <v>Poor</v>
      </c>
      <c r="W3788">
        <v>2012</v>
      </c>
      <c r="X3788">
        <v>8</v>
      </c>
      <c r="Y3788">
        <v>15</v>
      </c>
    </row>
    <row r="3789" spans="1:25" x14ac:dyDescent="0.3">
      <c r="A3789">
        <v>313282</v>
      </c>
      <c r="B3789" t="s">
        <v>8163</v>
      </c>
      <c r="C3789">
        <v>1</v>
      </c>
      <c r="D3789" t="s">
        <v>20595</v>
      </c>
      <c r="E3789" t="s">
        <v>23</v>
      </c>
      <c r="F3789" t="s">
        <v>8228</v>
      </c>
      <c r="G3789" t="s">
        <v>1206</v>
      </c>
      <c r="H3789" t="s">
        <v>1207</v>
      </c>
      <c r="I3789">
        <v>77.085434500000005</v>
      </c>
      <c r="J3789">
        <v>28.639605599999999</v>
      </c>
      <c r="K3789" t="s">
        <v>8165</v>
      </c>
      <c r="L3789" t="s">
        <v>28</v>
      </c>
      <c r="M3789" t="s">
        <v>29</v>
      </c>
      <c r="N3789" t="s">
        <v>29</v>
      </c>
      <c r="O3789" t="s">
        <v>29</v>
      </c>
      <c r="P3789" t="s">
        <v>29</v>
      </c>
      <c r="Q3789">
        <v>1</v>
      </c>
      <c r="R3789" t="str">
        <f t="shared" si="118"/>
        <v>Lower End</v>
      </c>
      <c r="S3789">
        <v>2</v>
      </c>
      <c r="T3789">
        <v>200</v>
      </c>
      <c r="U3789">
        <v>1</v>
      </c>
      <c r="V3789" t="str">
        <f t="shared" si="119"/>
        <v>Poor</v>
      </c>
      <c r="W3789">
        <v>2016</v>
      </c>
      <c r="X3789">
        <v>8</v>
      </c>
      <c r="Y3789">
        <v>22</v>
      </c>
    </row>
    <row r="3790" spans="1:25" x14ac:dyDescent="0.3">
      <c r="A3790">
        <v>9108</v>
      </c>
      <c r="B3790" t="s">
        <v>354</v>
      </c>
      <c r="C3790">
        <v>1</v>
      </c>
      <c r="D3790" t="s">
        <v>20595</v>
      </c>
      <c r="E3790" t="s">
        <v>23</v>
      </c>
      <c r="F3790" t="s">
        <v>8229</v>
      </c>
      <c r="G3790" t="s">
        <v>1162</v>
      </c>
      <c r="H3790" t="s">
        <v>1163</v>
      </c>
      <c r="I3790">
        <v>77.030204499999996</v>
      </c>
      <c r="J3790">
        <v>28.618780600000001</v>
      </c>
      <c r="K3790" t="s">
        <v>993</v>
      </c>
      <c r="L3790" t="s">
        <v>28</v>
      </c>
      <c r="M3790" t="s">
        <v>29</v>
      </c>
      <c r="N3790" t="s">
        <v>29</v>
      </c>
      <c r="O3790" t="s">
        <v>29</v>
      </c>
      <c r="P3790" t="s">
        <v>29</v>
      </c>
      <c r="Q3790">
        <v>1</v>
      </c>
      <c r="R3790" t="str">
        <f t="shared" si="118"/>
        <v>Lower End</v>
      </c>
      <c r="S3790">
        <v>3</v>
      </c>
      <c r="T3790">
        <v>200</v>
      </c>
      <c r="U3790">
        <v>1</v>
      </c>
      <c r="V3790" t="str">
        <f t="shared" si="119"/>
        <v>Poor</v>
      </c>
      <c r="W3790">
        <v>2016</v>
      </c>
      <c r="X3790">
        <v>8</v>
      </c>
      <c r="Y3790">
        <v>9</v>
      </c>
    </row>
    <row r="3791" spans="1:25" x14ac:dyDescent="0.3">
      <c r="A3791">
        <v>18463329</v>
      </c>
      <c r="B3791" t="s">
        <v>8230</v>
      </c>
      <c r="C3791">
        <v>1</v>
      </c>
      <c r="D3791" t="s">
        <v>20595</v>
      </c>
      <c r="E3791" t="s">
        <v>23</v>
      </c>
      <c r="F3791" t="s">
        <v>8231</v>
      </c>
      <c r="G3791" t="s">
        <v>718</v>
      </c>
      <c r="H3791" t="s">
        <v>719</v>
      </c>
      <c r="I3791">
        <v>77.164293549999996</v>
      </c>
      <c r="J3791">
        <v>28.55870848</v>
      </c>
      <c r="K3791" t="s">
        <v>567</v>
      </c>
      <c r="L3791" t="s">
        <v>28</v>
      </c>
      <c r="M3791" t="s">
        <v>29</v>
      </c>
      <c r="N3791" t="s">
        <v>29</v>
      </c>
      <c r="O3791" t="s">
        <v>29</v>
      </c>
      <c r="P3791" t="s">
        <v>29</v>
      </c>
      <c r="Q3791">
        <v>1</v>
      </c>
      <c r="R3791" t="str">
        <f t="shared" si="118"/>
        <v>Lower End</v>
      </c>
      <c r="S3791">
        <v>1</v>
      </c>
      <c r="T3791">
        <v>200</v>
      </c>
      <c r="U3791">
        <v>1</v>
      </c>
      <c r="V3791" t="str">
        <f t="shared" si="119"/>
        <v>Poor</v>
      </c>
      <c r="W3791">
        <v>2013</v>
      </c>
      <c r="X3791">
        <v>8</v>
      </c>
      <c r="Y3791">
        <v>20</v>
      </c>
    </row>
    <row r="3792" spans="1:25" x14ac:dyDescent="0.3">
      <c r="A3792">
        <v>301440</v>
      </c>
      <c r="B3792" t="s">
        <v>8232</v>
      </c>
      <c r="C3792">
        <v>1</v>
      </c>
      <c r="D3792" t="s">
        <v>20595</v>
      </c>
      <c r="E3792" t="s">
        <v>23</v>
      </c>
      <c r="F3792" t="s">
        <v>8233</v>
      </c>
      <c r="G3792" t="s">
        <v>294</v>
      </c>
      <c r="H3792" t="s">
        <v>295</v>
      </c>
      <c r="I3792">
        <v>77.25402072</v>
      </c>
      <c r="J3792">
        <v>28.52553898</v>
      </c>
      <c r="K3792" t="s">
        <v>706</v>
      </c>
      <c r="L3792" t="s">
        <v>28</v>
      </c>
      <c r="M3792" t="s">
        <v>29</v>
      </c>
      <c r="N3792" t="s">
        <v>29</v>
      </c>
      <c r="O3792" t="s">
        <v>29</v>
      </c>
      <c r="P3792" t="s">
        <v>29</v>
      </c>
      <c r="Q3792">
        <v>1</v>
      </c>
      <c r="R3792" t="str">
        <f t="shared" si="118"/>
        <v>Lower End</v>
      </c>
      <c r="S3792">
        <v>21</v>
      </c>
      <c r="T3792">
        <v>200</v>
      </c>
      <c r="U3792">
        <v>3.2</v>
      </c>
      <c r="V3792" t="str">
        <f t="shared" si="119"/>
        <v>Good</v>
      </c>
      <c r="W3792">
        <v>2015</v>
      </c>
      <c r="X3792">
        <v>7</v>
      </c>
      <c r="Y3792">
        <v>2</v>
      </c>
    </row>
    <row r="3793" spans="1:25" x14ac:dyDescent="0.3">
      <c r="A3793">
        <v>310874</v>
      </c>
      <c r="B3793" t="s">
        <v>8234</v>
      </c>
      <c r="C3793">
        <v>1</v>
      </c>
      <c r="D3793" t="s">
        <v>20595</v>
      </c>
      <c r="E3793" t="s">
        <v>23</v>
      </c>
      <c r="F3793" t="s">
        <v>8235</v>
      </c>
      <c r="G3793" t="s">
        <v>472</v>
      </c>
      <c r="H3793" t="s">
        <v>473</v>
      </c>
      <c r="I3793">
        <v>77.306530100000003</v>
      </c>
      <c r="J3793">
        <v>28.6595397</v>
      </c>
      <c r="K3793" t="s">
        <v>523</v>
      </c>
      <c r="L3793" t="s">
        <v>28</v>
      </c>
      <c r="M3793" t="s">
        <v>29</v>
      </c>
      <c r="N3793" t="s">
        <v>29</v>
      </c>
      <c r="O3793" t="s">
        <v>29</v>
      </c>
      <c r="P3793" t="s">
        <v>29</v>
      </c>
      <c r="Q3793">
        <v>1</v>
      </c>
      <c r="R3793" t="str">
        <f t="shared" si="118"/>
        <v>Lower End</v>
      </c>
      <c r="S3793">
        <v>6</v>
      </c>
      <c r="T3793">
        <v>200</v>
      </c>
      <c r="U3793">
        <v>3.1</v>
      </c>
      <c r="V3793" t="str">
        <f t="shared" si="119"/>
        <v>Good</v>
      </c>
      <c r="W3793">
        <v>2018</v>
      </c>
      <c r="X3793">
        <v>7</v>
      </c>
      <c r="Y3793">
        <v>11</v>
      </c>
    </row>
    <row r="3794" spans="1:25" x14ac:dyDescent="0.3">
      <c r="A3794">
        <v>9876</v>
      </c>
      <c r="B3794" t="s">
        <v>8236</v>
      </c>
      <c r="C3794">
        <v>1</v>
      </c>
      <c r="D3794" t="s">
        <v>20595</v>
      </c>
      <c r="E3794" t="s">
        <v>23</v>
      </c>
      <c r="F3794" t="s">
        <v>8237</v>
      </c>
      <c r="G3794" t="s">
        <v>334</v>
      </c>
      <c r="H3794" t="s">
        <v>335</v>
      </c>
      <c r="I3794">
        <v>77.245949999999993</v>
      </c>
      <c r="J3794">
        <v>28.558633329999999</v>
      </c>
      <c r="K3794" t="s">
        <v>1642</v>
      </c>
      <c r="L3794" t="s">
        <v>28</v>
      </c>
      <c r="M3794" t="s">
        <v>29</v>
      </c>
      <c r="N3794" t="s">
        <v>29</v>
      </c>
      <c r="O3794" t="s">
        <v>29</v>
      </c>
      <c r="P3794" t="s">
        <v>29</v>
      </c>
      <c r="Q3794">
        <v>1</v>
      </c>
      <c r="R3794" t="str">
        <f t="shared" si="118"/>
        <v>Lower End</v>
      </c>
      <c r="S3794">
        <v>1</v>
      </c>
      <c r="T3794">
        <v>200</v>
      </c>
      <c r="U3794">
        <v>1</v>
      </c>
      <c r="V3794" t="str">
        <f t="shared" si="119"/>
        <v>Poor</v>
      </c>
      <c r="W3794">
        <v>2015</v>
      </c>
      <c r="X3794">
        <v>7</v>
      </c>
      <c r="Y3794">
        <v>17</v>
      </c>
    </row>
    <row r="3795" spans="1:25" x14ac:dyDescent="0.3">
      <c r="A3795">
        <v>9806</v>
      </c>
      <c r="B3795" t="s">
        <v>8238</v>
      </c>
      <c r="C3795">
        <v>1</v>
      </c>
      <c r="D3795" t="s">
        <v>20595</v>
      </c>
      <c r="E3795" t="s">
        <v>23</v>
      </c>
      <c r="F3795" t="s">
        <v>8239</v>
      </c>
      <c r="G3795" t="s">
        <v>249</v>
      </c>
      <c r="H3795" t="s">
        <v>250</v>
      </c>
      <c r="I3795">
        <v>77.303512400000002</v>
      </c>
      <c r="J3795">
        <v>28.634919400000001</v>
      </c>
      <c r="K3795" t="s">
        <v>567</v>
      </c>
      <c r="L3795" t="s">
        <v>28</v>
      </c>
      <c r="M3795" t="s">
        <v>29</v>
      </c>
      <c r="N3795" t="s">
        <v>36</v>
      </c>
      <c r="O3795" t="s">
        <v>29</v>
      </c>
      <c r="P3795" t="s">
        <v>29</v>
      </c>
      <c r="Q3795">
        <v>1</v>
      </c>
      <c r="R3795" t="str">
        <f t="shared" si="118"/>
        <v>Lower End</v>
      </c>
      <c r="S3795">
        <v>86</v>
      </c>
      <c r="T3795">
        <v>200</v>
      </c>
      <c r="U3795">
        <v>3.4</v>
      </c>
      <c r="V3795" t="str">
        <f t="shared" si="119"/>
        <v>Good</v>
      </c>
      <c r="W3795">
        <v>2017</v>
      </c>
      <c r="X3795">
        <v>7</v>
      </c>
      <c r="Y3795">
        <v>18</v>
      </c>
    </row>
    <row r="3796" spans="1:25" x14ac:dyDescent="0.3">
      <c r="A3796">
        <v>5965</v>
      </c>
      <c r="B3796" t="s">
        <v>8240</v>
      </c>
      <c r="C3796">
        <v>1</v>
      </c>
      <c r="D3796" t="s">
        <v>20595</v>
      </c>
      <c r="E3796" t="s">
        <v>23</v>
      </c>
      <c r="F3796" t="s">
        <v>8241</v>
      </c>
      <c r="G3796" t="s">
        <v>2930</v>
      </c>
      <c r="H3796" t="s">
        <v>2931</v>
      </c>
      <c r="I3796">
        <v>77.096780600000002</v>
      </c>
      <c r="J3796">
        <v>28.635676499999999</v>
      </c>
      <c r="K3796" t="s">
        <v>567</v>
      </c>
      <c r="L3796" t="s">
        <v>28</v>
      </c>
      <c r="M3796" t="s">
        <v>29</v>
      </c>
      <c r="N3796" t="s">
        <v>29</v>
      </c>
      <c r="O3796" t="s">
        <v>29</v>
      </c>
      <c r="P3796" t="s">
        <v>29</v>
      </c>
      <c r="Q3796">
        <v>1</v>
      </c>
      <c r="R3796" t="str">
        <f t="shared" si="118"/>
        <v>Lower End</v>
      </c>
      <c r="S3796">
        <v>17</v>
      </c>
      <c r="T3796">
        <v>200</v>
      </c>
      <c r="U3796">
        <v>3.4</v>
      </c>
      <c r="V3796" t="str">
        <f t="shared" si="119"/>
        <v>Good</v>
      </c>
      <c r="W3796">
        <v>2013</v>
      </c>
      <c r="X3796">
        <v>7</v>
      </c>
      <c r="Y3796">
        <v>25</v>
      </c>
    </row>
    <row r="3797" spans="1:25" x14ac:dyDescent="0.3">
      <c r="A3797">
        <v>18138461</v>
      </c>
      <c r="B3797" t="s">
        <v>8242</v>
      </c>
      <c r="C3797">
        <v>1</v>
      </c>
      <c r="D3797" t="s">
        <v>20595</v>
      </c>
      <c r="E3797" t="s">
        <v>23</v>
      </c>
      <c r="F3797" t="s">
        <v>8243</v>
      </c>
      <c r="G3797" t="s">
        <v>1624</v>
      </c>
      <c r="H3797" t="s">
        <v>1625</v>
      </c>
      <c r="I3797">
        <v>77.259507850000006</v>
      </c>
      <c r="J3797">
        <v>28.539206669999999</v>
      </c>
      <c r="K3797" t="s">
        <v>877</v>
      </c>
      <c r="L3797" t="s">
        <v>28</v>
      </c>
      <c r="M3797" t="s">
        <v>29</v>
      </c>
      <c r="N3797" t="s">
        <v>36</v>
      </c>
      <c r="O3797" t="s">
        <v>29</v>
      </c>
      <c r="P3797" t="s">
        <v>29</v>
      </c>
      <c r="Q3797">
        <v>1</v>
      </c>
      <c r="R3797" t="str">
        <f t="shared" si="118"/>
        <v>Lower End</v>
      </c>
      <c r="S3797">
        <v>41</v>
      </c>
      <c r="T3797">
        <v>200</v>
      </c>
      <c r="U3797">
        <v>3.4</v>
      </c>
      <c r="V3797" t="str">
        <f t="shared" si="119"/>
        <v>Good</v>
      </c>
      <c r="W3797">
        <v>2014</v>
      </c>
      <c r="X3797">
        <v>7</v>
      </c>
      <c r="Y3797">
        <v>5</v>
      </c>
    </row>
    <row r="3798" spans="1:25" x14ac:dyDescent="0.3">
      <c r="A3798">
        <v>313307</v>
      </c>
      <c r="B3798" t="s">
        <v>8244</v>
      </c>
      <c r="C3798">
        <v>1</v>
      </c>
      <c r="D3798" t="s">
        <v>20595</v>
      </c>
      <c r="E3798" t="s">
        <v>23</v>
      </c>
      <c r="F3798" t="s">
        <v>8245</v>
      </c>
      <c r="G3798" t="s">
        <v>163</v>
      </c>
      <c r="H3798" t="s">
        <v>164</v>
      </c>
      <c r="I3798">
        <v>0</v>
      </c>
      <c r="J3798">
        <v>0</v>
      </c>
      <c r="K3798" t="s">
        <v>8246</v>
      </c>
      <c r="L3798" t="s">
        <v>28</v>
      </c>
      <c r="M3798" t="s">
        <v>29</v>
      </c>
      <c r="N3798" t="s">
        <v>29</v>
      </c>
      <c r="O3798" t="s">
        <v>29</v>
      </c>
      <c r="P3798" t="s">
        <v>29</v>
      </c>
      <c r="Q3798">
        <v>1</v>
      </c>
      <c r="R3798" t="str">
        <f t="shared" si="118"/>
        <v>Lower End</v>
      </c>
      <c r="S3798">
        <v>7</v>
      </c>
      <c r="T3798">
        <v>200</v>
      </c>
      <c r="U3798">
        <v>2.9</v>
      </c>
      <c r="V3798" t="str">
        <f t="shared" si="119"/>
        <v>Fair</v>
      </c>
      <c r="W3798">
        <v>2018</v>
      </c>
      <c r="X3798">
        <v>7</v>
      </c>
      <c r="Y3798">
        <v>6</v>
      </c>
    </row>
    <row r="3799" spans="1:25" x14ac:dyDescent="0.3">
      <c r="A3799">
        <v>18385727</v>
      </c>
      <c r="B3799" t="s">
        <v>8247</v>
      </c>
      <c r="C3799">
        <v>1</v>
      </c>
      <c r="D3799" t="s">
        <v>20595</v>
      </c>
      <c r="E3799" t="s">
        <v>23</v>
      </c>
      <c r="F3799" t="s">
        <v>8248</v>
      </c>
      <c r="G3799" t="s">
        <v>364</v>
      </c>
      <c r="H3799" t="s">
        <v>365</v>
      </c>
      <c r="I3799">
        <v>77.195408900000004</v>
      </c>
      <c r="J3799">
        <v>28.523118799999999</v>
      </c>
      <c r="K3799" t="s">
        <v>562</v>
      </c>
      <c r="L3799" t="s">
        <v>28</v>
      </c>
      <c r="M3799" t="s">
        <v>29</v>
      </c>
      <c r="N3799" t="s">
        <v>29</v>
      </c>
      <c r="O3799" t="s">
        <v>29</v>
      </c>
      <c r="P3799" t="s">
        <v>29</v>
      </c>
      <c r="Q3799">
        <v>1</v>
      </c>
      <c r="R3799" t="str">
        <f t="shared" si="118"/>
        <v>Lower End</v>
      </c>
      <c r="S3799">
        <v>1</v>
      </c>
      <c r="T3799">
        <v>200</v>
      </c>
      <c r="U3799">
        <v>1</v>
      </c>
      <c r="V3799" t="str">
        <f t="shared" si="119"/>
        <v>Poor</v>
      </c>
      <c r="W3799">
        <v>2011</v>
      </c>
      <c r="X3799">
        <v>7</v>
      </c>
      <c r="Y3799">
        <v>9</v>
      </c>
    </row>
    <row r="3800" spans="1:25" x14ac:dyDescent="0.3">
      <c r="A3800">
        <v>300729</v>
      </c>
      <c r="B3800" t="s">
        <v>8249</v>
      </c>
      <c r="C3800">
        <v>1</v>
      </c>
      <c r="D3800" t="s">
        <v>20595</v>
      </c>
      <c r="E3800" t="s">
        <v>23</v>
      </c>
      <c r="F3800" t="s">
        <v>8250</v>
      </c>
      <c r="G3800" t="s">
        <v>685</v>
      </c>
      <c r="H3800" t="s">
        <v>686</v>
      </c>
      <c r="I3800">
        <v>77.285064899999995</v>
      </c>
      <c r="J3800">
        <v>28.635605300000002</v>
      </c>
      <c r="K3800" t="s">
        <v>706</v>
      </c>
      <c r="L3800" t="s">
        <v>28</v>
      </c>
      <c r="M3800" t="s">
        <v>29</v>
      </c>
      <c r="N3800" t="s">
        <v>36</v>
      </c>
      <c r="O3800" t="s">
        <v>29</v>
      </c>
      <c r="P3800" t="s">
        <v>29</v>
      </c>
      <c r="Q3800">
        <v>1</v>
      </c>
      <c r="R3800" t="str">
        <f t="shared" si="118"/>
        <v>Lower End</v>
      </c>
      <c r="S3800">
        <v>188</v>
      </c>
      <c r="T3800">
        <v>200</v>
      </c>
      <c r="U3800">
        <v>3.4</v>
      </c>
      <c r="V3800" t="str">
        <f t="shared" si="119"/>
        <v>Good</v>
      </c>
      <c r="W3800">
        <v>2017</v>
      </c>
      <c r="X3800">
        <v>7</v>
      </c>
      <c r="Y3800">
        <v>4</v>
      </c>
    </row>
    <row r="3801" spans="1:25" x14ac:dyDescent="0.3">
      <c r="A3801">
        <v>18489805</v>
      </c>
      <c r="B3801" t="s">
        <v>8251</v>
      </c>
      <c r="C3801">
        <v>1</v>
      </c>
      <c r="D3801" t="s">
        <v>20595</v>
      </c>
      <c r="E3801" t="s">
        <v>23</v>
      </c>
      <c r="F3801" t="s">
        <v>8252</v>
      </c>
      <c r="G3801" t="s">
        <v>39</v>
      </c>
      <c r="H3801" t="s">
        <v>40</v>
      </c>
      <c r="I3801">
        <v>77.128427000000002</v>
      </c>
      <c r="J3801">
        <v>28.544107700000001</v>
      </c>
      <c r="K3801" t="s">
        <v>5910</v>
      </c>
      <c r="L3801" t="s">
        <v>28</v>
      </c>
      <c r="M3801" t="s">
        <v>29</v>
      </c>
      <c r="N3801" t="s">
        <v>29</v>
      </c>
      <c r="O3801" t="s">
        <v>29</v>
      </c>
      <c r="P3801" t="s">
        <v>29</v>
      </c>
      <c r="Q3801">
        <v>1</v>
      </c>
      <c r="R3801" t="str">
        <f t="shared" si="118"/>
        <v>Lower End</v>
      </c>
      <c r="S3801">
        <v>1</v>
      </c>
      <c r="T3801">
        <v>200</v>
      </c>
      <c r="U3801">
        <v>1</v>
      </c>
      <c r="V3801" t="str">
        <f t="shared" si="119"/>
        <v>Poor</v>
      </c>
      <c r="W3801">
        <v>2011</v>
      </c>
      <c r="X3801">
        <v>7</v>
      </c>
      <c r="Y3801">
        <v>4</v>
      </c>
    </row>
    <row r="3802" spans="1:25" x14ac:dyDescent="0.3">
      <c r="A3802">
        <v>18489808</v>
      </c>
      <c r="B3802" t="s">
        <v>8253</v>
      </c>
      <c r="C3802">
        <v>1</v>
      </c>
      <c r="D3802" t="s">
        <v>20595</v>
      </c>
      <c r="E3802" t="s">
        <v>23</v>
      </c>
      <c r="F3802" t="s">
        <v>8254</v>
      </c>
      <c r="G3802" t="s">
        <v>177</v>
      </c>
      <c r="H3802" t="s">
        <v>178</v>
      </c>
      <c r="I3802">
        <v>77.145774000000003</v>
      </c>
      <c r="J3802">
        <v>28.494662000000002</v>
      </c>
      <c r="K3802" t="s">
        <v>580</v>
      </c>
      <c r="L3802" t="s">
        <v>28</v>
      </c>
      <c r="M3802" t="s">
        <v>29</v>
      </c>
      <c r="N3802" t="s">
        <v>29</v>
      </c>
      <c r="O3802" t="s">
        <v>29</v>
      </c>
      <c r="P3802" t="s">
        <v>29</v>
      </c>
      <c r="Q3802">
        <v>1</v>
      </c>
      <c r="R3802" t="str">
        <f t="shared" si="118"/>
        <v>Lower End</v>
      </c>
      <c r="S3802">
        <v>2</v>
      </c>
      <c r="T3802">
        <v>200</v>
      </c>
      <c r="U3802">
        <v>1</v>
      </c>
      <c r="V3802" t="str">
        <f t="shared" si="119"/>
        <v>Poor</v>
      </c>
      <c r="W3802">
        <v>2017</v>
      </c>
      <c r="X3802">
        <v>7</v>
      </c>
      <c r="Y3802">
        <v>17</v>
      </c>
    </row>
    <row r="3803" spans="1:25" x14ac:dyDescent="0.3">
      <c r="A3803">
        <v>303589</v>
      </c>
      <c r="B3803" t="s">
        <v>8255</v>
      </c>
      <c r="C3803">
        <v>1</v>
      </c>
      <c r="D3803" t="s">
        <v>20595</v>
      </c>
      <c r="E3803" t="s">
        <v>23</v>
      </c>
      <c r="F3803" t="s">
        <v>8256</v>
      </c>
      <c r="G3803" t="s">
        <v>127</v>
      </c>
      <c r="H3803" t="s">
        <v>128</v>
      </c>
      <c r="I3803">
        <v>77.139934400000001</v>
      </c>
      <c r="J3803">
        <v>28.657701200000002</v>
      </c>
      <c r="K3803" t="s">
        <v>562</v>
      </c>
      <c r="L3803" t="s">
        <v>28</v>
      </c>
      <c r="M3803" t="s">
        <v>29</v>
      </c>
      <c r="N3803" t="s">
        <v>29</v>
      </c>
      <c r="O3803" t="s">
        <v>29</v>
      </c>
      <c r="P3803" t="s">
        <v>29</v>
      </c>
      <c r="Q3803">
        <v>1</v>
      </c>
      <c r="R3803" t="str">
        <f t="shared" si="118"/>
        <v>Lower End</v>
      </c>
      <c r="S3803">
        <v>5</v>
      </c>
      <c r="T3803">
        <v>200</v>
      </c>
      <c r="U3803">
        <v>2.9</v>
      </c>
      <c r="V3803" t="str">
        <f t="shared" si="119"/>
        <v>Fair</v>
      </c>
      <c r="W3803">
        <v>2012</v>
      </c>
      <c r="X3803">
        <v>7</v>
      </c>
      <c r="Y3803">
        <v>27</v>
      </c>
    </row>
    <row r="3804" spans="1:25" x14ac:dyDescent="0.3">
      <c r="A3804">
        <v>300608</v>
      </c>
      <c r="B3804" t="s">
        <v>8257</v>
      </c>
      <c r="C3804">
        <v>1</v>
      </c>
      <c r="D3804" t="s">
        <v>20595</v>
      </c>
      <c r="E3804" t="s">
        <v>23</v>
      </c>
      <c r="F3804" t="s">
        <v>8258</v>
      </c>
      <c r="G3804" t="s">
        <v>1897</v>
      </c>
      <c r="H3804" t="s">
        <v>1898</v>
      </c>
      <c r="I3804">
        <v>77.212263890000003</v>
      </c>
      <c r="J3804">
        <v>28.643791669999999</v>
      </c>
      <c r="K3804" t="s">
        <v>556</v>
      </c>
      <c r="L3804" t="s">
        <v>28</v>
      </c>
      <c r="M3804" t="s">
        <v>29</v>
      </c>
      <c r="N3804" t="s">
        <v>29</v>
      </c>
      <c r="O3804" t="s">
        <v>29</v>
      </c>
      <c r="P3804" t="s">
        <v>29</v>
      </c>
      <c r="Q3804">
        <v>1</v>
      </c>
      <c r="R3804" t="str">
        <f t="shared" si="118"/>
        <v>Lower End</v>
      </c>
      <c r="S3804">
        <v>4</v>
      </c>
      <c r="T3804">
        <v>200</v>
      </c>
      <c r="U3804">
        <v>2.9</v>
      </c>
      <c r="V3804" t="str">
        <f t="shared" si="119"/>
        <v>Fair</v>
      </c>
      <c r="W3804">
        <v>2014</v>
      </c>
      <c r="X3804">
        <v>7</v>
      </c>
      <c r="Y3804">
        <v>28</v>
      </c>
    </row>
    <row r="3805" spans="1:25" x14ac:dyDescent="0.3">
      <c r="A3805">
        <v>311162</v>
      </c>
      <c r="B3805" t="s">
        <v>8259</v>
      </c>
      <c r="C3805">
        <v>1</v>
      </c>
      <c r="D3805" t="s">
        <v>20595</v>
      </c>
      <c r="E3805" t="s">
        <v>23</v>
      </c>
      <c r="F3805" t="s">
        <v>8260</v>
      </c>
      <c r="G3805" t="s">
        <v>761</v>
      </c>
      <c r="H3805" t="s">
        <v>762</v>
      </c>
      <c r="I3805">
        <v>77.134449700000005</v>
      </c>
      <c r="J3805">
        <v>28.7155992</v>
      </c>
      <c r="K3805" t="s">
        <v>523</v>
      </c>
      <c r="L3805" t="s">
        <v>28</v>
      </c>
      <c r="M3805" t="s">
        <v>29</v>
      </c>
      <c r="N3805" t="s">
        <v>29</v>
      </c>
      <c r="O3805" t="s">
        <v>29</v>
      </c>
      <c r="P3805" t="s">
        <v>29</v>
      </c>
      <c r="Q3805">
        <v>1</v>
      </c>
      <c r="R3805" t="str">
        <f t="shared" si="118"/>
        <v>Lower End</v>
      </c>
      <c r="S3805">
        <v>13</v>
      </c>
      <c r="T3805">
        <v>200</v>
      </c>
      <c r="U3805">
        <v>3.3</v>
      </c>
      <c r="V3805" t="str">
        <f t="shared" si="119"/>
        <v>Good</v>
      </c>
      <c r="W3805">
        <v>2015</v>
      </c>
      <c r="X3805">
        <v>7</v>
      </c>
      <c r="Y3805">
        <v>25</v>
      </c>
    </row>
    <row r="3806" spans="1:25" x14ac:dyDescent="0.3">
      <c r="A3806">
        <v>307168</v>
      </c>
      <c r="B3806" t="s">
        <v>8261</v>
      </c>
      <c r="C3806">
        <v>1</v>
      </c>
      <c r="D3806" t="s">
        <v>20595</v>
      </c>
      <c r="E3806" t="s">
        <v>23</v>
      </c>
      <c r="F3806" t="s">
        <v>8262</v>
      </c>
      <c r="G3806" t="s">
        <v>63</v>
      </c>
      <c r="H3806" t="s">
        <v>64</v>
      </c>
      <c r="I3806">
        <v>77.177947599999996</v>
      </c>
      <c r="J3806">
        <v>28.564264399999999</v>
      </c>
      <c r="K3806" t="s">
        <v>927</v>
      </c>
      <c r="L3806" t="s">
        <v>28</v>
      </c>
      <c r="M3806" t="s">
        <v>29</v>
      </c>
      <c r="N3806" t="s">
        <v>29</v>
      </c>
      <c r="O3806" t="s">
        <v>29</v>
      </c>
      <c r="P3806" t="s">
        <v>29</v>
      </c>
      <c r="Q3806">
        <v>1</v>
      </c>
      <c r="R3806" t="str">
        <f t="shared" si="118"/>
        <v>Lower End</v>
      </c>
      <c r="S3806">
        <v>11</v>
      </c>
      <c r="T3806">
        <v>200</v>
      </c>
      <c r="U3806">
        <v>2.9</v>
      </c>
      <c r="V3806" t="str">
        <f t="shared" si="119"/>
        <v>Fair</v>
      </c>
      <c r="W3806">
        <v>2012</v>
      </c>
      <c r="X3806">
        <v>7</v>
      </c>
      <c r="Y3806">
        <v>17</v>
      </c>
    </row>
    <row r="3807" spans="1:25" x14ac:dyDescent="0.3">
      <c r="A3807">
        <v>8853</v>
      </c>
      <c r="B3807" t="s">
        <v>8263</v>
      </c>
      <c r="C3807">
        <v>1</v>
      </c>
      <c r="D3807" t="s">
        <v>20595</v>
      </c>
      <c r="E3807" t="s">
        <v>23</v>
      </c>
      <c r="F3807" t="s">
        <v>8264</v>
      </c>
      <c r="G3807" t="s">
        <v>63</v>
      </c>
      <c r="H3807" t="s">
        <v>64</v>
      </c>
      <c r="I3807">
        <v>77.177835900000005</v>
      </c>
      <c r="J3807">
        <v>28.564754199999999</v>
      </c>
      <c r="K3807" t="s">
        <v>877</v>
      </c>
      <c r="L3807" t="s">
        <v>28</v>
      </c>
      <c r="M3807" t="s">
        <v>29</v>
      </c>
      <c r="N3807" t="s">
        <v>29</v>
      </c>
      <c r="O3807" t="s">
        <v>29</v>
      </c>
      <c r="P3807" t="s">
        <v>29</v>
      </c>
      <c r="Q3807">
        <v>1</v>
      </c>
      <c r="R3807" t="str">
        <f t="shared" si="118"/>
        <v>Lower End</v>
      </c>
      <c r="S3807">
        <v>148</v>
      </c>
      <c r="T3807">
        <v>200</v>
      </c>
      <c r="U3807">
        <v>3.7</v>
      </c>
      <c r="V3807" t="str">
        <f t="shared" si="119"/>
        <v>Good</v>
      </c>
      <c r="W3807">
        <v>2013</v>
      </c>
      <c r="X3807">
        <v>7</v>
      </c>
      <c r="Y3807">
        <v>28</v>
      </c>
    </row>
    <row r="3808" spans="1:25" x14ac:dyDescent="0.3">
      <c r="A3808">
        <v>302318</v>
      </c>
      <c r="B3808" t="s">
        <v>8265</v>
      </c>
      <c r="C3808">
        <v>1</v>
      </c>
      <c r="D3808" t="s">
        <v>20595</v>
      </c>
      <c r="E3808" t="s">
        <v>23</v>
      </c>
      <c r="F3808" t="s">
        <v>7275</v>
      </c>
      <c r="G3808" t="s">
        <v>139</v>
      </c>
      <c r="H3808" t="s">
        <v>140</v>
      </c>
      <c r="I3808">
        <v>77.198856399999997</v>
      </c>
      <c r="J3808">
        <v>28.50556607</v>
      </c>
      <c r="K3808" t="s">
        <v>8266</v>
      </c>
      <c r="L3808" t="s">
        <v>28</v>
      </c>
      <c r="M3808" t="s">
        <v>29</v>
      </c>
      <c r="N3808" t="s">
        <v>29</v>
      </c>
      <c r="O3808" t="s">
        <v>29</v>
      </c>
      <c r="P3808" t="s">
        <v>29</v>
      </c>
      <c r="Q3808">
        <v>1</v>
      </c>
      <c r="R3808" t="str">
        <f t="shared" si="118"/>
        <v>Lower End</v>
      </c>
      <c r="S3808">
        <v>2</v>
      </c>
      <c r="T3808">
        <v>200</v>
      </c>
      <c r="U3808">
        <v>1</v>
      </c>
      <c r="V3808" t="str">
        <f t="shared" si="119"/>
        <v>Poor</v>
      </c>
      <c r="W3808">
        <v>2016</v>
      </c>
      <c r="X3808">
        <v>7</v>
      </c>
      <c r="Y3808">
        <v>27</v>
      </c>
    </row>
    <row r="3809" spans="1:25" x14ac:dyDescent="0.3">
      <c r="A3809">
        <v>7849</v>
      </c>
      <c r="B3809" t="s">
        <v>8267</v>
      </c>
      <c r="C3809">
        <v>1</v>
      </c>
      <c r="D3809" t="s">
        <v>20595</v>
      </c>
      <c r="E3809" t="s">
        <v>23</v>
      </c>
      <c r="F3809" t="s">
        <v>8268</v>
      </c>
      <c r="G3809" t="s">
        <v>2356</v>
      </c>
      <c r="H3809" t="s">
        <v>2357</v>
      </c>
      <c r="I3809">
        <v>77.199682800000005</v>
      </c>
      <c r="J3809">
        <v>28.5512397</v>
      </c>
      <c r="K3809" t="s">
        <v>797</v>
      </c>
      <c r="L3809" t="s">
        <v>28</v>
      </c>
      <c r="M3809" t="s">
        <v>29</v>
      </c>
      <c r="N3809" t="s">
        <v>29</v>
      </c>
      <c r="O3809" t="s">
        <v>29</v>
      </c>
      <c r="P3809" t="s">
        <v>29</v>
      </c>
      <c r="Q3809">
        <v>1</v>
      </c>
      <c r="R3809" t="str">
        <f t="shared" si="118"/>
        <v>Lower End</v>
      </c>
      <c r="S3809">
        <v>4</v>
      </c>
      <c r="T3809">
        <v>200</v>
      </c>
      <c r="U3809">
        <v>2.9</v>
      </c>
      <c r="V3809" t="str">
        <f t="shared" si="119"/>
        <v>Fair</v>
      </c>
      <c r="W3809">
        <v>2017</v>
      </c>
      <c r="X3809">
        <v>7</v>
      </c>
      <c r="Y3809">
        <v>12</v>
      </c>
    </row>
    <row r="3810" spans="1:25" x14ac:dyDescent="0.3">
      <c r="A3810">
        <v>18157406</v>
      </c>
      <c r="B3810" t="s">
        <v>8269</v>
      </c>
      <c r="C3810">
        <v>1</v>
      </c>
      <c r="D3810" t="s">
        <v>20595</v>
      </c>
      <c r="E3810" t="s">
        <v>23</v>
      </c>
      <c r="F3810" t="s">
        <v>8270</v>
      </c>
      <c r="G3810" t="s">
        <v>408</v>
      </c>
      <c r="H3810" t="s">
        <v>409</v>
      </c>
      <c r="I3810">
        <v>77.278968599999999</v>
      </c>
      <c r="J3810">
        <v>28.627586600000001</v>
      </c>
      <c r="K3810" t="s">
        <v>480</v>
      </c>
      <c r="L3810" t="s">
        <v>28</v>
      </c>
      <c r="M3810" t="s">
        <v>29</v>
      </c>
      <c r="N3810" t="s">
        <v>29</v>
      </c>
      <c r="O3810" t="s">
        <v>29</v>
      </c>
      <c r="P3810" t="s">
        <v>29</v>
      </c>
      <c r="Q3810">
        <v>1</v>
      </c>
      <c r="R3810" t="str">
        <f t="shared" si="118"/>
        <v>Lower End</v>
      </c>
      <c r="S3810">
        <v>7</v>
      </c>
      <c r="T3810">
        <v>200</v>
      </c>
      <c r="U3810">
        <v>3</v>
      </c>
      <c r="V3810" t="str">
        <f t="shared" si="119"/>
        <v>Good</v>
      </c>
      <c r="W3810">
        <v>2010</v>
      </c>
      <c r="X3810">
        <v>7</v>
      </c>
      <c r="Y3810">
        <v>12</v>
      </c>
    </row>
    <row r="3811" spans="1:25" x14ac:dyDescent="0.3">
      <c r="A3811">
        <v>313171</v>
      </c>
      <c r="B3811" t="s">
        <v>8271</v>
      </c>
      <c r="C3811">
        <v>1</v>
      </c>
      <c r="D3811" t="s">
        <v>20595</v>
      </c>
      <c r="E3811" t="s">
        <v>23</v>
      </c>
      <c r="F3811" t="s">
        <v>8272</v>
      </c>
      <c r="G3811" t="s">
        <v>236</v>
      </c>
      <c r="H3811" t="s">
        <v>235</v>
      </c>
      <c r="I3811">
        <v>77.156722000000002</v>
      </c>
      <c r="J3811">
        <v>28.715236999999998</v>
      </c>
      <c r="K3811" t="s">
        <v>953</v>
      </c>
      <c r="L3811" t="s">
        <v>28</v>
      </c>
      <c r="M3811" t="s">
        <v>29</v>
      </c>
      <c r="N3811" t="s">
        <v>36</v>
      </c>
      <c r="O3811" t="s">
        <v>29</v>
      </c>
      <c r="P3811" t="s">
        <v>29</v>
      </c>
      <c r="Q3811">
        <v>1</v>
      </c>
      <c r="R3811" t="str">
        <f t="shared" si="118"/>
        <v>Lower End</v>
      </c>
      <c r="S3811">
        <v>31</v>
      </c>
      <c r="T3811">
        <v>200</v>
      </c>
      <c r="U3811">
        <v>3.5</v>
      </c>
      <c r="V3811" t="str">
        <f t="shared" si="119"/>
        <v>Good</v>
      </c>
      <c r="W3811">
        <v>2010</v>
      </c>
      <c r="X3811">
        <v>7</v>
      </c>
      <c r="Y3811">
        <v>14</v>
      </c>
    </row>
    <row r="3812" spans="1:25" x14ac:dyDescent="0.3">
      <c r="A3812">
        <v>18358654</v>
      </c>
      <c r="B3812" t="s">
        <v>8273</v>
      </c>
      <c r="C3812">
        <v>1</v>
      </c>
      <c r="D3812" t="s">
        <v>20595</v>
      </c>
      <c r="E3812" t="s">
        <v>23</v>
      </c>
      <c r="F3812" t="s">
        <v>8274</v>
      </c>
      <c r="G3812" t="s">
        <v>1162</v>
      </c>
      <c r="H3812" t="s">
        <v>1163</v>
      </c>
      <c r="I3812">
        <v>77.058020400000004</v>
      </c>
      <c r="J3812">
        <v>28.620382599999999</v>
      </c>
      <c r="K3812" t="s">
        <v>1128</v>
      </c>
      <c r="L3812" t="s">
        <v>28</v>
      </c>
      <c r="M3812" t="s">
        <v>29</v>
      </c>
      <c r="N3812" t="s">
        <v>29</v>
      </c>
      <c r="O3812" t="s">
        <v>29</v>
      </c>
      <c r="P3812" t="s">
        <v>29</v>
      </c>
      <c r="Q3812">
        <v>1</v>
      </c>
      <c r="R3812" t="str">
        <f t="shared" si="118"/>
        <v>Lower End</v>
      </c>
      <c r="S3812">
        <v>9</v>
      </c>
      <c r="T3812">
        <v>200</v>
      </c>
      <c r="U3812">
        <v>2.8</v>
      </c>
      <c r="V3812" t="str">
        <f t="shared" si="119"/>
        <v>Fair</v>
      </c>
      <c r="W3812">
        <v>2014</v>
      </c>
      <c r="X3812">
        <v>7</v>
      </c>
      <c r="Y3812">
        <v>9</v>
      </c>
    </row>
    <row r="3813" spans="1:25" x14ac:dyDescent="0.3">
      <c r="A3813">
        <v>307946</v>
      </c>
      <c r="B3813" t="s">
        <v>8275</v>
      </c>
      <c r="C3813">
        <v>1</v>
      </c>
      <c r="D3813" t="s">
        <v>20595</v>
      </c>
      <c r="E3813" t="s">
        <v>23</v>
      </c>
      <c r="F3813" t="s">
        <v>8276</v>
      </c>
      <c r="G3813" t="s">
        <v>1162</v>
      </c>
      <c r="H3813" t="s">
        <v>1163</v>
      </c>
      <c r="I3813">
        <v>77.039176299999994</v>
      </c>
      <c r="J3813">
        <v>28.621128200000001</v>
      </c>
      <c r="K3813" t="s">
        <v>8277</v>
      </c>
      <c r="L3813" t="s">
        <v>28</v>
      </c>
      <c r="M3813" t="s">
        <v>29</v>
      </c>
      <c r="N3813" t="s">
        <v>29</v>
      </c>
      <c r="O3813" t="s">
        <v>29</v>
      </c>
      <c r="P3813" t="s">
        <v>29</v>
      </c>
      <c r="Q3813">
        <v>1</v>
      </c>
      <c r="R3813" t="str">
        <f t="shared" si="118"/>
        <v>Lower End</v>
      </c>
      <c r="S3813">
        <v>8</v>
      </c>
      <c r="T3813">
        <v>200</v>
      </c>
      <c r="U3813">
        <v>3</v>
      </c>
      <c r="V3813" t="str">
        <f t="shared" si="119"/>
        <v>Good</v>
      </c>
      <c r="W3813">
        <v>2016</v>
      </c>
      <c r="X3813">
        <v>7</v>
      </c>
      <c r="Y3813">
        <v>20</v>
      </c>
    </row>
    <row r="3814" spans="1:25" x14ac:dyDescent="0.3">
      <c r="A3814">
        <v>18258762</v>
      </c>
      <c r="B3814" t="s">
        <v>8278</v>
      </c>
      <c r="C3814">
        <v>1</v>
      </c>
      <c r="D3814" t="s">
        <v>20595</v>
      </c>
      <c r="E3814" t="s">
        <v>23</v>
      </c>
      <c r="F3814" t="s">
        <v>8279</v>
      </c>
      <c r="G3814" t="s">
        <v>2175</v>
      </c>
      <c r="H3814" t="s">
        <v>2176</v>
      </c>
      <c r="I3814">
        <v>77.070971900000004</v>
      </c>
      <c r="J3814">
        <v>28.640351800000001</v>
      </c>
      <c r="K3814" t="s">
        <v>706</v>
      </c>
      <c r="L3814" t="s">
        <v>28</v>
      </c>
      <c r="M3814" t="s">
        <v>29</v>
      </c>
      <c r="N3814" t="s">
        <v>29</v>
      </c>
      <c r="O3814" t="s">
        <v>29</v>
      </c>
      <c r="P3814" t="s">
        <v>29</v>
      </c>
      <c r="Q3814">
        <v>1</v>
      </c>
      <c r="R3814" t="str">
        <f t="shared" si="118"/>
        <v>Lower End</v>
      </c>
      <c r="S3814">
        <v>3</v>
      </c>
      <c r="T3814">
        <v>200</v>
      </c>
      <c r="U3814">
        <v>1</v>
      </c>
      <c r="V3814" t="str">
        <f t="shared" si="119"/>
        <v>Poor</v>
      </c>
      <c r="W3814">
        <v>2016</v>
      </c>
      <c r="X3814">
        <v>7</v>
      </c>
      <c r="Y3814">
        <v>10</v>
      </c>
    </row>
    <row r="3815" spans="1:25" x14ac:dyDescent="0.3">
      <c r="A3815">
        <v>18124373</v>
      </c>
      <c r="B3815" t="s">
        <v>8280</v>
      </c>
      <c r="C3815">
        <v>1</v>
      </c>
      <c r="D3815" t="s">
        <v>20595</v>
      </c>
      <c r="E3815" t="s">
        <v>23</v>
      </c>
      <c r="F3815" t="s">
        <v>8281</v>
      </c>
      <c r="G3815" t="s">
        <v>472</v>
      </c>
      <c r="H3815" t="s">
        <v>473</v>
      </c>
      <c r="I3815">
        <v>77.306812699999995</v>
      </c>
      <c r="J3815">
        <v>28.659459200000001</v>
      </c>
      <c r="K3815" t="s">
        <v>1107</v>
      </c>
      <c r="L3815" t="s">
        <v>28</v>
      </c>
      <c r="M3815" t="s">
        <v>29</v>
      </c>
      <c r="N3815" t="s">
        <v>29</v>
      </c>
      <c r="O3815" t="s">
        <v>29</v>
      </c>
      <c r="P3815" t="s">
        <v>29</v>
      </c>
      <c r="Q3815">
        <v>1</v>
      </c>
      <c r="R3815" t="str">
        <f t="shared" si="118"/>
        <v>Lower End</v>
      </c>
      <c r="S3815">
        <v>9</v>
      </c>
      <c r="T3815">
        <v>200</v>
      </c>
      <c r="U3815">
        <v>2.8</v>
      </c>
      <c r="V3815" t="str">
        <f t="shared" si="119"/>
        <v>Fair</v>
      </c>
      <c r="W3815">
        <v>2018</v>
      </c>
      <c r="X3815">
        <v>6</v>
      </c>
      <c r="Y3815">
        <v>22</v>
      </c>
    </row>
    <row r="3816" spans="1:25" x14ac:dyDescent="0.3">
      <c r="A3816">
        <v>312693</v>
      </c>
      <c r="B3816" t="s">
        <v>8282</v>
      </c>
      <c r="C3816">
        <v>1</v>
      </c>
      <c r="D3816" t="s">
        <v>20595</v>
      </c>
      <c r="E3816" t="s">
        <v>23</v>
      </c>
      <c r="F3816" t="s">
        <v>8283</v>
      </c>
      <c r="G3816" t="s">
        <v>327</v>
      </c>
      <c r="H3816" t="s">
        <v>328</v>
      </c>
      <c r="I3816">
        <v>77.225471499999998</v>
      </c>
      <c r="J3816">
        <v>28.655181899999999</v>
      </c>
      <c r="K3816" t="s">
        <v>533</v>
      </c>
      <c r="L3816" t="s">
        <v>28</v>
      </c>
      <c r="M3816" t="s">
        <v>29</v>
      </c>
      <c r="N3816" t="s">
        <v>29</v>
      </c>
      <c r="O3816" t="s">
        <v>29</v>
      </c>
      <c r="P3816" t="s">
        <v>29</v>
      </c>
      <c r="Q3816">
        <v>1</v>
      </c>
      <c r="R3816" t="str">
        <f t="shared" si="118"/>
        <v>Lower End</v>
      </c>
      <c r="S3816">
        <v>30</v>
      </c>
      <c r="T3816">
        <v>200</v>
      </c>
      <c r="U3816">
        <v>3.7</v>
      </c>
      <c r="V3816" t="str">
        <f t="shared" si="119"/>
        <v>Good</v>
      </c>
      <c r="W3816">
        <v>2013</v>
      </c>
      <c r="X3816">
        <v>6</v>
      </c>
      <c r="Y3816">
        <v>3</v>
      </c>
    </row>
    <row r="3817" spans="1:25" x14ac:dyDescent="0.3">
      <c r="A3817">
        <v>5462</v>
      </c>
      <c r="B3817" t="s">
        <v>8284</v>
      </c>
      <c r="C3817">
        <v>1</v>
      </c>
      <c r="D3817" t="s">
        <v>20595</v>
      </c>
      <c r="E3817" t="s">
        <v>23</v>
      </c>
      <c r="F3817" t="s">
        <v>8285</v>
      </c>
      <c r="G3817" t="s">
        <v>149</v>
      </c>
      <c r="H3817" t="s">
        <v>150</v>
      </c>
      <c r="I3817">
        <v>77.240470400000007</v>
      </c>
      <c r="J3817">
        <v>28.6428148</v>
      </c>
      <c r="K3817" t="s">
        <v>877</v>
      </c>
      <c r="L3817" t="s">
        <v>28</v>
      </c>
      <c r="M3817" t="s">
        <v>29</v>
      </c>
      <c r="N3817" t="s">
        <v>29</v>
      </c>
      <c r="O3817" t="s">
        <v>29</v>
      </c>
      <c r="P3817" t="s">
        <v>29</v>
      </c>
      <c r="Q3817">
        <v>1</v>
      </c>
      <c r="R3817" t="str">
        <f t="shared" si="118"/>
        <v>Lower End</v>
      </c>
      <c r="S3817">
        <v>5</v>
      </c>
      <c r="T3817">
        <v>200</v>
      </c>
      <c r="U3817">
        <v>3</v>
      </c>
      <c r="V3817" t="str">
        <f t="shared" si="119"/>
        <v>Good</v>
      </c>
      <c r="W3817">
        <v>2015</v>
      </c>
      <c r="X3817">
        <v>6</v>
      </c>
      <c r="Y3817">
        <v>24</v>
      </c>
    </row>
    <row r="3818" spans="1:25" x14ac:dyDescent="0.3">
      <c r="A3818">
        <v>18291241</v>
      </c>
      <c r="B3818" t="s">
        <v>8286</v>
      </c>
      <c r="C3818">
        <v>1</v>
      </c>
      <c r="D3818" t="s">
        <v>20595</v>
      </c>
      <c r="E3818" t="s">
        <v>23</v>
      </c>
      <c r="F3818" t="s">
        <v>8287</v>
      </c>
      <c r="G3818" t="s">
        <v>219</v>
      </c>
      <c r="H3818" t="s">
        <v>220</v>
      </c>
      <c r="I3818">
        <v>77.233927600000001</v>
      </c>
      <c r="J3818">
        <v>28.6497621</v>
      </c>
      <c r="K3818" t="s">
        <v>533</v>
      </c>
      <c r="L3818" t="s">
        <v>28</v>
      </c>
      <c r="M3818" t="s">
        <v>29</v>
      </c>
      <c r="N3818" t="s">
        <v>29</v>
      </c>
      <c r="O3818" t="s">
        <v>29</v>
      </c>
      <c r="P3818" t="s">
        <v>29</v>
      </c>
      <c r="Q3818">
        <v>1</v>
      </c>
      <c r="R3818" t="str">
        <f t="shared" si="118"/>
        <v>Lower End</v>
      </c>
      <c r="S3818">
        <v>13</v>
      </c>
      <c r="T3818">
        <v>200</v>
      </c>
      <c r="U3818">
        <v>3.2</v>
      </c>
      <c r="V3818" t="str">
        <f t="shared" si="119"/>
        <v>Good</v>
      </c>
      <c r="W3818">
        <v>2018</v>
      </c>
      <c r="X3818">
        <v>6</v>
      </c>
      <c r="Y3818">
        <v>18</v>
      </c>
    </row>
    <row r="3819" spans="1:25" x14ac:dyDescent="0.3">
      <c r="A3819">
        <v>7590</v>
      </c>
      <c r="B3819" t="s">
        <v>8288</v>
      </c>
      <c r="C3819">
        <v>1</v>
      </c>
      <c r="D3819" t="s">
        <v>20595</v>
      </c>
      <c r="E3819" t="s">
        <v>23</v>
      </c>
      <c r="F3819" t="s">
        <v>8289</v>
      </c>
      <c r="G3819" t="s">
        <v>1624</v>
      </c>
      <c r="H3819" t="s">
        <v>1625</v>
      </c>
      <c r="I3819">
        <v>77.254763019999999</v>
      </c>
      <c r="J3819">
        <v>28.525629120000001</v>
      </c>
      <c r="K3819" t="s">
        <v>797</v>
      </c>
      <c r="L3819" t="s">
        <v>28</v>
      </c>
      <c r="M3819" t="s">
        <v>29</v>
      </c>
      <c r="N3819" t="s">
        <v>29</v>
      </c>
      <c r="O3819" t="s">
        <v>29</v>
      </c>
      <c r="P3819" t="s">
        <v>29</v>
      </c>
      <c r="Q3819">
        <v>1</v>
      </c>
      <c r="R3819" t="str">
        <f t="shared" si="118"/>
        <v>Lower End</v>
      </c>
      <c r="S3819">
        <v>4</v>
      </c>
      <c r="T3819">
        <v>200</v>
      </c>
      <c r="U3819">
        <v>2.9</v>
      </c>
      <c r="V3819" t="str">
        <f t="shared" si="119"/>
        <v>Fair</v>
      </c>
      <c r="W3819">
        <v>2016</v>
      </c>
      <c r="X3819">
        <v>6</v>
      </c>
      <c r="Y3819">
        <v>16</v>
      </c>
    </row>
    <row r="3820" spans="1:25" x14ac:dyDescent="0.3">
      <c r="A3820">
        <v>2920</v>
      </c>
      <c r="B3820" t="s">
        <v>8290</v>
      </c>
      <c r="C3820">
        <v>1</v>
      </c>
      <c r="D3820" t="s">
        <v>20595</v>
      </c>
      <c r="E3820" t="s">
        <v>23</v>
      </c>
      <c r="F3820" t="s">
        <v>8291</v>
      </c>
      <c r="G3820" t="s">
        <v>45</v>
      </c>
      <c r="H3820" t="s">
        <v>46</v>
      </c>
      <c r="I3820">
        <v>77.215141900000006</v>
      </c>
      <c r="J3820">
        <v>28.711161700000002</v>
      </c>
      <c r="K3820" t="s">
        <v>523</v>
      </c>
      <c r="L3820" t="s">
        <v>28</v>
      </c>
      <c r="M3820" t="s">
        <v>29</v>
      </c>
      <c r="N3820" t="s">
        <v>29</v>
      </c>
      <c r="O3820" t="s">
        <v>29</v>
      </c>
      <c r="P3820" t="s">
        <v>29</v>
      </c>
      <c r="Q3820">
        <v>1</v>
      </c>
      <c r="R3820" t="str">
        <f t="shared" si="118"/>
        <v>Lower End</v>
      </c>
      <c r="S3820">
        <v>10</v>
      </c>
      <c r="T3820">
        <v>200</v>
      </c>
      <c r="U3820">
        <v>3.1</v>
      </c>
      <c r="V3820" t="str">
        <f t="shared" si="119"/>
        <v>Good</v>
      </c>
      <c r="W3820">
        <v>2016</v>
      </c>
      <c r="X3820">
        <v>6</v>
      </c>
      <c r="Y3820">
        <v>2</v>
      </c>
    </row>
    <row r="3821" spans="1:25" x14ac:dyDescent="0.3">
      <c r="A3821">
        <v>18445631</v>
      </c>
      <c r="B3821" t="s">
        <v>8292</v>
      </c>
      <c r="C3821">
        <v>1</v>
      </c>
      <c r="D3821" t="s">
        <v>20595</v>
      </c>
      <c r="E3821" t="s">
        <v>23</v>
      </c>
      <c r="F3821" t="s">
        <v>8293</v>
      </c>
      <c r="G3821" t="s">
        <v>59</v>
      </c>
      <c r="H3821" t="s">
        <v>60</v>
      </c>
      <c r="I3821">
        <v>77.101994120000001</v>
      </c>
      <c r="J3821">
        <v>28.607614770000001</v>
      </c>
      <c r="K3821" t="s">
        <v>682</v>
      </c>
      <c r="L3821" t="s">
        <v>28</v>
      </c>
      <c r="M3821" t="s">
        <v>29</v>
      </c>
      <c r="N3821" t="s">
        <v>29</v>
      </c>
      <c r="O3821" t="s">
        <v>29</v>
      </c>
      <c r="P3821" t="s">
        <v>29</v>
      </c>
      <c r="Q3821">
        <v>1</v>
      </c>
      <c r="R3821" t="str">
        <f t="shared" si="118"/>
        <v>Lower End</v>
      </c>
      <c r="S3821">
        <v>1</v>
      </c>
      <c r="T3821">
        <v>200</v>
      </c>
      <c r="U3821">
        <v>1</v>
      </c>
      <c r="V3821" t="str">
        <f t="shared" si="119"/>
        <v>Poor</v>
      </c>
      <c r="W3821">
        <v>2014</v>
      </c>
      <c r="X3821">
        <v>6</v>
      </c>
      <c r="Y3821">
        <v>19</v>
      </c>
    </row>
    <row r="3822" spans="1:25" x14ac:dyDescent="0.3">
      <c r="A3822">
        <v>18233577</v>
      </c>
      <c r="B3822" t="s">
        <v>8294</v>
      </c>
      <c r="C3822">
        <v>1</v>
      </c>
      <c r="D3822" t="s">
        <v>20595</v>
      </c>
      <c r="E3822" t="s">
        <v>23</v>
      </c>
      <c r="F3822" t="s">
        <v>8295</v>
      </c>
      <c r="G3822" t="s">
        <v>2939</v>
      </c>
      <c r="H3822" t="s">
        <v>2940</v>
      </c>
      <c r="I3822">
        <v>77.108813900000001</v>
      </c>
      <c r="J3822">
        <v>28.6704942</v>
      </c>
      <c r="K3822" t="s">
        <v>855</v>
      </c>
      <c r="L3822" t="s">
        <v>28</v>
      </c>
      <c r="M3822" t="s">
        <v>29</v>
      </c>
      <c r="N3822" t="s">
        <v>36</v>
      </c>
      <c r="O3822" t="s">
        <v>29</v>
      </c>
      <c r="P3822" t="s">
        <v>29</v>
      </c>
      <c r="Q3822">
        <v>1</v>
      </c>
      <c r="R3822" t="str">
        <f t="shared" si="118"/>
        <v>Lower End</v>
      </c>
      <c r="S3822">
        <v>21</v>
      </c>
      <c r="T3822">
        <v>200</v>
      </c>
      <c r="U3822">
        <v>3.3</v>
      </c>
      <c r="V3822" t="str">
        <f t="shared" si="119"/>
        <v>Good</v>
      </c>
      <c r="W3822">
        <v>2010</v>
      </c>
      <c r="X3822">
        <v>6</v>
      </c>
      <c r="Y3822">
        <v>2</v>
      </c>
    </row>
    <row r="3823" spans="1:25" x14ac:dyDescent="0.3">
      <c r="A3823">
        <v>18398575</v>
      </c>
      <c r="B3823" t="s">
        <v>8296</v>
      </c>
      <c r="C3823">
        <v>1</v>
      </c>
      <c r="D3823" t="s">
        <v>20595</v>
      </c>
      <c r="E3823" t="s">
        <v>23</v>
      </c>
      <c r="F3823" t="s">
        <v>8297</v>
      </c>
      <c r="G3823" t="s">
        <v>114</v>
      </c>
      <c r="H3823" t="s">
        <v>115</v>
      </c>
      <c r="I3823">
        <v>77.138135000000005</v>
      </c>
      <c r="J3823">
        <v>28.706284100000001</v>
      </c>
      <c r="K3823" t="s">
        <v>797</v>
      </c>
      <c r="L3823" t="s">
        <v>28</v>
      </c>
      <c r="M3823" t="s">
        <v>29</v>
      </c>
      <c r="N3823" t="s">
        <v>36</v>
      </c>
      <c r="O3823" t="s">
        <v>29</v>
      </c>
      <c r="P3823" t="s">
        <v>29</v>
      </c>
      <c r="Q3823">
        <v>1</v>
      </c>
      <c r="R3823" t="str">
        <f t="shared" si="118"/>
        <v>Lower End</v>
      </c>
      <c r="S3823">
        <v>5</v>
      </c>
      <c r="T3823">
        <v>200</v>
      </c>
      <c r="U3823">
        <v>3</v>
      </c>
      <c r="V3823" t="str">
        <f t="shared" si="119"/>
        <v>Good</v>
      </c>
      <c r="W3823">
        <v>2012</v>
      </c>
      <c r="X3823">
        <v>6</v>
      </c>
      <c r="Y3823">
        <v>16</v>
      </c>
    </row>
    <row r="3824" spans="1:25" x14ac:dyDescent="0.3">
      <c r="A3824">
        <v>18358182</v>
      </c>
      <c r="B3824" t="s">
        <v>8298</v>
      </c>
      <c r="C3824">
        <v>1</v>
      </c>
      <c r="D3824" t="s">
        <v>20595</v>
      </c>
      <c r="E3824" t="s">
        <v>23</v>
      </c>
      <c r="F3824" t="s">
        <v>8299</v>
      </c>
      <c r="G3824" t="s">
        <v>114</v>
      </c>
      <c r="H3824" t="s">
        <v>115</v>
      </c>
      <c r="I3824">
        <v>77.141625500000004</v>
      </c>
      <c r="J3824">
        <v>28.712230600000002</v>
      </c>
      <c r="K3824" t="s">
        <v>611</v>
      </c>
      <c r="L3824" t="s">
        <v>28</v>
      </c>
      <c r="M3824" t="s">
        <v>29</v>
      </c>
      <c r="N3824" t="s">
        <v>36</v>
      </c>
      <c r="O3824" t="s">
        <v>29</v>
      </c>
      <c r="P3824" t="s">
        <v>29</v>
      </c>
      <c r="Q3824">
        <v>1</v>
      </c>
      <c r="R3824" t="str">
        <f t="shared" si="118"/>
        <v>Lower End</v>
      </c>
      <c r="S3824">
        <v>3</v>
      </c>
      <c r="T3824">
        <v>200</v>
      </c>
      <c r="U3824">
        <v>1</v>
      </c>
      <c r="V3824" t="str">
        <f t="shared" si="119"/>
        <v>Poor</v>
      </c>
      <c r="W3824">
        <v>2015</v>
      </c>
      <c r="X3824">
        <v>6</v>
      </c>
      <c r="Y3824">
        <v>7</v>
      </c>
    </row>
    <row r="3825" spans="1:25" x14ac:dyDescent="0.3">
      <c r="A3825">
        <v>18400762</v>
      </c>
      <c r="B3825" t="s">
        <v>8300</v>
      </c>
      <c r="C3825">
        <v>1</v>
      </c>
      <c r="D3825" t="s">
        <v>20595</v>
      </c>
      <c r="E3825" t="s">
        <v>23</v>
      </c>
      <c r="F3825" t="s">
        <v>8301</v>
      </c>
      <c r="G3825" t="s">
        <v>229</v>
      </c>
      <c r="H3825" t="s">
        <v>230</v>
      </c>
      <c r="I3825">
        <v>77.286024299999994</v>
      </c>
      <c r="J3825">
        <v>28.632654800000001</v>
      </c>
      <c r="K3825" t="s">
        <v>567</v>
      </c>
      <c r="L3825" t="s">
        <v>28</v>
      </c>
      <c r="M3825" t="s">
        <v>29</v>
      </c>
      <c r="N3825" t="s">
        <v>29</v>
      </c>
      <c r="O3825" t="s">
        <v>29</v>
      </c>
      <c r="P3825" t="s">
        <v>29</v>
      </c>
      <c r="Q3825">
        <v>1</v>
      </c>
      <c r="R3825" t="str">
        <f t="shared" si="118"/>
        <v>Lower End</v>
      </c>
      <c r="S3825">
        <v>6</v>
      </c>
      <c r="T3825">
        <v>200</v>
      </c>
      <c r="U3825">
        <v>3.1</v>
      </c>
      <c r="V3825" t="str">
        <f t="shared" si="119"/>
        <v>Good</v>
      </c>
      <c r="W3825">
        <v>2012</v>
      </c>
      <c r="X3825">
        <v>6</v>
      </c>
      <c r="Y3825">
        <v>22</v>
      </c>
    </row>
    <row r="3826" spans="1:25" x14ac:dyDescent="0.3">
      <c r="A3826">
        <v>8488</v>
      </c>
      <c r="B3826" t="s">
        <v>8302</v>
      </c>
      <c r="C3826">
        <v>1</v>
      </c>
      <c r="D3826" t="s">
        <v>20595</v>
      </c>
      <c r="E3826" t="s">
        <v>23</v>
      </c>
      <c r="F3826" t="s">
        <v>8303</v>
      </c>
      <c r="G3826" t="s">
        <v>229</v>
      </c>
      <c r="H3826" t="s">
        <v>230</v>
      </c>
      <c r="I3826">
        <v>77.294788999999994</v>
      </c>
      <c r="J3826">
        <v>28.639722200000001</v>
      </c>
      <c r="K3826" t="s">
        <v>797</v>
      </c>
      <c r="L3826" t="s">
        <v>28</v>
      </c>
      <c r="M3826" t="s">
        <v>29</v>
      </c>
      <c r="N3826" t="s">
        <v>29</v>
      </c>
      <c r="O3826" t="s">
        <v>29</v>
      </c>
      <c r="P3826" t="s">
        <v>29</v>
      </c>
      <c r="Q3826">
        <v>1</v>
      </c>
      <c r="R3826" t="str">
        <f t="shared" si="118"/>
        <v>Lower End</v>
      </c>
      <c r="S3826">
        <v>6</v>
      </c>
      <c r="T3826">
        <v>200</v>
      </c>
      <c r="U3826">
        <v>2.9</v>
      </c>
      <c r="V3826" t="str">
        <f t="shared" si="119"/>
        <v>Fair</v>
      </c>
      <c r="W3826">
        <v>2017</v>
      </c>
      <c r="X3826">
        <v>6</v>
      </c>
      <c r="Y3826">
        <v>19</v>
      </c>
    </row>
    <row r="3827" spans="1:25" x14ac:dyDescent="0.3">
      <c r="A3827">
        <v>308969</v>
      </c>
      <c r="B3827" t="s">
        <v>8304</v>
      </c>
      <c r="C3827">
        <v>1</v>
      </c>
      <c r="D3827" t="s">
        <v>20595</v>
      </c>
      <c r="E3827" t="s">
        <v>23</v>
      </c>
      <c r="F3827" t="s">
        <v>8305</v>
      </c>
      <c r="G3827" t="s">
        <v>3011</v>
      </c>
      <c r="H3827" t="s">
        <v>3012</v>
      </c>
      <c r="I3827">
        <v>77.102085599999995</v>
      </c>
      <c r="J3827">
        <v>28.700394200000002</v>
      </c>
      <c r="K3827" t="s">
        <v>708</v>
      </c>
      <c r="L3827" t="s">
        <v>28</v>
      </c>
      <c r="M3827" t="s">
        <v>29</v>
      </c>
      <c r="N3827" t="s">
        <v>29</v>
      </c>
      <c r="O3827" t="s">
        <v>29</v>
      </c>
      <c r="P3827" t="s">
        <v>29</v>
      </c>
      <c r="Q3827">
        <v>1</v>
      </c>
      <c r="R3827" t="str">
        <f t="shared" si="118"/>
        <v>Lower End</v>
      </c>
      <c r="S3827">
        <v>129</v>
      </c>
      <c r="T3827">
        <v>200</v>
      </c>
      <c r="U3827">
        <v>3.9</v>
      </c>
      <c r="V3827" t="str">
        <f t="shared" si="119"/>
        <v>Good</v>
      </c>
      <c r="W3827">
        <v>2014</v>
      </c>
      <c r="X3827">
        <v>6</v>
      </c>
      <c r="Y3827">
        <v>11</v>
      </c>
    </row>
    <row r="3828" spans="1:25" x14ac:dyDescent="0.3">
      <c r="A3828">
        <v>5271</v>
      </c>
      <c r="B3828" t="s">
        <v>8306</v>
      </c>
      <c r="C3828">
        <v>1</v>
      </c>
      <c r="D3828" t="s">
        <v>20595</v>
      </c>
      <c r="E3828" t="s">
        <v>23</v>
      </c>
      <c r="F3828" t="s">
        <v>8307</v>
      </c>
      <c r="G3828" t="s">
        <v>236</v>
      </c>
      <c r="H3828" t="s">
        <v>235</v>
      </c>
      <c r="I3828">
        <v>77.161862400000004</v>
      </c>
      <c r="J3828">
        <v>28.703549899999999</v>
      </c>
      <c r="K3828" t="s">
        <v>562</v>
      </c>
      <c r="L3828" t="s">
        <v>28</v>
      </c>
      <c r="M3828" t="s">
        <v>29</v>
      </c>
      <c r="N3828" t="s">
        <v>29</v>
      </c>
      <c r="O3828" t="s">
        <v>29</v>
      </c>
      <c r="P3828" t="s">
        <v>29</v>
      </c>
      <c r="Q3828">
        <v>1</v>
      </c>
      <c r="R3828" t="str">
        <f t="shared" si="118"/>
        <v>Lower End</v>
      </c>
      <c r="S3828">
        <v>51</v>
      </c>
      <c r="T3828">
        <v>200</v>
      </c>
      <c r="U3828">
        <v>3.5</v>
      </c>
      <c r="V3828" t="str">
        <f t="shared" si="119"/>
        <v>Good</v>
      </c>
      <c r="W3828">
        <v>2018</v>
      </c>
      <c r="X3828">
        <v>6</v>
      </c>
      <c r="Y3828">
        <v>27</v>
      </c>
    </row>
    <row r="3829" spans="1:25" x14ac:dyDescent="0.3">
      <c r="A3829">
        <v>18358206</v>
      </c>
      <c r="B3829" t="s">
        <v>1027</v>
      </c>
      <c r="C3829">
        <v>1</v>
      </c>
      <c r="D3829" t="s">
        <v>20595</v>
      </c>
      <c r="E3829" t="s">
        <v>23</v>
      </c>
      <c r="F3829" t="s">
        <v>8308</v>
      </c>
      <c r="G3829" t="s">
        <v>1162</v>
      </c>
      <c r="H3829" t="s">
        <v>1163</v>
      </c>
      <c r="I3829">
        <v>77.058258100000003</v>
      </c>
      <c r="J3829">
        <v>28.618987400000002</v>
      </c>
      <c r="K3829" t="s">
        <v>877</v>
      </c>
      <c r="L3829" t="s">
        <v>28</v>
      </c>
      <c r="M3829" t="s">
        <v>29</v>
      </c>
      <c r="N3829" t="s">
        <v>29</v>
      </c>
      <c r="O3829" t="s">
        <v>29</v>
      </c>
      <c r="P3829" t="s">
        <v>29</v>
      </c>
      <c r="Q3829">
        <v>1</v>
      </c>
      <c r="R3829" t="str">
        <f t="shared" si="118"/>
        <v>Lower End</v>
      </c>
      <c r="S3829">
        <v>3</v>
      </c>
      <c r="T3829">
        <v>200</v>
      </c>
      <c r="U3829">
        <v>1</v>
      </c>
      <c r="V3829" t="str">
        <f t="shared" si="119"/>
        <v>Poor</v>
      </c>
      <c r="W3829">
        <v>2017</v>
      </c>
      <c r="X3829">
        <v>6</v>
      </c>
      <c r="Y3829">
        <v>23</v>
      </c>
    </row>
    <row r="3830" spans="1:25" x14ac:dyDescent="0.3">
      <c r="A3830">
        <v>18424584</v>
      </c>
      <c r="B3830" t="s">
        <v>8309</v>
      </c>
      <c r="C3830">
        <v>1</v>
      </c>
      <c r="D3830" t="s">
        <v>20595</v>
      </c>
      <c r="E3830" t="s">
        <v>23</v>
      </c>
      <c r="F3830" t="s">
        <v>8310</v>
      </c>
      <c r="G3830" t="s">
        <v>67</v>
      </c>
      <c r="H3830" t="s">
        <v>68</v>
      </c>
      <c r="I3830">
        <v>77.322436300000007</v>
      </c>
      <c r="J3830">
        <v>28.601483300000002</v>
      </c>
      <c r="K3830" t="s">
        <v>877</v>
      </c>
      <c r="L3830" t="s">
        <v>28</v>
      </c>
      <c r="M3830" t="s">
        <v>29</v>
      </c>
      <c r="N3830" t="s">
        <v>29</v>
      </c>
      <c r="O3830" t="s">
        <v>29</v>
      </c>
      <c r="P3830" t="s">
        <v>29</v>
      </c>
      <c r="Q3830">
        <v>1</v>
      </c>
      <c r="R3830" t="str">
        <f t="shared" si="118"/>
        <v>Lower End</v>
      </c>
      <c r="S3830">
        <v>2</v>
      </c>
      <c r="T3830">
        <v>200</v>
      </c>
      <c r="U3830">
        <v>1</v>
      </c>
      <c r="V3830" t="str">
        <f t="shared" si="119"/>
        <v>Poor</v>
      </c>
      <c r="W3830">
        <v>2011</v>
      </c>
      <c r="X3830">
        <v>6</v>
      </c>
      <c r="Y3830">
        <v>2</v>
      </c>
    </row>
    <row r="3831" spans="1:25" x14ac:dyDescent="0.3">
      <c r="A3831">
        <v>18245248</v>
      </c>
      <c r="B3831" t="s">
        <v>8311</v>
      </c>
      <c r="C3831">
        <v>1</v>
      </c>
      <c r="D3831" t="s">
        <v>20595</v>
      </c>
      <c r="E3831" t="s">
        <v>23</v>
      </c>
      <c r="F3831" t="s">
        <v>8312</v>
      </c>
      <c r="G3831" t="s">
        <v>2070</v>
      </c>
      <c r="H3831" t="s">
        <v>2071</v>
      </c>
      <c r="I3831">
        <v>77.201127999999997</v>
      </c>
      <c r="J3831">
        <v>28.691641400000002</v>
      </c>
      <c r="K3831" t="s">
        <v>591</v>
      </c>
      <c r="L3831" t="s">
        <v>28</v>
      </c>
      <c r="M3831" t="s">
        <v>29</v>
      </c>
      <c r="N3831" t="s">
        <v>29</v>
      </c>
      <c r="O3831" t="s">
        <v>29</v>
      </c>
      <c r="P3831" t="s">
        <v>29</v>
      </c>
      <c r="Q3831">
        <v>1</v>
      </c>
      <c r="R3831" t="str">
        <f t="shared" si="118"/>
        <v>Lower End</v>
      </c>
      <c r="S3831">
        <v>16</v>
      </c>
      <c r="T3831">
        <v>200</v>
      </c>
      <c r="U3831">
        <v>3</v>
      </c>
      <c r="V3831" t="str">
        <f t="shared" si="119"/>
        <v>Good</v>
      </c>
      <c r="W3831">
        <v>2014</v>
      </c>
      <c r="X3831">
        <v>6</v>
      </c>
      <c r="Y3831">
        <v>21</v>
      </c>
    </row>
    <row r="3832" spans="1:25" x14ac:dyDescent="0.3">
      <c r="A3832">
        <v>18455876</v>
      </c>
      <c r="B3832" t="s">
        <v>8247</v>
      </c>
      <c r="C3832">
        <v>1</v>
      </c>
      <c r="D3832" t="s">
        <v>20595</v>
      </c>
      <c r="E3832" t="s">
        <v>23</v>
      </c>
      <c r="F3832" t="s">
        <v>8313</v>
      </c>
      <c r="G3832" t="s">
        <v>1168</v>
      </c>
      <c r="H3832" t="s">
        <v>1169</v>
      </c>
      <c r="I3832">
        <v>77.206351600000005</v>
      </c>
      <c r="J3832">
        <v>28.556622999999998</v>
      </c>
      <c r="K3832" t="s">
        <v>562</v>
      </c>
      <c r="L3832" t="s">
        <v>28</v>
      </c>
      <c r="M3832" t="s">
        <v>29</v>
      </c>
      <c r="N3832" t="s">
        <v>29</v>
      </c>
      <c r="O3832" t="s">
        <v>29</v>
      </c>
      <c r="P3832" t="s">
        <v>29</v>
      </c>
      <c r="Q3832">
        <v>1</v>
      </c>
      <c r="R3832" t="str">
        <f t="shared" si="118"/>
        <v>Lower End</v>
      </c>
      <c r="S3832">
        <v>1</v>
      </c>
      <c r="T3832">
        <v>200</v>
      </c>
      <c r="U3832">
        <v>1</v>
      </c>
      <c r="V3832" t="str">
        <f t="shared" si="119"/>
        <v>Poor</v>
      </c>
      <c r="W3832">
        <v>2010</v>
      </c>
      <c r="X3832">
        <v>6</v>
      </c>
      <c r="Y3832">
        <v>16</v>
      </c>
    </row>
    <row r="3833" spans="1:25" x14ac:dyDescent="0.3">
      <c r="A3833">
        <v>6560</v>
      </c>
      <c r="B3833" t="s">
        <v>8314</v>
      </c>
      <c r="C3833">
        <v>1</v>
      </c>
      <c r="D3833" t="s">
        <v>20595</v>
      </c>
      <c r="E3833" t="s">
        <v>23</v>
      </c>
      <c r="F3833" t="s">
        <v>8315</v>
      </c>
      <c r="G3833" t="s">
        <v>323</v>
      </c>
      <c r="H3833" t="s">
        <v>324</v>
      </c>
      <c r="I3833">
        <v>77.173145199999993</v>
      </c>
      <c r="J3833">
        <v>28.692711800000001</v>
      </c>
      <c r="K3833" t="s">
        <v>769</v>
      </c>
      <c r="L3833" t="s">
        <v>28</v>
      </c>
      <c r="M3833" t="s">
        <v>29</v>
      </c>
      <c r="N3833" t="s">
        <v>29</v>
      </c>
      <c r="O3833" t="s">
        <v>29</v>
      </c>
      <c r="P3833" t="s">
        <v>29</v>
      </c>
      <c r="Q3833">
        <v>1</v>
      </c>
      <c r="R3833" t="str">
        <f t="shared" si="118"/>
        <v>Lower End</v>
      </c>
      <c r="S3833">
        <v>23</v>
      </c>
      <c r="T3833">
        <v>200</v>
      </c>
      <c r="U3833">
        <v>2.8</v>
      </c>
      <c r="V3833" t="str">
        <f t="shared" si="119"/>
        <v>Fair</v>
      </c>
      <c r="W3833">
        <v>2012</v>
      </c>
      <c r="X3833">
        <v>5</v>
      </c>
      <c r="Y3833">
        <v>20</v>
      </c>
    </row>
    <row r="3834" spans="1:25" x14ac:dyDescent="0.3">
      <c r="A3834">
        <v>18335816</v>
      </c>
      <c r="B3834" t="s">
        <v>1248</v>
      </c>
      <c r="C3834">
        <v>1</v>
      </c>
      <c r="D3834" t="s">
        <v>20595</v>
      </c>
      <c r="E3834" t="s">
        <v>23</v>
      </c>
      <c r="F3834" t="s">
        <v>8316</v>
      </c>
      <c r="G3834" t="s">
        <v>25</v>
      </c>
      <c r="H3834" t="s">
        <v>26</v>
      </c>
      <c r="I3834">
        <v>77.275275890000003</v>
      </c>
      <c r="J3834">
        <v>28.65770835</v>
      </c>
      <c r="K3834" t="s">
        <v>715</v>
      </c>
      <c r="L3834" t="s">
        <v>28</v>
      </c>
      <c r="M3834" t="s">
        <v>29</v>
      </c>
      <c r="N3834" t="s">
        <v>29</v>
      </c>
      <c r="O3834" t="s">
        <v>29</v>
      </c>
      <c r="P3834" t="s">
        <v>29</v>
      </c>
      <c r="Q3834">
        <v>1</v>
      </c>
      <c r="R3834" t="str">
        <f t="shared" si="118"/>
        <v>Lower End</v>
      </c>
      <c r="S3834">
        <v>4</v>
      </c>
      <c r="T3834">
        <v>200</v>
      </c>
      <c r="U3834">
        <v>3</v>
      </c>
      <c r="V3834" t="str">
        <f t="shared" si="119"/>
        <v>Good</v>
      </c>
      <c r="W3834">
        <v>2015</v>
      </c>
      <c r="X3834">
        <v>5</v>
      </c>
      <c r="Y3834">
        <v>3</v>
      </c>
    </row>
    <row r="3835" spans="1:25" x14ac:dyDescent="0.3">
      <c r="A3835">
        <v>18455515</v>
      </c>
      <c r="B3835" t="s">
        <v>8317</v>
      </c>
      <c r="C3835">
        <v>1</v>
      </c>
      <c r="D3835" t="s">
        <v>20595</v>
      </c>
      <c r="E3835" t="s">
        <v>23</v>
      </c>
      <c r="F3835" t="s">
        <v>8318</v>
      </c>
      <c r="G3835" t="s">
        <v>300</v>
      </c>
      <c r="H3835" t="s">
        <v>301</v>
      </c>
      <c r="I3835">
        <v>77.208484900000002</v>
      </c>
      <c r="J3835">
        <v>28.700706</v>
      </c>
      <c r="K3835" t="s">
        <v>523</v>
      </c>
      <c r="L3835" t="s">
        <v>28</v>
      </c>
      <c r="M3835" t="s">
        <v>29</v>
      </c>
      <c r="N3835" t="s">
        <v>29</v>
      </c>
      <c r="O3835" t="s">
        <v>29</v>
      </c>
      <c r="P3835" t="s">
        <v>29</v>
      </c>
      <c r="Q3835">
        <v>1</v>
      </c>
      <c r="R3835" t="str">
        <f t="shared" si="118"/>
        <v>Lower End</v>
      </c>
      <c r="S3835">
        <v>1</v>
      </c>
      <c r="T3835">
        <v>200</v>
      </c>
      <c r="U3835">
        <v>1</v>
      </c>
      <c r="V3835" t="str">
        <f t="shared" si="119"/>
        <v>Poor</v>
      </c>
      <c r="W3835">
        <v>2018</v>
      </c>
      <c r="X3835">
        <v>5</v>
      </c>
      <c r="Y3835">
        <v>4</v>
      </c>
    </row>
    <row r="3836" spans="1:25" x14ac:dyDescent="0.3">
      <c r="A3836">
        <v>303582</v>
      </c>
      <c r="B3836" t="s">
        <v>8319</v>
      </c>
      <c r="C3836">
        <v>1</v>
      </c>
      <c r="D3836" t="s">
        <v>20595</v>
      </c>
      <c r="E3836" t="s">
        <v>23</v>
      </c>
      <c r="F3836" t="s">
        <v>8320</v>
      </c>
      <c r="G3836" t="s">
        <v>249</v>
      </c>
      <c r="H3836" t="s">
        <v>250</v>
      </c>
      <c r="I3836">
        <v>77.2995552</v>
      </c>
      <c r="J3836">
        <v>28.6360907</v>
      </c>
      <c r="K3836" t="s">
        <v>7511</v>
      </c>
      <c r="L3836" t="s">
        <v>28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 t="str">
        <f t="shared" si="118"/>
        <v>Lower End</v>
      </c>
      <c r="S3836">
        <v>26</v>
      </c>
      <c r="T3836">
        <v>200</v>
      </c>
      <c r="U3836">
        <v>3.1</v>
      </c>
      <c r="V3836" t="str">
        <f t="shared" si="119"/>
        <v>Good</v>
      </c>
      <c r="W3836">
        <v>2014</v>
      </c>
      <c r="X3836">
        <v>5</v>
      </c>
      <c r="Y3836">
        <v>7</v>
      </c>
    </row>
    <row r="3837" spans="1:25" x14ac:dyDescent="0.3">
      <c r="A3837">
        <v>301822</v>
      </c>
      <c r="B3837" t="s">
        <v>8321</v>
      </c>
      <c r="C3837">
        <v>1</v>
      </c>
      <c r="D3837" t="s">
        <v>20595</v>
      </c>
      <c r="E3837" t="s">
        <v>23</v>
      </c>
      <c r="F3837" t="s">
        <v>8322</v>
      </c>
      <c r="G3837" t="s">
        <v>2930</v>
      </c>
      <c r="H3837" t="s">
        <v>2931</v>
      </c>
      <c r="I3837">
        <v>77.110983899999994</v>
      </c>
      <c r="J3837">
        <v>28.6244686</v>
      </c>
      <c r="K3837" t="s">
        <v>8323</v>
      </c>
      <c r="L3837" t="s">
        <v>28</v>
      </c>
      <c r="M3837" t="s">
        <v>29</v>
      </c>
      <c r="N3837" t="s">
        <v>29</v>
      </c>
      <c r="O3837" t="s">
        <v>29</v>
      </c>
      <c r="P3837" t="s">
        <v>29</v>
      </c>
      <c r="Q3837">
        <v>1</v>
      </c>
      <c r="R3837" t="str">
        <f t="shared" si="118"/>
        <v>Lower End</v>
      </c>
      <c r="S3837">
        <v>3</v>
      </c>
      <c r="T3837">
        <v>200</v>
      </c>
      <c r="U3837">
        <v>1</v>
      </c>
      <c r="V3837" t="str">
        <f t="shared" si="119"/>
        <v>Poor</v>
      </c>
      <c r="W3837">
        <v>2016</v>
      </c>
      <c r="X3837">
        <v>5</v>
      </c>
      <c r="Y3837">
        <v>28</v>
      </c>
    </row>
    <row r="3838" spans="1:25" x14ac:dyDescent="0.3">
      <c r="A3838">
        <v>302514</v>
      </c>
      <c r="B3838" t="s">
        <v>8324</v>
      </c>
      <c r="C3838">
        <v>1</v>
      </c>
      <c r="D3838" t="s">
        <v>20595</v>
      </c>
      <c r="E3838" t="s">
        <v>23</v>
      </c>
      <c r="F3838" t="s">
        <v>8325</v>
      </c>
      <c r="G3838" t="s">
        <v>79</v>
      </c>
      <c r="H3838" t="s">
        <v>80</v>
      </c>
      <c r="I3838">
        <v>77.247519999999994</v>
      </c>
      <c r="J3838">
        <v>28.581965700000001</v>
      </c>
      <c r="K3838" t="s">
        <v>797</v>
      </c>
      <c r="L3838" t="s">
        <v>28</v>
      </c>
      <c r="M3838" t="s">
        <v>29</v>
      </c>
      <c r="N3838" t="s">
        <v>29</v>
      </c>
      <c r="O3838" t="s">
        <v>29</v>
      </c>
      <c r="P3838" t="s">
        <v>29</v>
      </c>
      <c r="Q3838">
        <v>1</v>
      </c>
      <c r="R3838" t="str">
        <f t="shared" si="118"/>
        <v>Lower End</v>
      </c>
      <c r="S3838">
        <v>42</v>
      </c>
      <c r="T3838">
        <v>200</v>
      </c>
      <c r="U3838">
        <v>3.1</v>
      </c>
      <c r="V3838" t="str">
        <f t="shared" si="119"/>
        <v>Good</v>
      </c>
      <c r="W3838">
        <v>2018</v>
      </c>
      <c r="X3838">
        <v>5</v>
      </c>
      <c r="Y3838">
        <v>8</v>
      </c>
    </row>
    <row r="3839" spans="1:25" x14ac:dyDescent="0.3">
      <c r="A3839">
        <v>313225</v>
      </c>
      <c r="B3839" t="s">
        <v>8326</v>
      </c>
      <c r="C3839">
        <v>1</v>
      </c>
      <c r="D3839" t="s">
        <v>20595</v>
      </c>
      <c r="E3839" t="s">
        <v>23</v>
      </c>
      <c r="F3839" t="s">
        <v>8327</v>
      </c>
      <c r="G3839" t="s">
        <v>163</v>
      </c>
      <c r="H3839" t="s">
        <v>164</v>
      </c>
      <c r="I3839">
        <v>77.283345800000006</v>
      </c>
      <c r="J3839">
        <v>28.660018999999998</v>
      </c>
      <c r="K3839" t="s">
        <v>697</v>
      </c>
      <c r="L3839" t="s">
        <v>28</v>
      </c>
      <c r="M3839" t="s">
        <v>29</v>
      </c>
      <c r="N3839" t="s">
        <v>29</v>
      </c>
      <c r="O3839" t="s">
        <v>29</v>
      </c>
      <c r="P3839" t="s">
        <v>29</v>
      </c>
      <c r="Q3839">
        <v>1</v>
      </c>
      <c r="R3839" t="str">
        <f t="shared" si="118"/>
        <v>Lower End</v>
      </c>
      <c r="S3839">
        <v>1</v>
      </c>
      <c r="T3839">
        <v>200</v>
      </c>
      <c r="U3839">
        <v>1</v>
      </c>
      <c r="V3839" t="str">
        <f t="shared" si="119"/>
        <v>Poor</v>
      </c>
      <c r="W3839">
        <v>2013</v>
      </c>
      <c r="X3839">
        <v>5</v>
      </c>
      <c r="Y3839">
        <v>24</v>
      </c>
    </row>
    <row r="3840" spans="1:25" x14ac:dyDescent="0.3">
      <c r="A3840">
        <v>18285199</v>
      </c>
      <c r="B3840" t="s">
        <v>8328</v>
      </c>
      <c r="C3840">
        <v>1</v>
      </c>
      <c r="D3840" t="s">
        <v>20595</v>
      </c>
      <c r="E3840" t="s">
        <v>23</v>
      </c>
      <c r="F3840" t="s">
        <v>8329</v>
      </c>
      <c r="G3840" t="s">
        <v>1743</v>
      </c>
      <c r="H3840" t="s">
        <v>1742</v>
      </c>
      <c r="I3840">
        <v>77.216999700000002</v>
      </c>
      <c r="J3840">
        <v>28.534099900000001</v>
      </c>
      <c r="K3840" t="s">
        <v>877</v>
      </c>
      <c r="L3840" t="s">
        <v>28</v>
      </c>
      <c r="M3840" t="s">
        <v>29</v>
      </c>
      <c r="N3840" t="s">
        <v>29</v>
      </c>
      <c r="O3840" t="s">
        <v>29</v>
      </c>
      <c r="P3840" t="s">
        <v>29</v>
      </c>
      <c r="Q3840">
        <v>1</v>
      </c>
      <c r="R3840" t="str">
        <f t="shared" si="118"/>
        <v>Lower End</v>
      </c>
      <c r="S3840">
        <v>15</v>
      </c>
      <c r="T3840">
        <v>200</v>
      </c>
      <c r="U3840">
        <v>3</v>
      </c>
      <c r="V3840" t="str">
        <f t="shared" si="119"/>
        <v>Good</v>
      </c>
      <c r="W3840">
        <v>2013</v>
      </c>
      <c r="X3840">
        <v>5</v>
      </c>
      <c r="Y3840">
        <v>5</v>
      </c>
    </row>
    <row r="3841" spans="1:25" x14ac:dyDescent="0.3">
      <c r="A3841">
        <v>300960</v>
      </c>
      <c r="B3841" t="s">
        <v>8330</v>
      </c>
      <c r="C3841">
        <v>1</v>
      </c>
      <c r="D3841" t="s">
        <v>20595</v>
      </c>
      <c r="E3841" t="s">
        <v>23</v>
      </c>
      <c r="F3841" t="s">
        <v>8331</v>
      </c>
      <c r="G3841" t="s">
        <v>119</v>
      </c>
      <c r="H3841" t="s">
        <v>120</v>
      </c>
      <c r="I3841">
        <v>77.293357099999994</v>
      </c>
      <c r="J3841">
        <v>28.6035787</v>
      </c>
      <c r="K3841" t="s">
        <v>495</v>
      </c>
      <c r="L3841" t="s">
        <v>28</v>
      </c>
      <c r="M3841" t="s">
        <v>29</v>
      </c>
      <c r="N3841" t="s">
        <v>29</v>
      </c>
      <c r="O3841" t="s">
        <v>29</v>
      </c>
      <c r="P3841" t="s">
        <v>29</v>
      </c>
      <c r="Q3841">
        <v>1</v>
      </c>
      <c r="R3841" t="str">
        <f t="shared" si="118"/>
        <v>Lower End</v>
      </c>
      <c r="S3841">
        <v>18</v>
      </c>
      <c r="T3841">
        <v>200</v>
      </c>
      <c r="U3841">
        <v>3</v>
      </c>
      <c r="V3841" t="str">
        <f t="shared" si="119"/>
        <v>Good</v>
      </c>
      <c r="W3841">
        <v>2010</v>
      </c>
      <c r="X3841">
        <v>5</v>
      </c>
      <c r="Y3841">
        <v>3</v>
      </c>
    </row>
    <row r="3842" spans="1:25" x14ac:dyDescent="0.3">
      <c r="A3842">
        <v>311993</v>
      </c>
      <c r="B3842" t="s">
        <v>8332</v>
      </c>
      <c r="C3842">
        <v>1</v>
      </c>
      <c r="D3842" t="s">
        <v>20595</v>
      </c>
      <c r="E3842" t="s">
        <v>23</v>
      </c>
      <c r="F3842" t="s">
        <v>8333</v>
      </c>
      <c r="G3842" t="s">
        <v>119</v>
      </c>
      <c r="H3842" t="s">
        <v>120</v>
      </c>
      <c r="I3842">
        <v>77.309161799999998</v>
      </c>
      <c r="J3842">
        <v>28.590319099999999</v>
      </c>
      <c r="K3842" t="s">
        <v>731</v>
      </c>
      <c r="L3842" t="s">
        <v>28</v>
      </c>
      <c r="M3842" t="s">
        <v>29</v>
      </c>
      <c r="N3842" t="s">
        <v>29</v>
      </c>
      <c r="O3842" t="s">
        <v>29</v>
      </c>
      <c r="P3842" t="s">
        <v>29</v>
      </c>
      <c r="Q3842">
        <v>1</v>
      </c>
      <c r="R3842" t="str">
        <f t="shared" ref="R3842:R3905" si="120">IF(Q3842=1, "Lower End", IF(Q3842=2, "Mid-Low", IF(Q3842=3, "Mid High", IF(Q3842=4, "Higher End", ""))))</f>
        <v>Lower End</v>
      </c>
      <c r="S3842">
        <v>2</v>
      </c>
      <c r="T3842">
        <v>200</v>
      </c>
      <c r="U3842">
        <v>1</v>
      </c>
      <c r="V3842" t="str">
        <f t="shared" ref="V3842:V3905" si="121">IF(U3842&lt;=2, "Poor", IF(U3842&lt;=2.9, "Fair", IF(U3842&lt;=3.9, "Good", IF(U3842&gt;=4, "Excellent", ""))))</f>
        <v>Poor</v>
      </c>
      <c r="W3842">
        <v>2015</v>
      </c>
      <c r="X3842">
        <v>5</v>
      </c>
      <c r="Y3842">
        <v>17</v>
      </c>
    </row>
    <row r="3843" spans="1:25" x14ac:dyDescent="0.3">
      <c r="A3843">
        <v>18281993</v>
      </c>
      <c r="B3843" t="s">
        <v>8334</v>
      </c>
      <c r="C3843">
        <v>1</v>
      </c>
      <c r="D3843" t="s">
        <v>20595</v>
      </c>
      <c r="E3843" t="s">
        <v>23</v>
      </c>
      <c r="F3843" t="s">
        <v>8335</v>
      </c>
      <c r="G3843" t="s">
        <v>119</v>
      </c>
      <c r="H3843" t="s">
        <v>120</v>
      </c>
      <c r="I3843">
        <v>77.295587249999997</v>
      </c>
      <c r="J3843">
        <v>28.60682357</v>
      </c>
      <c r="K3843" t="s">
        <v>877</v>
      </c>
      <c r="L3843" t="s">
        <v>28</v>
      </c>
      <c r="M3843" t="s">
        <v>29</v>
      </c>
      <c r="N3843" t="s">
        <v>29</v>
      </c>
      <c r="O3843" t="s">
        <v>29</v>
      </c>
      <c r="P3843" t="s">
        <v>29</v>
      </c>
      <c r="Q3843">
        <v>1</v>
      </c>
      <c r="R3843" t="str">
        <f t="shared" si="120"/>
        <v>Lower End</v>
      </c>
      <c r="S3843">
        <v>1</v>
      </c>
      <c r="T3843">
        <v>200</v>
      </c>
      <c r="U3843">
        <v>1</v>
      </c>
      <c r="V3843" t="str">
        <f t="shared" si="121"/>
        <v>Poor</v>
      </c>
      <c r="W3843">
        <v>2017</v>
      </c>
      <c r="X3843">
        <v>5</v>
      </c>
      <c r="Y3843">
        <v>28</v>
      </c>
    </row>
    <row r="3844" spans="1:25" x14ac:dyDescent="0.3">
      <c r="A3844">
        <v>313360</v>
      </c>
      <c r="B3844" t="s">
        <v>8336</v>
      </c>
      <c r="C3844">
        <v>1</v>
      </c>
      <c r="D3844" t="s">
        <v>20595</v>
      </c>
      <c r="E3844" t="s">
        <v>23</v>
      </c>
      <c r="F3844" t="s">
        <v>8337</v>
      </c>
      <c r="G3844" t="s">
        <v>123</v>
      </c>
      <c r="H3844" t="s">
        <v>124</v>
      </c>
      <c r="I3844">
        <v>77.3369754</v>
      </c>
      <c r="J3844">
        <v>28.6134959</v>
      </c>
      <c r="K3844" t="s">
        <v>480</v>
      </c>
      <c r="L3844" t="s">
        <v>28</v>
      </c>
      <c r="M3844" t="s">
        <v>29</v>
      </c>
      <c r="N3844" t="s">
        <v>29</v>
      </c>
      <c r="O3844" t="s">
        <v>29</v>
      </c>
      <c r="P3844" t="s">
        <v>29</v>
      </c>
      <c r="Q3844">
        <v>1</v>
      </c>
      <c r="R3844" t="str">
        <f t="shared" si="120"/>
        <v>Lower End</v>
      </c>
      <c r="S3844">
        <v>2</v>
      </c>
      <c r="T3844">
        <v>200</v>
      </c>
      <c r="U3844">
        <v>1</v>
      </c>
      <c r="V3844" t="str">
        <f t="shared" si="121"/>
        <v>Poor</v>
      </c>
      <c r="W3844">
        <v>2014</v>
      </c>
      <c r="X3844">
        <v>5</v>
      </c>
      <c r="Y3844">
        <v>11</v>
      </c>
    </row>
    <row r="3845" spans="1:25" x14ac:dyDescent="0.3">
      <c r="A3845">
        <v>18349914</v>
      </c>
      <c r="B3845" t="s">
        <v>8338</v>
      </c>
      <c r="C3845">
        <v>1</v>
      </c>
      <c r="D3845" t="s">
        <v>20595</v>
      </c>
      <c r="E3845" t="s">
        <v>23</v>
      </c>
      <c r="F3845" t="s">
        <v>8339</v>
      </c>
      <c r="G3845" t="s">
        <v>51</v>
      </c>
      <c r="H3845" t="s">
        <v>52</v>
      </c>
      <c r="I3845">
        <v>76.975318900000005</v>
      </c>
      <c r="J3845">
        <v>28.611234700000001</v>
      </c>
      <c r="K3845" t="s">
        <v>8340</v>
      </c>
      <c r="L3845" t="s">
        <v>28</v>
      </c>
      <c r="M3845" t="s">
        <v>29</v>
      </c>
      <c r="N3845" t="s">
        <v>29</v>
      </c>
      <c r="O3845" t="s">
        <v>29</v>
      </c>
      <c r="P3845" t="s">
        <v>29</v>
      </c>
      <c r="Q3845">
        <v>1</v>
      </c>
      <c r="R3845" t="str">
        <f t="shared" si="120"/>
        <v>Lower End</v>
      </c>
      <c r="S3845">
        <v>1</v>
      </c>
      <c r="T3845">
        <v>200</v>
      </c>
      <c r="U3845">
        <v>1</v>
      </c>
      <c r="V3845" t="str">
        <f t="shared" si="121"/>
        <v>Poor</v>
      </c>
      <c r="W3845">
        <v>2017</v>
      </c>
      <c r="X3845">
        <v>5</v>
      </c>
      <c r="Y3845">
        <v>4</v>
      </c>
    </row>
    <row r="3846" spans="1:25" x14ac:dyDescent="0.3">
      <c r="A3846">
        <v>301932</v>
      </c>
      <c r="B3846" t="s">
        <v>8341</v>
      </c>
      <c r="C3846">
        <v>1</v>
      </c>
      <c r="D3846" t="s">
        <v>20595</v>
      </c>
      <c r="E3846" t="s">
        <v>23</v>
      </c>
      <c r="F3846" t="s">
        <v>8342</v>
      </c>
      <c r="G3846" t="s">
        <v>98</v>
      </c>
      <c r="H3846" t="s">
        <v>99</v>
      </c>
      <c r="I3846">
        <v>77.135764199999997</v>
      </c>
      <c r="J3846">
        <v>28.6223499</v>
      </c>
      <c r="K3846" t="s">
        <v>8343</v>
      </c>
      <c r="L3846" t="s">
        <v>28</v>
      </c>
      <c r="M3846" t="s">
        <v>29</v>
      </c>
      <c r="N3846" t="s">
        <v>29</v>
      </c>
      <c r="O3846" t="s">
        <v>29</v>
      </c>
      <c r="P3846" t="s">
        <v>29</v>
      </c>
      <c r="Q3846">
        <v>1</v>
      </c>
      <c r="R3846" t="str">
        <f t="shared" si="120"/>
        <v>Lower End</v>
      </c>
      <c r="S3846">
        <v>1</v>
      </c>
      <c r="T3846">
        <v>200</v>
      </c>
      <c r="U3846">
        <v>1</v>
      </c>
      <c r="V3846" t="str">
        <f t="shared" si="121"/>
        <v>Poor</v>
      </c>
      <c r="W3846">
        <v>2013</v>
      </c>
      <c r="X3846">
        <v>5</v>
      </c>
      <c r="Y3846">
        <v>7</v>
      </c>
    </row>
    <row r="3847" spans="1:25" x14ac:dyDescent="0.3">
      <c r="A3847">
        <v>300616</v>
      </c>
      <c r="B3847" t="s">
        <v>8344</v>
      </c>
      <c r="C3847">
        <v>1</v>
      </c>
      <c r="D3847" t="s">
        <v>20595</v>
      </c>
      <c r="E3847" t="s">
        <v>23</v>
      </c>
      <c r="F3847" t="s">
        <v>8345</v>
      </c>
      <c r="G3847" t="s">
        <v>1897</v>
      </c>
      <c r="H3847" t="s">
        <v>1898</v>
      </c>
      <c r="I3847">
        <v>77.209786109999996</v>
      </c>
      <c r="J3847">
        <v>28.64710556</v>
      </c>
      <c r="K3847" t="s">
        <v>8346</v>
      </c>
      <c r="L3847" t="s">
        <v>28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 t="str">
        <f t="shared" si="120"/>
        <v>Lower End</v>
      </c>
      <c r="S3847">
        <v>4</v>
      </c>
      <c r="T3847">
        <v>200</v>
      </c>
      <c r="U3847">
        <v>2.9</v>
      </c>
      <c r="V3847" t="str">
        <f t="shared" si="121"/>
        <v>Fair</v>
      </c>
      <c r="W3847">
        <v>2011</v>
      </c>
      <c r="X3847">
        <v>5</v>
      </c>
      <c r="Y3847">
        <v>15</v>
      </c>
    </row>
    <row r="3848" spans="1:25" x14ac:dyDescent="0.3">
      <c r="A3848">
        <v>306739</v>
      </c>
      <c r="B3848" t="s">
        <v>8347</v>
      </c>
      <c r="C3848">
        <v>1</v>
      </c>
      <c r="D3848" t="s">
        <v>20595</v>
      </c>
      <c r="E3848" t="s">
        <v>23</v>
      </c>
      <c r="F3848" t="s">
        <v>8348</v>
      </c>
      <c r="G3848" t="s">
        <v>59</v>
      </c>
      <c r="H3848" t="s">
        <v>60</v>
      </c>
      <c r="I3848">
        <v>77.081823999999997</v>
      </c>
      <c r="J3848">
        <v>28.599947100000001</v>
      </c>
      <c r="K3848" t="s">
        <v>556</v>
      </c>
      <c r="L3848" t="s">
        <v>28</v>
      </c>
      <c r="M3848" t="s">
        <v>29</v>
      </c>
      <c r="N3848" t="s">
        <v>29</v>
      </c>
      <c r="O3848" t="s">
        <v>29</v>
      </c>
      <c r="P3848" t="s">
        <v>29</v>
      </c>
      <c r="Q3848">
        <v>1</v>
      </c>
      <c r="R3848" t="str">
        <f t="shared" si="120"/>
        <v>Lower End</v>
      </c>
      <c r="S3848">
        <v>5</v>
      </c>
      <c r="T3848">
        <v>200</v>
      </c>
      <c r="U3848">
        <v>2.9</v>
      </c>
      <c r="V3848" t="str">
        <f t="shared" si="121"/>
        <v>Fair</v>
      </c>
      <c r="W3848">
        <v>2013</v>
      </c>
      <c r="X3848">
        <v>5</v>
      </c>
      <c r="Y3848">
        <v>2</v>
      </c>
    </row>
    <row r="3849" spans="1:25" x14ac:dyDescent="0.3">
      <c r="A3849">
        <v>8660</v>
      </c>
      <c r="B3849" t="s">
        <v>8349</v>
      </c>
      <c r="C3849">
        <v>1</v>
      </c>
      <c r="D3849" t="s">
        <v>20595</v>
      </c>
      <c r="E3849" t="s">
        <v>23</v>
      </c>
      <c r="F3849" t="s">
        <v>8350</v>
      </c>
      <c r="G3849" t="s">
        <v>1753</v>
      </c>
      <c r="H3849" t="s">
        <v>1752</v>
      </c>
      <c r="I3849">
        <v>77.180053000000001</v>
      </c>
      <c r="J3849">
        <v>28.6383473</v>
      </c>
      <c r="K3849" t="s">
        <v>797</v>
      </c>
      <c r="L3849" t="s">
        <v>28</v>
      </c>
      <c r="M3849" t="s">
        <v>29</v>
      </c>
      <c r="N3849" t="s">
        <v>29</v>
      </c>
      <c r="O3849" t="s">
        <v>29</v>
      </c>
      <c r="P3849" t="s">
        <v>29</v>
      </c>
      <c r="Q3849">
        <v>1</v>
      </c>
      <c r="R3849" t="str">
        <f t="shared" si="120"/>
        <v>Lower End</v>
      </c>
      <c r="S3849">
        <v>22</v>
      </c>
      <c r="T3849">
        <v>200</v>
      </c>
      <c r="U3849">
        <v>2.7</v>
      </c>
      <c r="V3849" t="str">
        <f t="shared" si="121"/>
        <v>Fair</v>
      </c>
      <c r="W3849">
        <v>2017</v>
      </c>
      <c r="X3849">
        <v>5</v>
      </c>
      <c r="Y3849">
        <v>9</v>
      </c>
    </row>
    <row r="3850" spans="1:25" x14ac:dyDescent="0.3">
      <c r="A3850">
        <v>18428536</v>
      </c>
      <c r="B3850" t="s">
        <v>8351</v>
      </c>
      <c r="C3850">
        <v>1</v>
      </c>
      <c r="D3850" t="s">
        <v>20595</v>
      </c>
      <c r="E3850" t="s">
        <v>23</v>
      </c>
      <c r="F3850" t="s">
        <v>8352</v>
      </c>
      <c r="G3850" t="s">
        <v>139</v>
      </c>
      <c r="H3850" t="s">
        <v>140</v>
      </c>
      <c r="I3850">
        <v>77.201127999999997</v>
      </c>
      <c r="J3850">
        <v>28.509105999999999</v>
      </c>
      <c r="K3850" t="s">
        <v>523</v>
      </c>
      <c r="L3850" t="s">
        <v>28</v>
      </c>
      <c r="M3850" t="s">
        <v>29</v>
      </c>
      <c r="N3850" t="s">
        <v>36</v>
      </c>
      <c r="O3850" t="s">
        <v>29</v>
      </c>
      <c r="P3850" t="s">
        <v>29</v>
      </c>
      <c r="Q3850">
        <v>1</v>
      </c>
      <c r="R3850" t="str">
        <f t="shared" si="120"/>
        <v>Lower End</v>
      </c>
      <c r="S3850">
        <v>6</v>
      </c>
      <c r="T3850">
        <v>200</v>
      </c>
      <c r="U3850">
        <v>2.7</v>
      </c>
      <c r="V3850" t="str">
        <f t="shared" si="121"/>
        <v>Fair</v>
      </c>
      <c r="W3850">
        <v>2017</v>
      </c>
      <c r="X3850">
        <v>5</v>
      </c>
      <c r="Y3850">
        <v>21</v>
      </c>
    </row>
    <row r="3851" spans="1:25" x14ac:dyDescent="0.3">
      <c r="A3851">
        <v>18373071</v>
      </c>
      <c r="B3851" t="s">
        <v>8353</v>
      </c>
      <c r="C3851">
        <v>1</v>
      </c>
      <c r="D3851" t="s">
        <v>20595</v>
      </c>
      <c r="E3851" t="s">
        <v>23</v>
      </c>
      <c r="F3851" t="s">
        <v>8354</v>
      </c>
      <c r="G3851" t="s">
        <v>767</v>
      </c>
      <c r="H3851" t="s">
        <v>768</v>
      </c>
      <c r="I3851">
        <v>77.199804999999998</v>
      </c>
      <c r="J3851">
        <v>28.517316000000001</v>
      </c>
      <c r="K3851" t="s">
        <v>1054</v>
      </c>
      <c r="L3851" t="s">
        <v>28</v>
      </c>
      <c r="M3851" t="s">
        <v>29</v>
      </c>
      <c r="N3851" t="s">
        <v>29</v>
      </c>
      <c r="O3851" t="s">
        <v>29</v>
      </c>
      <c r="P3851" t="s">
        <v>29</v>
      </c>
      <c r="Q3851">
        <v>1</v>
      </c>
      <c r="R3851" t="str">
        <f t="shared" si="120"/>
        <v>Lower End</v>
      </c>
      <c r="S3851">
        <v>25</v>
      </c>
      <c r="T3851">
        <v>200</v>
      </c>
      <c r="U3851">
        <v>3.8</v>
      </c>
      <c r="V3851" t="str">
        <f t="shared" si="121"/>
        <v>Good</v>
      </c>
      <c r="W3851">
        <v>2013</v>
      </c>
      <c r="X3851">
        <v>5</v>
      </c>
      <c r="Y3851">
        <v>3</v>
      </c>
    </row>
    <row r="3852" spans="1:25" x14ac:dyDescent="0.3">
      <c r="A3852">
        <v>308906</v>
      </c>
      <c r="B3852" t="s">
        <v>5758</v>
      </c>
      <c r="C3852">
        <v>1</v>
      </c>
      <c r="D3852" t="s">
        <v>20595</v>
      </c>
      <c r="E3852" t="s">
        <v>23</v>
      </c>
      <c r="F3852" t="s">
        <v>8355</v>
      </c>
      <c r="G3852" t="s">
        <v>897</v>
      </c>
      <c r="H3852" t="s">
        <v>898</v>
      </c>
      <c r="I3852">
        <v>77.288930399999998</v>
      </c>
      <c r="J3852">
        <v>28.6775448</v>
      </c>
      <c r="K3852" t="s">
        <v>697</v>
      </c>
      <c r="L3852" t="s">
        <v>28</v>
      </c>
      <c r="M3852" t="s">
        <v>29</v>
      </c>
      <c r="N3852" t="s">
        <v>29</v>
      </c>
      <c r="O3852" t="s">
        <v>29</v>
      </c>
      <c r="P3852" t="s">
        <v>29</v>
      </c>
      <c r="Q3852">
        <v>1</v>
      </c>
      <c r="R3852" t="str">
        <f t="shared" si="120"/>
        <v>Lower End</v>
      </c>
      <c r="S3852">
        <v>19</v>
      </c>
      <c r="T3852">
        <v>200</v>
      </c>
      <c r="U3852">
        <v>3.3</v>
      </c>
      <c r="V3852" t="str">
        <f t="shared" si="121"/>
        <v>Good</v>
      </c>
      <c r="W3852">
        <v>2013</v>
      </c>
      <c r="X3852">
        <v>5</v>
      </c>
      <c r="Y3852">
        <v>1</v>
      </c>
    </row>
    <row r="3853" spans="1:25" x14ac:dyDescent="0.3">
      <c r="A3853">
        <v>18423878</v>
      </c>
      <c r="B3853" t="s">
        <v>8356</v>
      </c>
      <c r="C3853">
        <v>1</v>
      </c>
      <c r="D3853" t="s">
        <v>20595</v>
      </c>
      <c r="E3853" t="s">
        <v>23</v>
      </c>
      <c r="F3853" t="s">
        <v>8357</v>
      </c>
      <c r="G3853" t="s">
        <v>897</v>
      </c>
      <c r="H3853" t="s">
        <v>898</v>
      </c>
      <c r="I3853">
        <v>77.275403800000007</v>
      </c>
      <c r="J3853">
        <v>28.7006707</v>
      </c>
      <c r="K3853" t="s">
        <v>866</v>
      </c>
      <c r="L3853" t="s">
        <v>28</v>
      </c>
      <c r="M3853" t="s">
        <v>29</v>
      </c>
      <c r="N3853" t="s">
        <v>29</v>
      </c>
      <c r="O3853" t="s">
        <v>29</v>
      </c>
      <c r="P3853" t="s">
        <v>29</v>
      </c>
      <c r="Q3853">
        <v>1</v>
      </c>
      <c r="R3853" t="str">
        <f t="shared" si="120"/>
        <v>Lower End</v>
      </c>
      <c r="S3853">
        <v>2</v>
      </c>
      <c r="T3853">
        <v>200</v>
      </c>
      <c r="U3853">
        <v>1</v>
      </c>
      <c r="V3853" t="str">
        <f t="shared" si="121"/>
        <v>Poor</v>
      </c>
      <c r="W3853">
        <v>2013</v>
      </c>
      <c r="X3853">
        <v>5</v>
      </c>
      <c r="Y3853">
        <v>28</v>
      </c>
    </row>
    <row r="3854" spans="1:25" x14ac:dyDescent="0.3">
      <c r="A3854">
        <v>18337762</v>
      </c>
      <c r="B3854" t="s">
        <v>8358</v>
      </c>
      <c r="C3854">
        <v>1</v>
      </c>
      <c r="D3854" t="s">
        <v>20595</v>
      </c>
      <c r="E3854" t="s">
        <v>23</v>
      </c>
      <c r="F3854" t="s">
        <v>8359</v>
      </c>
      <c r="G3854" t="s">
        <v>774</v>
      </c>
      <c r="H3854" t="s">
        <v>775</v>
      </c>
      <c r="I3854">
        <v>77.224753000000007</v>
      </c>
      <c r="J3854">
        <v>28.5759899</v>
      </c>
      <c r="K3854" t="s">
        <v>567</v>
      </c>
      <c r="L3854" t="s">
        <v>28</v>
      </c>
      <c r="M3854" t="s">
        <v>29</v>
      </c>
      <c r="N3854" t="s">
        <v>29</v>
      </c>
      <c r="O3854" t="s">
        <v>29</v>
      </c>
      <c r="P3854" t="s">
        <v>29</v>
      </c>
      <c r="Q3854">
        <v>1</v>
      </c>
      <c r="R3854" t="str">
        <f t="shared" si="120"/>
        <v>Lower End</v>
      </c>
      <c r="S3854">
        <v>1</v>
      </c>
      <c r="T3854">
        <v>200</v>
      </c>
      <c r="U3854">
        <v>1</v>
      </c>
      <c r="V3854" t="str">
        <f t="shared" si="121"/>
        <v>Poor</v>
      </c>
      <c r="W3854">
        <v>2016</v>
      </c>
      <c r="X3854">
        <v>5</v>
      </c>
      <c r="Y3854">
        <v>9</v>
      </c>
    </row>
    <row r="3855" spans="1:25" x14ac:dyDescent="0.3">
      <c r="A3855">
        <v>308814</v>
      </c>
      <c r="B3855" t="s">
        <v>1275</v>
      </c>
      <c r="C3855">
        <v>1</v>
      </c>
      <c r="D3855" t="s">
        <v>20595</v>
      </c>
      <c r="E3855" t="s">
        <v>23</v>
      </c>
      <c r="F3855" t="s">
        <v>8360</v>
      </c>
      <c r="G3855" t="s">
        <v>713</v>
      </c>
      <c r="H3855" t="s">
        <v>714</v>
      </c>
      <c r="I3855">
        <v>77.112402799999998</v>
      </c>
      <c r="J3855">
        <v>28.646390799999999</v>
      </c>
      <c r="K3855" t="s">
        <v>567</v>
      </c>
      <c r="L3855" t="s">
        <v>28</v>
      </c>
      <c r="M3855" t="s">
        <v>29</v>
      </c>
      <c r="N3855" t="s">
        <v>29</v>
      </c>
      <c r="O3855" t="s">
        <v>29</v>
      </c>
      <c r="P3855" t="s">
        <v>29</v>
      </c>
      <c r="Q3855">
        <v>1</v>
      </c>
      <c r="R3855" t="str">
        <f t="shared" si="120"/>
        <v>Lower End</v>
      </c>
      <c r="S3855">
        <v>5</v>
      </c>
      <c r="T3855">
        <v>200</v>
      </c>
      <c r="U3855">
        <v>2.9</v>
      </c>
      <c r="V3855" t="str">
        <f t="shared" si="121"/>
        <v>Fair</v>
      </c>
      <c r="W3855">
        <v>2018</v>
      </c>
      <c r="X3855">
        <v>5</v>
      </c>
      <c r="Y3855">
        <v>26</v>
      </c>
    </row>
    <row r="3856" spans="1:25" x14ac:dyDescent="0.3">
      <c r="A3856">
        <v>304160</v>
      </c>
      <c r="B3856" t="s">
        <v>8361</v>
      </c>
      <c r="C3856">
        <v>1</v>
      </c>
      <c r="D3856" t="s">
        <v>20595</v>
      </c>
      <c r="E3856" t="s">
        <v>23</v>
      </c>
      <c r="F3856" t="s">
        <v>8362</v>
      </c>
      <c r="G3856" t="s">
        <v>1206</v>
      </c>
      <c r="H3856" t="s">
        <v>1207</v>
      </c>
      <c r="I3856">
        <v>77.103413099999997</v>
      </c>
      <c r="J3856">
        <v>28.6481247</v>
      </c>
      <c r="K3856" t="s">
        <v>797</v>
      </c>
      <c r="L3856" t="s">
        <v>28</v>
      </c>
      <c r="M3856" t="s">
        <v>29</v>
      </c>
      <c r="N3856" t="s">
        <v>29</v>
      </c>
      <c r="O3856" t="s">
        <v>29</v>
      </c>
      <c r="P3856" t="s">
        <v>29</v>
      </c>
      <c r="Q3856">
        <v>1</v>
      </c>
      <c r="R3856" t="str">
        <f t="shared" si="120"/>
        <v>Lower End</v>
      </c>
      <c r="S3856">
        <v>2</v>
      </c>
      <c r="T3856">
        <v>200</v>
      </c>
      <c r="U3856">
        <v>1</v>
      </c>
      <c r="V3856" t="str">
        <f t="shared" si="121"/>
        <v>Poor</v>
      </c>
      <c r="W3856">
        <v>2012</v>
      </c>
      <c r="X3856">
        <v>5</v>
      </c>
      <c r="Y3856">
        <v>7</v>
      </c>
    </row>
    <row r="3857" spans="1:25" x14ac:dyDescent="0.3">
      <c r="A3857">
        <v>18291215</v>
      </c>
      <c r="B3857" t="s">
        <v>8363</v>
      </c>
      <c r="C3857">
        <v>1</v>
      </c>
      <c r="D3857" t="s">
        <v>20595</v>
      </c>
      <c r="E3857" t="s">
        <v>23</v>
      </c>
      <c r="F3857" t="s">
        <v>8364</v>
      </c>
      <c r="G3857" t="s">
        <v>214</v>
      </c>
      <c r="H3857" t="s">
        <v>215</v>
      </c>
      <c r="I3857">
        <v>77.311733140000001</v>
      </c>
      <c r="J3857">
        <v>28.669812709999999</v>
      </c>
      <c r="K3857" t="s">
        <v>523</v>
      </c>
      <c r="L3857" t="s">
        <v>28</v>
      </c>
      <c r="M3857" t="s">
        <v>29</v>
      </c>
      <c r="N3857" t="s">
        <v>29</v>
      </c>
      <c r="O3857" t="s">
        <v>29</v>
      </c>
      <c r="P3857" t="s">
        <v>29</v>
      </c>
      <c r="Q3857">
        <v>1</v>
      </c>
      <c r="R3857" t="str">
        <f t="shared" si="120"/>
        <v>Lower End</v>
      </c>
      <c r="S3857">
        <v>12</v>
      </c>
      <c r="T3857">
        <v>200</v>
      </c>
      <c r="U3857">
        <v>3.2</v>
      </c>
      <c r="V3857" t="str">
        <f t="shared" si="121"/>
        <v>Good</v>
      </c>
      <c r="W3857">
        <v>2012</v>
      </c>
      <c r="X3857">
        <v>5</v>
      </c>
      <c r="Y3857">
        <v>8</v>
      </c>
    </row>
    <row r="3858" spans="1:25" x14ac:dyDescent="0.3">
      <c r="A3858">
        <v>18332083</v>
      </c>
      <c r="B3858" t="s">
        <v>8365</v>
      </c>
      <c r="C3858">
        <v>1</v>
      </c>
      <c r="D3858" t="s">
        <v>20595</v>
      </c>
      <c r="E3858" t="s">
        <v>23</v>
      </c>
      <c r="F3858" t="s">
        <v>8366</v>
      </c>
      <c r="G3858" t="s">
        <v>472</v>
      </c>
      <c r="H3858" t="s">
        <v>473</v>
      </c>
      <c r="I3858">
        <v>77.3064258</v>
      </c>
      <c r="J3858">
        <v>28.659525800000001</v>
      </c>
      <c r="K3858" t="s">
        <v>4713</v>
      </c>
      <c r="L3858" t="s">
        <v>28</v>
      </c>
      <c r="M3858" t="s">
        <v>29</v>
      </c>
      <c r="N3858" t="s">
        <v>29</v>
      </c>
      <c r="O3858" t="s">
        <v>29</v>
      </c>
      <c r="P3858" t="s">
        <v>29</v>
      </c>
      <c r="Q3858">
        <v>1</v>
      </c>
      <c r="R3858" t="str">
        <f t="shared" si="120"/>
        <v>Lower End</v>
      </c>
      <c r="S3858">
        <v>16</v>
      </c>
      <c r="T3858">
        <v>200</v>
      </c>
      <c r="U3858">
        <v>3.2</v>
      </c>
      <c r="V3858" t="str">
        <f t="shared" si="121"/>
        <v>Good</v>
      </c>
      <c r="W3858">
        <v>2012</v>
      </c>
      <c r="X3858">
        <v>4</v>
      </c>
      <c r="Y3858">
        <v>26</v>
      </c>
    </row>
    <row r="3859" spans="1:25" x14ac:dyDescent="0.3">
      <c r="A3859">
        <v>2379</v>
      </c>
      <c r="B3859" t="s">
        <v>8367</v>
      </c>
      <c r="C3859">
        <v>1</v>
      </c>
      <c r="D3859" t="s">
        <v>20595</v>
      </c>
      <c r="E3859" t="s">
        <v>23</v>
      </c>
      <c r="F3859" t="s">
        <v>8368</v>
      </c>
      <c r="G3859" t="s">
        <v>3039</v>
      </c>
      <c r="H3859" t="s">
        <v>3040</v>
      </c>
      <c r="I3859">
        <v>77.185503499999996</v>
      </c>
      <c r="J3859">
        <v>28.680204</v>
      </c>
      <c r="K3859" t="s">
        <v>708</v>
      </c>
      <c r="L3859" t="s">
        <v>28</v>
      </c>
      <c r="M3859" t="s">
        <v>29</v>
      </c>
      <c r="N3859" t="s">
        <v>29</v>
      </c>
      <c r="O3859" t="s">
        <v>29</v>
      </c>
      <c r="P3859" t="s">
        <v>29</v>
      </c>
      <c r="Q3859">
        <v>1</v>
      </c>
      <c r="R3859" t="str">
        <f t="shared" si="120"/>
        <v>Lower End</v>
      </c>
      <c r="S3859">
        <v>123</v>
      </c>
      <c r="T3859">
        <v>200</v>
      </c>
      <c r="U3859">
        <v>3.9</v>
      </c>
      <c r="V3859" t="str">
        <f t="shared" si="121"/>
        <v>Good</v>
      </c>
      <c r="W3859">
        <v>2012</v>
      </c>
      <c r="X3859">
        <v>4</v>
      </c>
      <c r="Y3859">
        <v>26</v>
      </c>
    </row>
    <row r="3860" spans="1:25" x14ac:dyDescent="0.3">
      <c r="A3860">
        <v>2236</v>
      </c>
      <c r="B3860" t="s">
        <v>8369</v>
      </c>
      <c r="C3860">
        <v>1</v>
      </c>
      <c r="D3860" t="s">
        <v>20595</v>
      </c>
      <c r="E3860" t="s">
        <v>23</v>
      </c>
      <c r="F3860" t="s">
        <v>8370</v>
      </c>
      <c r="G3860" t="s">
        <v>3417</v>
      </c>
      <c r="H3860" t="s">
        <v>3418</v>
      </c>
      <c r="I3860">
        <v>77.188280500000005</v>
      </c>
      <c r="J3860">
        <v>28.568209199999998</v>
      </c>
      <c r="K3860" t="s">
        <v>6493</v>
      </c>
      <c r="L3860" t="s">
        <v>28</v>
      </c>
      <c r="M3860" t="s">
        <v>29</v>
      </c>
      <c r="N3860" t="s">
        <v>29</v>
      </c>
      <c r="O3860" t="s">
        <v>29</v>
      </c>
      <c r="P3860" t="s">
        <v>29</v>
      </c>
      <c r="Q3860">
        <v>1</v>
      </c>
      <c r="R3860" t="str">
        <f t="shared" si="120"/>
        <v>Lower End</v>
      </c>
      <c r="S3860">
        <v>4</v>
      </c>
      <c r="T3860">
        <v>200</v>
      </c>
      <c r="U3860">
        <v>2.8</v>
      </c>
      <c r="V3860" t="str">
        <f t="shared" si="121"/>
        <v>Fair</v>
      </c>
      <c r="W3860">
        <v>2012</v>
      </c>
      <c r="X3860">
        <v>4</v>
      </c>
      <c r="Y3860">
        <v>14</v>
      </c>
    </row>
    <row r="3861" spans="1:25" x14ac:dyDescent="0.3">
      <c r="A3861">
        <v>303642</v>
      </c>
      <c r="B3861" t="s">
        <v>8371</v>
      </c>
      <c r="C3861">
        <v>1</v>
      </c>
      <c r="D3861" t="s">
        <v>20595</v>
      </c>
      <c r="E3861" t="s">
        <v>23</v>
      </c>
      <c r="F3861" t="s">
        <v>8372</v>
      </c>
      <c r="G3861" t="s">
        <v>7025</v>
      </c>
      <c r="H3861" t="s">
        <v>7026</v>
      </c>
      <c r="I3861">
        <v>77.227043300000005</v>
      </c>
      <c r="J3861">
        <v>28.6477617</v>
      </c>
      <c r="K3861" t="s">
        <v>715</v>
      </c>
      <c r="L3861" t="s">
        <v>28</v>
      </c>
      <c r="M3861" t="s">
        <v>29</v>
      </c>
      <c r="N3861" t="s">
        <v>29</v>
      </c>
      <c r="O3861" t="s">
        <v>29</v>
      </c>
      <c r="P3861" t="s">
        <v>29</v>
      </c>
      <c r="Q3861">
        <v>1</v>
      </c>
      <c r="R3861" t="str">
        <f t="shared" si="120"/>
        <v>Lower End</v>
      </c>
      <c r="S3861">
        <v>545</v>
      </c>
      <c r="T3861">
        <v>200</v>
      </c>
      <c r="U3861">
        <v>4.5</v>
      </c>
      <c r="V3861" t="str">
        <f t="shared" si="121"/>
        <v>Excellent</v>
      </c>
      <c r="W3861">
        <v>2012</v>
      </c>
      <c r="X3861">
        <v>4</v>
      </c>
      <c r="Y3861">
        <v>11</v>
      </c>
    </row>
    <row r="3862" spans="1:25" x14ac:dyDescent="0.3">
      <c r="A3862">
        <v>18419649</v>
      </c>
      <c r="B3862" t="s">
        <v>8373</v>
      </c>
      <c r="C3862">
        <v>1</v>
      </c>
      <c r="D3862" t="s">
        <v>20595</v>
      </c>
      <c r="E3862" t="s">
        <v>23</v>
      </c>
      <c r="F3862" t="s">
        <v>8374</v>
      </c>
      <c r="G3862" t="s">
        <v>1221</v>
      </c>
      <c r="H3862" t="s">
        <v>1222</v>
      </c>
      <c r="I3862">
        <v>77.134036890000004</v>
      </c>
      <c r="J3862">
        <v>28.596457869999998</v>
      </c>
      <c r="K3862" t="s">
        <v>7486</v>
      </c>
      <c r="L3862" t="s">
        <v>28</v>
      </c>
      <c r="M3862" t="s">
        <v>29</v>
      </c>
      <c r="N3862" t="s">
        <v>29</v>
      </c>
      <c r="O3862" t="s">
        <v>29</v>
      </c>
      <c r="P3862" t="s">
        <v>29</v>
      </c>
      <c r="Q3862">
        <v>1</v>
      </c>
      <c r="R3862" t="str">
        <f t="shared" si="120"/>
        <v>Lower End</v>
      </c>
      <c r="S3862">
        <v>2</v>
      </c>
      <c r="T3862">
        <v>200</v>
      </c>
      <c r="U3862">
        <v>1</v>
      </c>
      <c r="V3862" t="str">
        <f t="shared" si="121"/>
        <v>Poor</v>
      </c>
      <c r="W3862">
        <v>2011</v>
      </c>
      <c r="X3862">
        <v>4</v>
      </c>
      <c r="Y3862">
        <v>25</v>
      </c>
    </row>
    <row r="3863" spans="1:25" x14ac:dyDescent="0.3">
      <c r="A3863">
        <v>5909</v>
      </c>
      <c r="B3863" t="s">
        <v>8375</v>
      </c>
      <c r="C3863">
        <v>1</v>
      </c>
      <c r="D3863" t="s">
        <v>20595</v>
      </c>
      <c r="E3863" t="s">
        <v>23</v>
      </c>
      <c r="F3863" t="s">
        <v>8376</v>
      </c>
      <c r="G3863" t="s">
        <v>435</v>
      </c>
      <c r="H3863" t="s">
        <v>436</v>
      </c>
      <c r="I3863">
        <v>77.207589600000006</v>
      </c>
      <c r="J3863">
        <v>28.698468299999998</v>
      </c>
      <c r="K3863" t="s">
        <v>706</v>
      </c>
      <c r="L3863" t="s">
        <v>28</v>
      </c>
      <c r="M3863" t="s">
        <v>29</v>
      </c>
      <c r="N3863" t="s">
        <v>29</v>
      </c>
      <c r="O3863" t="s">
        <v>29</v>
      </c>
      <c r="P3863" t="s">
        <v>29</v>
      </c>
      <c r="Q3863">
        <v>1</v>
      </c>
      <c r="R3863" t="str">
        <f t="shared" si="120"/>
        <v>Lower End</v>
      </c>
      <c r="S3863">
        <v>16</v>
      </c>
      <c r="T3863">
        <v>200</v>
      </c>
      <c r="U3863">
        <v>2.6</v>
      </c>
      <c r="V3863" t="str">
        <f t="shared" si="121"/>
        <v>Fair</v>
      </c>
      <c r="W3863">
        <v>2011</v>
      </c>
      <c r="X3863">
        <v>4</v>
      </c>
      <c r="Y3863">
        <v>12</v>
      </c>
    </row>
    <row r="3864" spans="1:25" x14ac:dyDescent="0.3">
      <c r="A3864">
        <v>18435335</v>
      </c>
      <c r="B3864" t="s">
        <v>8377</v>
      </c>
      <c r="C3864">
        <v>1</v>
      </c>
      <c r="D3864" t="s">
        <v>20595</v>
      </c>
      <c r="E3864" t="s">
        <v>23</v>
      </c>
      <c r="F3864" t="s">
        <v>8378</v>
      </c>
      <c r="G3864" t="s">
        <v>25</v>
      </c>
      <c r="H3864" t="s">
        <v>26</v>
      </c>
      <c r="I3864">
        <v>77.276516000000001</v>
      </c>
      <c r="J3864">
        <v>28.6509219</v>
      </c>
      <c r="K3864" t="s">
        <v>556</v>
      </c>
      <c r="L3864" t="s">
        <v>28</v>
      </c>
      <c r="M3864" t="s">
        <v>29</v>
      </c>
      <c r="N3864" t="s">
        <v>29</v>
      </c>
      <c r="O3864" t="s">
        <v>29</v>
      </c>
      <c r="P3864" t="s">
        <v>29</v>
      </c>
      <c r="Q3864">
        <v>1</v>
      </c>
      <c r="R3864" t="str">
        <f t="shared" si="120"/>
        <v>Lower End</v>
      </c>
      <c r="S3864">
        <v>1</v>
      </c>
      <c r="T3864">
        <v>200</v>
      </c>
      <c r="U3864">
        <v>1</v>
      </c>
      <c r="V3864" t="str">
        <f t="shared" si="121"/>
        <v>Poor</v>
      </c>
      <c r="W3864">
        <v>2016</v>
      </c>
      <c r="X3864">
        <v>4</v>
      </c>
      <c r="Y3864">
        <v>19</v>
      </c>
    </row>
    <row r="3865" spans="1:25" x14ac:dyDescent="0.3">
      <c r="A3865">
        <v>18415357</v>
      </c>
      <c r="B3865" t="s">
        <v>8379</v>
      </c>
      <c r="C3865">
        <v>1</v>
      </c>
      <c r="D3865" t="s">
        <v>20595</v>
      </c>
      <c r="E3865" t="s">
        <v>23</v>
      </c>
      <c r="F3865" t="s">
        <v>8380</v>
      </c>
      <c r="G3865" t="s">
        <v>2930</v>
      </c>
      <c r="H3865" t="s">
        <v>2931</v>
      </c>
      <c r="I3865">
        <v>77.099434400000007</v>
      </c>
      <c r="J3865">
        <v>28.634468399999999</v>
      </c>
      <c r="K3865" t="s">
        <v>523</v>
      </c>
      <c r="L3865" t="s">
        <v>28</v>
      </c>
      <c r="M3865" t="s">
        <v>29</v>
      </c>
      <c r="N3865" t="s">
        <v>36</v>
      </c>
      <c r="O3865" t="s">
        <v>29</v>
      </c>
      <c r="P3865" t="s">
        <v>29</v>
      </c>
      <c r="Q3865">
        <v>1</v>
      </c>
      <c r="R3865" t="str">
        <f t="shared" si="120"/>
        <v>Lower End</v>
      </c>
      <c r="S3865">
        <v>14</v>
      </c>
      <c r="T3865">
        <v>200</v>
      </c>
      <c r="U3865">
        <v>3.5</v>
      </c>
      <c r="V3865" t="str">
        <f t="shared" si="121"/>
        <v>Good</v>
      </c>
      <c r="W3865">
        <v>2017</v>
      </c>
      <c r="X3865">
        <v>4</v>
      </c>
      <c r="Y3865">
        <v>7</v>
      </c>
    </row>
    <row r="3866" spans="1:25" x14ac:dyDescent="0.3">
      <c r="A3866">
        <v>8451</v>
      </c>
      <c r="B3866" t="s">
        <v>8381</v>
      </c>
      <c r="C3866">
        <v>1</v>
      </c>
      <c r="D3866" t="s">
        <v>20595</v>
      </c>
      <c r="E3866" t="s">
        <v>23</v>
      </c>
      <c r="F3866" t="s">
        <v>8382</v>
      </c>
      <c r="G3866" t="s">
        <v>845</v>
      </c>
      <c r="H3866" t="s">
        <v>846</v>
      </c>
      <c r="I3866">
        <v>77.218645100000003</v>
      </c>
      <c r="J3866">
        <v>28.6289072</v>
      </c>
      <c r="K3866" t="s">
        <v>523</v>
      </c>
      <c r="L3866" t="s">
        <v>28</v>
      </c>
      <c r="M3866" t="s">
        <v>29</v>
      </c>
      <c r="N3866" t="s">
        <v>29</v>
      </c>
      <c r="O3866" t="s">
        <v>29</v>
      </c>
      <c r="P3866" t="s">
        <v>29</v>
      </c>
      <c r="Q3866">
        <v>1</v>
      </c>
      <c r="R3866" t="str">
        <f t="shared" si="120"/>
        <v>Lower End</v>
      </c>
      <c r="S3866">
        <v>475</v>
      </c>
      <c r="T3866">
        <v>200</v>
      </c>
      <c r="U3866">
        <v>3.7</v>
      </c>
      <c r="V3866" t="str">
        <f t="shared" si="121"/>
        <v>Good</v>
      </c>
      <c r="W3866">
        <v>2013</v>
      </c>
      <c r="X3866">
        <v>4</v>
      </c>
      <c r="Y3866">
        <v>17</v>
      </c>
    </row>
    <row r="3867" spans="1:25" x14ac:dyDescent="0.3">
      <c r="A3867">
        <v>3054</v>
      </c>
      <c r="B3867" t="s">
        <v>8383</v>
      </c>
      <c r="C3867">
        <v>1</v>
      </c>
      <c r="D3867" t="s">
        <v>20595</v>
      </c>
      <c r="E3867" t="s">
        <v>23</v>
      </c>
      <c r="F3867" t="s">
        <v>8384</v>
      </c>
      <c r="G3867" t="s">
        <v>1624</v>
      </c>
      <c r="H3867" t="s">
        <v>1625</v>
      </c>
      <c r="I3867">
        <v>77.258140589999996</v>
      </c>
      <c r="J3867">
        <v>28.534445080000001</v>
      </c>
      <c r="K3867" t="s">
        <v>8385</v>
      </c>
      <c r="L3867" t="s">
        <v>28</v>
      </c>
      <c r="M3867" t="s">
        <v>29</v>
      </c>
      <c r="N3867" t="s">
        <v>29</v>
      </c>
      <c r="O3867" t="s">
        <v>29</v>
      </c>
      <c r="P3867" t="s">
        <v>29</v>
      </c>
      <c r="Q3867">
        <v>1</v>
      </c>
      <c r="R3867" t="str">
        <f t="shared" si="120"/>
        <v>Lower End</v>
      </c>
      <c r="S3867">
        <v>71</v>
      </c>
      <c r="T3867">
        <v>200</v>
      </c>
      <c r="U3867">
        <v>3.8</v>
      </c>
      <c r="V3867" t="str">
        <f t="shared" si="121"/>
        <v>Good</v>
      </c>
      <c r="W3867">
        <v>2014</v>
      </c>
      <c r="X3867">
        <v>4</v>
      </c>
      <c r="Y3867">
        <v>12</v>
      </c>
    </row>
    <row r="3868" spans="1:25" x14ac:dyDescent="0.3">
      <c r="A3868">
        <v>6675</v>
      </c>
      <c r="B3868" t="s">
        <v>8386</v>
      </c>
      <c r="C3868">
        <v>1</v>
      </c>
      <c r="D3868" t="s">
        <v>20595</v>
      </c>
      <c r="E3868" t="s">
        <v>23</v>
      </c>
      <c r="F3868" t="s">
        <v>8387</v>
      </c>
      <c r="G3868" t="s">
        <v>654</v>
      </c>
      <c r="H3868" t="s">
        <v>655</v>
      </c>
      <c r="I3868">
        <v>77.206653900000006</v>
      </c>
      <c r="J3868">
        <v>28.677958700000001</v>
      </c>
      <c r="K3868" t="s">
        <v>1142</v>
      </c>
      <c r="L3868" t="s">
        <v>28</v>
      </c>
      <c r="M3868" t="s">
        <v>29</v>
      </c>
      <c r="N3868" t="s">
        <v>29</v>
      </c>
      <c r="O3868" t="s">
        <v>29</v>
      </c>
      <c r="P3868" t="s">
        <v>29</v>
      </c>
      <c r="Q3868">
        <v>1</v>
      </c>
      <c r="R3868" t="str">
        <f t="shared" si="120"/>
        <v>Lower End</v>
      </c>
      <c r="S3868">
        <v>62</v>
      </c>
      <c r="T3868">
        <v>200</v>
      </c>
      <c r="U3868">
        <v>3.6</v>
      </c>
      <c r="V3868" t="str">
        <f t="shared" si="121"/>
        <v>Good</v>
      </c>
      <c r="W3868">
        <v>2011</v>
      </c>
      <c r="X3868">
        <v>4</v>
      </c>
      <c r="Y3868">
        <v>6</v>
      </c>
    </row>
    <row r="3869" spans="1:25" x14ac:dyDescent="0.3">
      <c r="A3869">
        <v>9549</v>
      </c>
      <c r="B3869" t="s">
        <v>8388</v>
      </c>
      <c r="C3869">
        <v>1</v>
      </c>
      <c r="D3869" t="s">
        <v>20595</v>
      </c>
      <c r="E3869" t="s">
        <v>23</v>
      </c>
      <c r="F3869" t="s">
        <v>8389</v>
      </c>
      <c r="G3869" t="s">
        <v>1738</v>
      </c>
      <c r="H3869" t="s">
        <v>1739</v>
      </c>
      <c r="I3869">
        <v>77.133040699999995</v>
      </c>
      <c r="J3869">
        <v>28.649375899999999</v>
      </c>
      <c r="K3869" t="s">
        <v>797</v>
      </c>
      <c r="L3869" t="s">
        <v>28</v>
      </c>
      <c r="M3869" t="s">
        <v>29</v>
      </c>
      <c r="N3869" t="s">
        <v>29</v>
      </c>
      <c r="O3869" t="s">
        <v>29</v>
      </c>
      <c r="P3869" t="s">
        <v>29</v>
      </c>
      <c r="Q3869">
        <v>1</v>
      </c>
      <c r="R3869" t="str">
        <f t="shared" si="120"/>
        <v>Lower End</v>
      </c>
      <c r="S3869">
        <v>100</v>
      </c>
      <c r="T3869">
        <v>200</v>
      </c>
      <c r="U3869">
        <v>3.2</v>
      </c>
      <c r="V3869" t="str">
        <f t="shared" si="121"/>
        <v>Good</v>
      </c>
      <c r="W3869">
        <v>2011</v>
      </c>
      <c r="X3869">
        <v>4</v>
      </c>
      <c r="Y3869">
        <v>18</v>
      </c>
    </row>
    <row r="3870" spans="1:25" x14ac:dyDescent="0.3">
      <c r="A3870">
        <v>9850</v>
      </c>
      <c r="B3870" t="s">
        <v>8390</v>
      </c>
      <c r="C3870">
        <v>1</v>
      </c>
      <c r="D3870" t="s">
        <v>20595</v>
      </c>
      <c r="E3870" t="s">
        <v>23</v>
      </c>
      <c r="F3870" t="s">
        <v>8391</v>
      </c>
      <c r="G3870" t="s">
        <v>685</v>
      </c>
      <c r="H3870" t="s">
        <v>686</v>
      </c>
      <c r="I3870">
        <v>77.285355499999994</v>
      </c>
      <c r="J3870">
        <v>28.635838499999998</v>
      </c>
      <c r="K3870" t="s">
        <v>567</v>
      </c>
      <c r="L3870" t="s">
        <v>28</v>
      </c>
      <c r="M3870" t="s">
        <v>29</v>
      </c>
      <c r="N3870" t="s">
        <v>29</v>
      </c>
      <c r="O3870" t="s">
        <v>29</v>
      </c>
      <c r="P3870" t="s">
        <v>29</v>
      </c>
      <c r="Q3870">
        <v>1</v>
      </c>
      <c r="R3870" t="str">
        <f t="shared" si="120"/>
        <v>Lower End</v>
      </c>
      <c r="S3870">
        <v>9</v>
      </c>
      <c r="T3870">
        <v>200</v>
      </c>
      <c r="U3870">
        <v>3</v>
      </c>
      <c r="V3870" t="str">
        <f t="shared" si="121"/>
        <v>Good</v>
      </c>
      <c r="W3870">
        <v>2011</v>
      </c>
      <c r="X3870">
        <v>4</v>
      </c>
      <c r="Y3870">
        <v>7</v>
      </c>
    </row>
    <row r="3871" spans="1:25" x14ac:dyDescent="0.3">
      <c r="A3871">
        <v>307692</v>
      </c>
      <c r="B3871" t="s">
        <v>8392</v>
      </c>
      <c r="C3871">
        <v>1</v>
      </c>
      <c r="D3871" t="s">
        <v>20595</v>
      </c>
      <c r="E3871" t="s">
        <v>23</v>
      </c>
      <c r="F3871" t="s">
        <v>6232</v>
      </c>
      <c r="G3871" t="s">
        <v>418</v>
      </c>
      <c r="H3871" t="s">
        <v>419</v>
      </c>
      <c r="I3871">
        <v>77.225606999999997</v>
      </c>
      <c r="J3871">
        <v>28.589970000000001</v>
      </c>
      <c r="K3871" t="s">
        <v>4496</v>
      </c>
      <c r="L3871" t="s">
        <v>28</v>
      </c>
      <c r="M3871" t="s">
        <v>29</v>
      </c>
      <c r="N3871" t="s">
        <v>29</v>
      </c>
      <c r="O3871" t="s">
        <v>29</v>
      </c>
      <c r="P3871" t="s">
        <v>29</v>
      </c>
      <c r="Q3871">
        <v>1</v>
      </c>
      <c r="R3871" t="str">
        <f t="shared" si="120"/>
        <v>Lower End</v>
      </c>
      <c r="S3871">
        <v>25</v>
      </c>
      <c r="T3871">
        <v>200</v>
      </c>
      <c r="U3871">
        <v>3.6</v>
      </c>
      <c r="V3871" t="str">
        <f t="shared" si="121"/>
        <v>Good</v>
      </c>
      <c r="W3871">
        <v>2013</v>
      </c>
      <c r="X3871">
        <v>4</v>
      </c>
      <c r="Y3871">
        <v>28</v>
      </c>
    </row>
    <row r="3872" spans="1:25" x14ac:dyDescent="0.3">
      <c r="A3872">
        <v>18175299</v>
      </c>
      <c r="B3872" t="s">
        <v>8393</v>
      </c>
      <c r="C3872">
        <v>1</v>
      </c>
      <c r="D3872" t="s">
        <v>20595</v>
      </c>
      <c r="E3872" t="s">
        <v>23</v>
      </c>
      <c r="F3872" t="s">
        <v>878</v>
      </c>
      <c r="G3872" t="s">
        <v>177</v>
      </c>
      <c r="H3872" t="s">
        <v>178</v>
      </c>
      <c r="I3872">
        <v>77.145630560000001</v>
      </c>
      <c r="J3872">
        <v>28.49609444</v>
      </c>
      <c r="K3872" t="s">
        <v>8394</v>
      </c>
      <c r="L3872" t="s">
        <v>28</v>
      </c>
      <c r="M3872" t="s">
        <v>29</v>
      </c>
      <c r="N3872" t="s">
        <v>29</v>
      </c>
      <c r="O3872" t="s">
        <v>29</v>
      </c>
      <c r="P3872" t="s">
        <v>29</v>
      </c>
      <c r="Q3872">
        <v>1</v>
      </c>
      <c r="R3872" t="str">
        <f t="shared" si="120"/>
        <v>Lower End</v>
      </c>
      <c r="S3872">
        <v>1</v>
      </c>
      <c r="T3872">
        <v>200</v>
      </c>
      <c r="U3872">
        <v>1</v>
      </c>
      <c r="V3872" t="str">
        <f t="shared" si="121"/>
        <v>Poor</v>
      </c>
      <c r="W3872">
        <v>2017</v>
      </c>
      <c r="X3872">
        <v>4</v>
      </c>
      <c r="Y3872">
        <v>8</v>
      </c>
    </row>
    <row r="3873" spans="1:25" x14ac:dyDescent="0.3">
      <c r="A3873">
        <v>18273640</v>
      </c>
      <c r="B3873" t="s">
        <v>8379</v>
      </c>
      <c r="C3873">
        <v>1</v>
      </c>
      <c r="D3873" t="s">
        <v>20595</v>
      </c>
      <c r="E3873" t="s">
        <v>23</v>
      </c>
      <c r="F3873" t="s">
        <v>8395</v>
      </c>
      <c r="G3873" t="s">
        <v>127</v>
      </c>
      <c r="H3873" t="s">
        <v>128</v>
      </c>
      <c r="I3873">
        <v>77.140921500000005</v>
      </c>
      <c r="J3873">
        <v>28.6594485</v>
      </c>
      <c r="K3873" t="s">
        <v>523</v>
      </c>
      <c r="L3873" t="s">
        <v>28</v>
      </c>
      <c r="M3873" t="s">
        <v>29</v>
      </c>
      <c r="N3873" t="s">
        <v>36</v>
      </c>
      <c r="O3873" t="s">
        <v>29</v>
      </c>
      <c r="P3873" t="s">
        <v>29</v>
      </c>
      <c r="Q3873">
        <v>1</v>
      </c>
      <c r="R3873" t="str">
        <f t="shared" si="120"/>
        <v>Lower End</v>
      </c>
      <c r="S3873">
        <v>39</v>
      </c>
      <c r="T3873">
        <v>200</v>
      </c>
      <c r="U3873">
        <v>3.7</v>
      </c>
      <c r="V3873" t="str">
        <f t="shared" si="121"/>
        <v>Good</v>
      </c>
      <c r="W3873">
        <v>2014</v>
      </c>
      <c r="X3873">
        <v>4</v>
      </c>
      <c r="Y3873">
        <v>5</v>
      </c>
    </row>
    <row r="3874" spans="1:25" x14ac:dyDescent="0.3">
      <c r="A3874">
        <v>18460320</v>
      </c>
      <c r="B3874" t="s">
        <v>8396</v>
      </c>
      <c r="C3874">
        <v>1</v>
      </c>
      <c r="D3874" t="s">
        <v>20595</v>
      </c>
      <c r="E3874" t="s">
        <v>23</v>
      </c>
      <c r="F3874" t="s">
        <v>8397</v>
      </c>
      <c r="G3874" t="s">
        <v>45</v>
      </c>
      <c r="H3874" t="s">
        <v>46</v>
      </c>
      <c r="I3874">
        <v>0</v>
      </c>
      <c r="J3874">
        <v>0</v>
      </c>
      <c r="K3874" t="s">
        <v>2165</v>
      </c>
      <c r="L3874" t="s">
        <v>28</v>
      </c>
      <c r="M3874" t="s">
        <v>29</v>
      </c>
      <c r="N3874" t="s">
        <v>29</v>
      </c>
      <c r="O3874" t="s">
        <v>29</v>
      </c>
      <c r="P3874" t="s">
        <v>29</v>
      </c>
      <c r="Q3874">
        <v>1</v>
      </c>
      <c r="R3874" t="str">
        <f t="shared" si="120"/>
        <v>Lower End</v>
      </c>
      <c r="S3874">
        <v>6</v>
      </c>
      <c r="T3874">
        <v>200</v>
      </c>
      <c r="U3874">
        <v>3</v>
      </c>
      <c r="V3874" t="str">
        <f t="shared" si="121"/>
        <v>Good</v>
      </c>
      <c r="W3874">
        <v>2011</v>
      </c>
      <c r="X3874">
        <v>4</v>
      </c>
      <c r="Y3874">
        <v>18</v>
      </c>
    </row>
    <row r="3875" spans="1:25" x14ac:dyDescent="0.3">
      <c r="A3875">
        <v>18363048</v>
      </c>
      <c r="B3875" t="s">
        <v>6730</v>
      </c>
      <c r="C3875">
        <v>1</v>
      </c>
      <c r="D3875" t="s">
        <v>20595</v>
      </c>
      <c r="E3875" t="s">
        <v>23</v>
      </c>
      <c r="F3875" t="s">
        <v>8398</v>
      </c>
      <c r="G3875" t="s">
        <v>45</v>
      </c>
      <c r="H3875" t="s">
        <v>46</v>
      </c>
      <c r="I3875">
        <v>77.214602900000003</v>
      </c>
      <c r="J3875">
        <v>28.711020600000001</v>
      </c>
      <c r="K3875" t="s">
        <v>556</v>
      </c>
      <c r="L3875" t="s">
        <v>28</v>
      </c>
      <c r="M3875" t="s">
        <v>29</v>
      </c>
      <c r="N3875" t="s">
        <v>29</v>
      </c>
      <c r="O3875" t="s">
        <v>29</v>
      </c>
      <c r="P3875" t="s">
        <v>29</v>
      </c>
      <c r="Q3875">
        <v>1</v>
      </c>
      <c r="R3875" t="str">
        <f t="shared" si="120"/>
        <v>Lower End</v>
      </c>
      <c r="S3875">
        <v>1</v>
      </c>
      <c r="T3875">
        <v>200</v>
      </c>
      <c r="U3875">
        <v>1</v>
      </c>
      <c r="V3875" t="str">
        <f t="shared" si="121"/>
        <v>Poor</v>
      </c>
      <c r="W3875">
        <v>2015</v>
      </c>
      <c r="X3875">
        <v>4</v>
      </c>
      <c r="Y3875">
        <v>24</v>
      </c>
    </row>
    <row r="3876" spans="1:25" x14ac:dyDescent="0.3">
      <c r="A3876">
        <v>18363067</v>
      </c>
      <c r="B3876" t="s">
        <v>8399</v>
      </c>
      <c r="C3876">
        <v>1</v>
      </c>
      <c r="D3876" t="s">
        <v>20595</v>
      </c>
      <c r="E3876" t="s">
        <v>23</v>
      </c>
      <c r="F3876" t="s">
        <v>8400</v>
      </c>
      <c r="G3876" t="s">
        <v>51</v>
      </c>
      <c r="H3876" t="s">
        <v>52</v>
      </c>
      <c r="I3876">
        <v>76.979711800000004</v>
      </c>
      <c r="J3876">
        <v>28.613206000000002</v>
      </c>
      <c r="K3876" t="s">
        <v>697</v>
      </c>
      <c r="L3876" t="s">
        <v>28</v>
      </c>
      <c r="M3876" t="s">
        <v>29</v>
      </c>
      <c r="N3876" t="s">
        <v>29</v>
      </c>
      <c r="O3876" t="s">
        <v>29</v>
      </c>
      <c r="P3876" t="s">
        <v>29</v>
      </c>
      <c r="Q3876">
        <v>1</v>
      </c>
      <c r="R3876" t="str">
        <f t="shared" si="120"/>
        <v>Lower End</v>
      </c>
      <c r="S3876">
        <v>1</v>
      </c>
      <c r="T3876">
        <v>200</v>
      </c>
      <c r="U3876">
        <v>1</v>
      </c>
      <c r="V3876" t="str">
        <f t="shared" si="121"/>
        <v>Poor</v>
      </c>
      <c r="W3876">
        <v>2011</v>
      </c>
      <c r="X3876">
        <v>4</v>
      </c>
      <c r="Y3876">
        <v>27</v>
      </c>
    </row>
    <row r="3877" spans="1:25" x14ac:dyDescent="0.3">
      <c r="A3877">
        <v>305859</v>
      </c>
      <c r="B3877" t="s">
        <v>1275</v>
      </c>
      <c r="C3877">
        <v>1</v>
      </c>
      <c r="D3877" t="s">
        <v>20595</v>
      </c>
      <c r="E3877" t="s">
        <v>23</v>
      </c>
      <c r="F3877" t="s">
        <v>8401</v>
      </c>
      <c r="G3877" t="s">
        <v>98</v>
      </c>
      <c r="H3877" t="s">
        <v>99</v>
      </c>
      <c r="I3877">
        <v>77.137511000000003</v>
      </c>
      <c r="J3877">
        <v>28.629895900000001</v>
      </c>
      <c r="K3877" t="s">
        <v>567</v>
      </c>
      <c r="L3877" t="s">
        <v>28</v>
      </c>
      <c r="M3877" t="s">
        <v>29</v>
      </c>
      <c r="N3877" t="s">
        <v>29</v>
      </c>
      <c r="O3877" t="s">
        <v>29</v>
      </c>
      <c r="P3877" t="s">
        <v>29</v>
      </c>
      <c r="Q3877">
        <v>1</v>
      </c>
      <c r="R3877" t="str">
        <f t="shared" si="120"/>
        <v>Lower End</v>
      </c>
      <c r="S3877">
        <v>4</v>
      </c>
      <c r="T3877">
        <v>200</v>
      </c>
      <c r="U3877">
        <v>3</v>
      </c>
      <c r="V3877" t="str">
        <f t="shared" si="121"/>
        <v>Good</v>
      </c>
      <c r="W3877">
        <v>2017</v>
      </c>
      <c r="X3877">
        <v>4</v>
      </c>
      <c r="Y3877">
        <v>13</v>
      </c>
    </row>
    <row r="3878" spans="1:25" x14ac:dyDescent="0.3">
      <c r="A3878">
        <v>18231755</v>
      </c>
      <c r="B3878" t="s">
        <v>8402</v>
      </c>
      <c r="C3878">
        <v>1</v>
      </c>
      <c r="D3878" t="s">
        <v>20595</v>
      </c>
      <c r="E3878" t="s">
        <v>23</v>
      </c>
      <c r="F3878" t="s">
        <v>8403</v>
      </c>
      <c r="G3878" t="s">
        <v>59</v>
      </c>
      <c r="H3878" t="s">
        <v>60</v>
      </c>
      <c r="I3878">
        <v>77.081808600000002</v>
      </c>
      <c r="J3878">
        <v>28.599075899999999</v>
      </c>
      <c r="K3878" t="s">
        <v>8404</v>
      </c>
      <c r="L3878" t="s">
        <v>28</v>
      </c>
      <c r="M3878" t="s">
        <v>29</v>
      </c>
      <c r="N3878" t="s">
        <v>29</v>
      </c>
      <c r="O3878" t="s">
        <v>29</v>
      </c>
      <c r="P3878" t="s">
        <v>29</v>
      </c>
      <c r="Q3878">
        <v>1</v>
      </c>
      <c r="R3878" t="str">
        <f t="shared" si="120"/>
        <v>Lower End</v>
      </c>
      <c r="S3878">
        <v>1</v>
      </c>
      <c r="T3878">
        <v>200</v>
      </c>
      <c r="U3878">
        <v>1</v>
      </c>
      <c r="V3878" t="str">
        <f t="shared" si="121"/>
        <v>Poor</v>
      </c>
      <c r="W3878">
        <v>2011</v>
      </c>
      <c r="X3878">
        <v>4</v>
      </c>
      <c r="Y3878">
        <v>19</v>
      </c>
    </row>
    <row r="3879" spans="1:25" x14ac:dyDescent="0.3">
      <c r="A3879">
        <v>306749</v>
      </c>
      <c r="B3879" t="s">
        <v>8405</v>
      </c>
      <c r="C3879">
        <v>1</v>
      </c>
      <c r="D3879" t="s">
        <v>20595</v>
      </c>
      <c r="E3879" t="s">
        <v>23</v>
      </c>
      <c r="F3879" t="s">
        <v>8406</v>
      </c>
      <c r="G3879" t="s">
        <v>59</v>
      </c>
      <c r="H3879" t="s">
        <v>60</v>
      </c>
      <c r="I3879">
        <v>77.090942699999999</v>
      </c>
      <c r="J3879">
        <v>28.583969</v>
      </c>
      <c r="K3879" t="s">
        <v>523</v>
      </c>
      <c r="L3879" t="s">
        <v>28</v>
      </c>
      <c r="M3879" t="s">
        <v>29</v>
      </c>
      <c r="N3879" t="s">
        <v>29</v>
      </c>
      <c r="O3879" t="s">
        <v>29</v>
      </c>
      <c r="P3879" t="s">
        <v>29</v>
      </c>
      <c r="Q3879">
        <v>1</v>
      </c>
      <c r="R3879" t="str">
        <f t="shared" si="120"/>
        <v>Lower End</v>
      </c>
      <c r="S3879">
        <v>3</v>
      </c>
      <c r="T3879">
        <v>200</v>
      </c>
      <c r="U3879">
        <v>1</v>
      </c>
      <c r="V3879" t="str">
        <f t="shared" si="121"/>
        <v>Poor</v>
      </c>
      <c r="W3879">
        <v>2016</v>
      </c>
      <c r="X3879">
        <v>4</v>
      </c>
      <c r="Y3879">
        <v>3</v>
      </c>
    </row>
    <row r="3880" spans="1:25" x14ac:dyDescent="0.3">
      <c r="A3880">
        <v>300344</v>
      </c>
      <c r="B3880" t="s">
        <v>8407</v>
      </c>
      <c r="C3880">
        <v>1</v>
      </c>
      <c r="D3880" t="s">
        <v>20595</v>
      </c>
      <c r="E3880" t="s">
        <v>23</v>
      </c>
      <c r="F3880" t="s">
        <v>8408</v>
      </c>
      <c r="G3880" t="s">
        <v>2939</v>
      </c>
      <c r="H3880" t="s">
        <v>2940</v>
      </c>
      <c r="I3880">
        <v>77.101669439999995</v>
      </c>
      <c r="J3880">
        <v>28.668436109999998</v>
      </c>
      <c r="K3880" t="s">
        <v>523</v>
      </c>
      <c r="L3880" t="s">
        <v>28</v>
      </c>
      <c r="M3880" t="s">
        <v>29</v>
      </c>
      <c r="N3880" t="s">
        <v>29</v>
      </c>
      <c r="O3880" t="s">
        <v>29</v>
      </c>
      <c r="P3880" t="s">
        <v>29</v>
      </c>
      <c r="Q3880">
        <v>1</v>
      </c>
      <c r="R3880" t="str">
        <f t="shared" si="120"/>
        <v>Lower End</v>
      </c>
      <c r="S3880">
        <v>36</v>
      </c>
      <c r="T3880">
        <v>200</v>
      </c>
      <c r="U3880">
        <v>2.7</v>
      </c>
      <c r="V3880" t="str">
        <f t="shared" si="121"/>
        <v>Fair</v>
      </c>
      <c r="W3880">
        <v>2012</v>
      </c>
      <c r="X3880">
        <v>4</v>
      </c>
      <c r="Y3880">
        <v>16</v>
      </c>
    </row>
    <row r="3881" spans="1:25" x14ac:dyDescent="0.3">
      <c r="A3881">
        <v>311957</v>
      </c>
      <c r="B3881" t="s">
        <v>8409</v>
      </c>
      <c r="C3881">
        <v>1</v>
      </c>
      <c r="D3881" t="s">
        <v>20595</v>
      </c>
      <c r="E3881" t="s">
        <v>23</v>
      </c>
      <c r="F3881" t="s">
        <v>8410</v>
      </c>
      <c r="G3881" t="s">
        <v>2939</v>
      </c>
      <c r="H3881" t="s">
        <v>2940</v>
      </c>
      <c r="I3881">
        <v>77.083801030000004</v>
      </c>
      <c r="J3881">
        <v>28.669883309999999</v>
      </c>
      <c r="K3881" t="s">
        <v>556</v>
      </c>
      <c r="L3881" t="s">
        <v>28</v>
      </c>
      <c r="M3881" t="s">
        <v>29</v>
      </c>
      <c r="N3881" t="s">
        <v>36</v>
      </c>
      <c r="O3881" t="s">
        <v>29</v>
      </c>
      <c r="P3881" t="s">
        <v>29</v>
      </c>
      <c r="Q3881">
        <v>1</v>
      </c>
      <c r="R3881" t="str">
        <f t="shared" si="120"/>
        <v>Lower End</v>
      </c>
      <c r="S3881">
        <v>65</v>
      </c>
      <c r="T3881">
        <v>200</v>
      </c>
      <c r="U3881">
        <v>3.4</v>
      </c>
      <c r="V3881" t="str">
        <f t="shared" si="121"/>
        <v>Good</v>
      </c>
      <c r="W3881">
        <v>2016</v>
      </c>
      <c r="X3881">
        <v>4</v>
      </c>
      <c r="Y3881">
        <v>9</v>
      </c>
    </row>
    <row r="3882" spans="1:25" x14ac:dyDescent="0.3">
      <c r="A3882">
        <v>18451573</v>
      </c>
      <c r="B3882" t="s">
        <v>1157</v>
      </c>
      <c r="C3882">
        <v>1</v>
      </c>
      <c r="D3882" t="s">
        <v>20595</v>
      </c>
      <c r="E3882" t="s">
        <v>23</v>
      </c>
      <c r="F3882" t="s">
        <v>8411</v>
      </c>
      <c r="G3882" t="s">
        <v>114</v>
      </c>
      <c r="H3882" t="s">
        <v>115</v>
      </c>
      <c r="I3882">
        <v>77.140198699999999</v>
      </c>
      <c r="J3882">
        <v>28.7132994</v>
      </c>
      <c r="K3882" t="s">
        <v>1159</v>
      </c>
      <c r="L3882" t="s">
        <v>28</v>
      </c>
      <c r="M3882" t="s">
        <v>29</v>
      </c>
      <c r="N3882" t="s">
        <v>29</v>
      </c>
      <c r="O3882" t="s">
        <v>29</v>
      </c>
      <c r="P3882" t="s">
        <v>29</v>
      </c>
      <c r="Q3882">
        <v>1</v>
      </c>
      <c r="R3882" t="str">
        <f t="shared" si="120"/>
        <v>Lower End</v>
      </c>
      <c r="S3882">
        <v>2</v>
      </c>
      <c r="T3882">
        <v>200</v>
      </c>
      <c r="U3882">
        <v>1</v>
      </c>
      <c r="V3882" t="str">
        <f t="shared" si="121"/>
        <v>Poor</v>
      </c>
      <c r="W3882">
        <v>2014</v>
      </c>
      <c r="X3882">
        <v>4</v>
      </c>
      <c r="Y3882">
        <v>2</v>
      </c>
    </row>
    <row r="3883" spans="1:25" x14ac:dyDescent="0.3">
      <c r="A3883">
        <v>8216</v>
      </c>
      <c r="B3883" t="s">
        <v>8412</v>
      </c>
      <c r="C3883">
        <v>1</v>
      </c>
      <c r="D3883" t="s">
        <v>20595</v>
      </c>
      <c r="E3883" t="s">
        <v>23</v>
      </c>
      <c r="F3883" t="s">
        <v>8413</v>
      </c>
      <c r="G3883" t="s">
        <v>1917</v>
      </c>
      <c r="H3883" t="s">
        <v>1918</v>
      </c>
      <c r="I3883">
        <v>77.194961109999994</v>
      </c>
      <c r="J3883">
        <v>28.56383056</v>
      </c>
      <c r="K3883" t="s">
        <v>523</v>
      </c>
      <c r="L3883" t="s">
        <v>28</v>
      </c>
      <c r="M3883" t="s">
        <v>29</v>
      </c>
      <c r="N3883" t="s">
        <v>29</v>
      </c>
      <c r="O3883" t="s">
        <v>29</v>
      </c>
      <c r="P3883" t="s">
        <v>29</v>
      </c>
      <c r="Q3883">
        <v>1</v>
      </c>
      <c r="R3883" t="str">
        <f t="shared" si="120"/>
        <v>Lower End</v>
      </c>
      <c r="S3883">
        <v>34</v>
      </c>
      <c r="T3883">
        <v>200</v>
      </c>
      <c r="U3883">
        <v>3.3</v>
      </c>
      <c r="V3883" t="str">
        <f t="shared" si="121"/>
        <v>Good</v>
      </c>
      <c r="W3883">
        <v>2017</v>
      </c>
      <c r="X3883">
        <v>4</v>
      </c>
      <c r="Y3883">
        <v>15</v>
      </c>
    </row>
    <row r="3884" spans="1:25" x14ac:dyDescent="0.3">
      <c r="A3884">
        <v>18472439</v>
      </c>
      <c r="B3884" t="s">
        <v>8414</v>
      </c>
      <c r="C3884">
        <v>1</v>
      </c>
      <c r="D3884" t="s">
        <v>20595</v>
      </c>
      <c r="E3884" t="s">
        <v>23</v>
      </c>
      <c r="F3884" t="s">
        <v>8415</v>
      </c>
      <c r="G3884" t="s">
        <v>205</v>
      </c>
      <c r="H3884" t="s">
        <v>206</v>
      </c>
      <c r="I3884">
        <v>0</v>
      </c>
      <c r="J3884">
        <v>0</v>
      </c>
      <c r="K3884" t="s">
        <v>570</v>
      </c>
      <c r="L3884" t="s">
        <v>28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 t="str">
        <f t="shared" si="120"/>
        <v>Lower End</v>
      </c>
      <c r="S3884">
        <v>3</v>
      </c>
      <c r="T3884">
        <v>200</v>
      </c>
      <c r="U3884">
        <v>1</v>
      </c>
      <c r="V3884" t="str">
        <f t="shared" si="121"/>
        <v>Poor</v>
      </c>
      <c r="W3884">
        <v>2010</v>
      </c>
      <c r="X3884">
        <v>4</v>
      </c>
      <c r="Y3884">
        <v>16</v>
      </c>
    </row>
    <row r="3885" spans="1:25" x14ac:dyDescent="0.3">
      <c r="A3885">
        <v>18438426</v>
      </c>
      <c r="B3885" t="s">
        <v>8416</v>
      </c>
      <c r="C3885">
        <v>1</v>
      </c>
      <c r="D3885" t="s">
        <v>20595</v>
      </c>
      <c r="E3885" t="s">
        <v>23</v>
      </c>
      <c r="F3885" t="s">
        <v>8417</v>
      </c>
      <c r="G3885" t="s">
        <v>897</v>
      </c>
      <c r="H3885" t="s">
        <v>898</v>
      </c>
      <c r="I3885">
        <v>77.286031899999998</v>
      </c>
      <c r="J3885">
        <v>28.6820472</v>
      </c>
      <c r="K3885" t="s">
        <v>556</v>
      </c>
      <c r="L3885" t="s">
        <v>28</v>
      </c>
      <c r="M3885" t="s">
        <v>29</v>
      </c>
      <c r="N3885" t="s">
        <v>29</v>
      </c>
      <c r="O3885" t="s">
        <v>29</v>
      </c>
      <c r="P3885" t="s">
        <v>29</v>
      </c>
      <c r="Q3885">
        <v>1</v>
      </c>
      <c r="R3885" t="str">
        <f t="shared" si="120"/>
        <v>Lower End</v>
      </c>
      <c r="S3885">
        <v>1</v>
      </c>
      <c r="T3885">
        <v>200</v>
      </c>
      <c r="U3885">
        <v>1</v>
      </c>
      <c r="V3885" t="str">
        <f t="shared" si="121"/>
        <v>Poor</v>
      </c>
      <c r="W3885">
        <v>2013</v>
      </c>
      <c r="X3885">
        <v>4</v>
      </c>
      <c r="Y3885">
        <v>7</v>
      </c>
    </row>
    <row r="3886" spans="1:25" x14ac:dyDescent="0.3">
      <c r="A3886">
        <v>302427</v>
      </c>
      <c r="B3886" t="s">
        <v>8418</v>
      </c>
      <c r="C3886">
        <v>1</v>
      </c>
      <c r="D3886" t="s">
        <v>20595</v>
      </c>
      <c r="E3886" t="s">
        <v>23</v>
      </c>
      <c r="F3886" t="s">
        <v>8419</v>
      </c>
      <c r="G3886" t="s">
        <v>897</v>
      </c>
      <c r="H3886" t="s">
        <v>898</v>
      </c>
      <c r="I3886">
        <v>77.272706999999997</v>
      </c>
      <c r="J3886">
        <v>28.689512700000002</v>
      </c>
      <c r="K3886" t="s">
        <v>720</v>
      </c>
      <c r="L3886" t="s">
        <v>28</v>
      </c>
      <c r="M3886" t="s">
        <v>29</v>
      </c>
      <c r="N3886" t="s">
        <v>29</v>
      </c>
      <c r="O3886" t="s">
        <v>29</v>
      </c>
      <c r="P3886" t="s">
        <v>29</v>
      </c>
      <c r="Q3886">
        <v>1</v>
      </c>
      <c r="R3886" t="str">
        <f t="shared" si="120"/>
        <v>Lower End</v>
      </c>
      <c r="S3886">
        <v>2</v>
      </c>
      <c r="T3886">
        <v>200</v>
      </c>
      <c r="U3886">
        <v>1</v>
      </c>
      <c r="V3886" t="str">
        <f t="shared" si="121"/>
        <v>Poor</v>
      </c>
      <c r="W3886">
        <v>2012</v>
      </c>
      <c r="X3886">
        <v>4</v>
      </c>
      <c r="Y3886">
        <v>1</v>
      </c>
    </row>
    <row r="3887" spans="1:25" x14ac:dyDescent="0.3">
      <c r="A3887">
        <v>18014115</v>
      </c>
      <c r="B3887" t="s">
        <v>8420</v>
      </c>
      <c r="C3887">
        <v>1</v>
      </c>
      <c r="D3887" t="s">
        <v>20595</v>
      </c>
      <c r="E3887" t="s">
        <v>23</v>
      </c>
      <c r="F3887" t="s">
        <v>8421</v>
      </c>
      <c r="G3887" t="s">
        <v>236</v>
      </c>
      <c r="H3887" t="s">
        <v>235</v>
      </c>
      <c r="I3887">
        <v>77.159076499999998</v>
      </c>
      <c r="J3887">
        <v>28.7163553</v>
      </c>
      <c r="K3887" t="s">
        <v>567</v>
      </c>
      <c r="L3887" t="s">
        <v>28</v>
      </c>
      <c r="M3887" t="s">
        <v>29</v>
      </c>
      <c r="N3887" t="s">
        <v>29</v>
      </c>
      <c r="O3887" t="s">
        <v>29</v>
      </c>
      <c r="P3887" t="s">
        <v>29</v>
      </c>
      <c r="Q3887">
        <v>1</v>
      </c>
      <c r="R3887" t="str">
        <f t="shared" si="120"/>
        <v>Lower End</v>
      </c>
      <c r="S3887">
        <v>2</v>
      </c>
      <c r="T3887">
        <v>200</v>
      </c>
      <c r="U3887">
        <v>1</v>
      </c>
      <c r="V3887" t="str">
        <f t="shared" si="121"/>
        <v>Poor</v>
      </c>
      <c r="W3887">
        <v>2012</v>
      </c>
      <c r="X3887">
        <v>4</v>
      </c>
      <c r="Y3887">
        <v>26</v>
      </c>
    </row>
    <row r="3888" spans="1:25" x14ac:dyDescent="0.3">
      <c r="A3888">
        <v>18306543</v>
      </c>
      <c r="B3888" t="s">
        <v>1097</v>
      </c>
      <c r="C3888">
        <v>1</v>
      </c>
      <c r="D3888" t="s">
        <v>20595</v>
      </c>
      <c r="E3888" t="s">
        <v>23</v>
      </c>
      <c r="F3888" t="s">
        <v>8422</v>
      </c>
      <c r="G3888" t="s">
        <v>1162</v>
      </c>
      <c r="H3888" t="s">
        <v>1163</v>
      </c>
      <c r="I3888">
        <v>77.033466300000001</v>
      </c>
      <c r="J3888">
        <v>28.619107499999998</v>
      </c>
      <c r="K3888" t="s">
        <v>523</v>
      </c>
      <c r="L3888" t="s">
        <v>28</v>
      </c>
      <c r="M3888" t="s">
        <v>29</v>
      </c>
      <c r="N3888" t="s">
        <v>36</v>
      </c>
      <c r="O3888" t="s">
        <v>29</v>
      </c>
      <c r="P3888" t="s">
        <v>29</v>
      </c>
      <c r="Q3888">
        <v>1</v>
      </c>
      <c r="R3888" t="str">
        <f t="shared" si="120"/>
        <v>Lower End</v>
      </c>
      <c r="S3888">
        <v>5</v>
      </c>
      <c r="T3888">
        <v>200</v>
      </c>
      <c r="U3888">
        <v>3.1</v>
      </c>
      <c r="V3888" t="str">
        <f t="shared" si="121"/>
        <v>Good</v>
      </c>
      <c r="W3888">
        <v>2015</v>
      </c>
      <c r="X3888">
        <v>4</v>
      </c>
      <c r="Y3888">
        <v>27</v>
      </c>
    </row>
    <row r="3889" spans="1:25" x14ac:dyDescent="0.3">
      <c r="A3889">
        <v>300262</v>
      </c>
      <c r="B3889" t="s">
        <v>8423</v>
      </c>
      <c r="C3889">
        <v>1</v>
      </c>
      <c r="D3889" t="s">
        <v>20595</v>
      </c>
      <c r="E3889" t="s">
        <v>23</v>
      </c>
      <c r="F3889" t="s">
        <v>8424</v>
      </c>
      <c r="G3889" t="s">
        <v>718</v>
      </c>
      <c r="H3889" t="s">
        <v>719</v>
      </c>
      <c r="I3889">
        <v>77.164191669999994</v>
      </c>
      <c r="J3889">
        <v>28.557616670000002</v>
      </c>
      <c r="K3889" t="s">
        <v>523</v>
      </c>
      <c r="L3889" t="s">
        <v>28</v>
      </c>
      <c r="M3889" t="s">
        <v>29</v>
      </c>
      <c r="N3889" t="s">
        <v>29</v>
      </c>
      <c r="O3889" t="s">
        <v>29</v>
      </c>
      <c r="P3889" t="s">
        <v>29</v>
      </c>
      <c r="Q3889">
        <v>1</v>
      </c>
      <c r="R3889" t="str">
        <f t="shared" si="120"/>
        <v>Lower End</v>
      </c>
      <c r="S3889">
        <v>40</v>
      </c>
      <c r="T3889">
        <v>200</v>
      </c>
      <c r="U3889">
        <v>3.3</v>
      </c>
      <c r="V3889" t="str">
        <f t="shared" si="121"/>
        <v>Good</v>
      </c>
      <c r="W3889">
        <v>2011</v>
      </c>
      <c r="X3889">
        <v>4</v>
      </c>
      <c r="Y3889">
        <v>13</v>
      </c>
    </row>
    <row r="3890" spans="1:25" x14ac:dyDescent="0.3">
      <c r="A3890">
        <v>300178</v>
      </c>
      <c r="B3890" t="s">
        <v>8425</v>
      </c>
      <c r="C3890">
        <v>1</v>
      </c>
      <c r="D3890" t="s">
        <v>20595</v>
      </c>
      <c r="E3890" t="s">
        <v>23</v>
      </c>
      <c r="F3890" t="s">
        <v>8426</v>
      </c>
      <c r="G3890" t="s">
        <v>327</v>
      </c>
      <c r="H3890" t="s">
        <v>328</v>
      </c>
      <c r="I3890">
        <v>77.223580299999995</v>
      </c>
      <c r="J3890">
        <v>28.6566622</v>
      </c>
      <c r="K3890" t="s">
        <v>797</v>
      </c>
      <c r="L3890" t="s">
        <v>28</v>
      </c>
      <c r="M3890" t="s">
        <v>29</v>
      </c>
      <c r="N3890" t="s">
        <v>29</v>
      </c>
      <c r="O3890" t="s">
        <v>29</v>
      </c>
      <c r="P3890" t="s">
        <v>29</v>
      </c>
      <c r="Q3890">
        <v>1</v>
      </c>
      <c r="R3890" t="str">
        <f t="shared" si="120"/>
        <v>Lower End</v>
      </c>
      <c r="S3890">
        <v>382</v>
      </c>
      <c r="T3890">
        <v>200</v>
      </c>
      <c r="U3890">
        <v>4.2</v>
      </c>
      <c r="V3890" t="str">
        <f t="shared" si="121"/>
        <v>Excellent</v>
      </c>
      <c r="W3890">
        <v>2014</v>
      </c>
      <c r="X3890">
        <v>3</v>
      </c>
      <c r="Y3890">
        <v>23</v>
      </c>
    </row>
    <row r="3891" spans="1:25" x14ac:dyDescent="0.3">
      <c r="A3891">
        <v>9476</v>
      </c>
      <c r="B3891" t="s">
        <v>8427</v>
      </c>
      <c r="C3891">
        <v>1</v>
      </c>
      <c r="D3891" t="s">
        <v>20595</v>
      </c>
      <c r="E3891" t="s">
        <v>23</v>
      </c>
      <c r="F3891" t="s">
        <v>2292</v>
      </c>
      <c r="G3891" t="s">
        <v>2291</v>
      </c>
      <c r="H3891" t="s">
        <v>2292</v>
      </c>
      <c r="I3891">
        <v>77.268536499999996</v>
      </c>
      <c r="J3891">
        <v>28.56132406</v>
      </c>
      <c r="K3891" t="s">
        <v>523</v>
      </c>
      <c r="L3891" t="s">
        <v>28</v>
      </c>
      <c r="M3891" t="s">
        <v>29</v>
      </c>
      <c r="N3891" t="s">
        <v>29</v>
      </c>
      <c r="O3891" t="s">
        <v>29</v>
      </c>
      <c r="P3891" t="s">
        <v>29</v>
      </c>
      <c r="Q3891">
        <v>1</v>
      </c>
      <c r="R3891" t="str">
        <f t="shared" si="120"/>
        <v>Lower End</v>
      </c>
      <c r="S3891">
        <v>16</v>
      </c>
      <c r="T3891">
        <v>200</v>
      </c>
      <c r="U3891">
        <v>2.8</v>
      </c>
      <c r="V3891" t="str">
        <f t="shared" si="121"/>
        <v>Fair</v>
      </c>
      <c r="W3891">
        <v>2011</v>
      </c>
      <c r="X3891">
        <v>3</v>
      </c>
      <c r="Y3891">
        <v>5</v>
      </c>
    </row>
    <row r="3892" spans="1:25" x14ac:dyDescent="0.3">
      <c r="A3892">
        <v>18419886</v>
      </c>
      <c r="B3892" t="s">
        <v>8428</v>
      </c>
      <c r="C3892">
        <v>1</v>
      </c>
      <c r="D3892" t="s">
        <v>20595</v>
      </c>
      <c r="E3892" t="s">
        <v>23</v>
      </c>
      <c r="F3892" t="s">
        <v>8429</v>
      </c>
      <c r="G3892" t="s">
        <v>71</v>
      </c>
      <c r="H3892" t="s">
        <v>72</v>
      </c>
      <c r="I3892">
        <v>77.225830799999997</v>
      </c>
      <c r="J3892">
        <v>28.573224400000001</v>
      </c>
      <c r="K3892" t="s">
        <v>570</v>
      </c>
      <c r="L3892" t="s">
        <v>28</v>
      </c>
      <c r="M3892" t="s">
        <v>29</v>
      </c>
      <c r="N3892" t="s">
        <v>29</v>
      </c>
      <c r="O3892" t="s">
        <v>29</v>
      </c>
      <c r="P3892" t="s">
        <v>29</v>
      </c>
      <c r="Q3892">
        <v>1</v>
      </c>
      <c r="R3892" t="str">
        <f t="shared" si="120"/>
        <v>Lower End</v>
      </c>
      <c r="S3892">
        <v>2</v>
      </c>
      <c r="T3892">
        <v>200</v>
      </c>
      <c r="U3892">
        <v>1</v>
      </c>
      <c r="V3892" t="str">
        <f t="shared" si="121"/>
        <v>Poor</v>
      </c>
      <c r="W3892">
        <v>2015</v>
      </c>
      <c r="X3892">
        <v>3</v>
      </c>
      <c r="Y3892">
        <v>28</v>
      </c>
    </row>
    <row r="3893" spans="1:25" x14ac:dyDescent="0.3">
      <c r="A3893">
        <v>301498</v>
      </c>
      <c r="B3893" t="s">
        <v>8430</v>
      </c>
      <c r="C3893">
        <v>1</v>
      </c>
      <c r="D3893" t="s">
        <v>20595</v>
      </c>
      <c r="E3893" t="s">
        <v>23</v>
      </c>
      <c r="F3893" t="s">
        <v>8431</v>
      </c>
      <c r="G3893" t="s">
        <v>75</v>
      </c>
      <c r="H3893" t="s">
        <v>76</v>
      </c>
      <c r="I3893">
        <v>77.320372199999994</v>
      </c>
      <c r="J3893">
        <v>28.6817639</v>
      </c>
      <c r="K3893" t="s">
        <v>877</v>
      </c>
      <c r="L3893" t="s">
        <v>28</v>
      </c>
      <c r="M3893" t="s">
        <v>29</v>
      </c>
      <c r="N3893" t="s">
        <v>29</v>
      </c>
      <c r="O3893" t="s">
        <v>29</v>
      </c>
      <c r="P3893" t="s">
        <v>29</v>
      </c>
      <c r="Q3893">
        <v>1</v>
      </c>
      <c r="R3893" t="str">
        <f t="shared" si="120"/>
        <v>Lower End</v>
      </c>
      <c r="S3893">
        <v>27</v>
      </c>
      <c r="T3893">
        <v>200</v>
      </c>
      <c r="U3893">
        <v>3.3</v>
      </c>
      <c r="V3893" t="str">
        <f t="shared" si="121"/>
        <v>Good</v>
      </c>
      <c r="W3893">
        <v>2018</v>
      </c>
      <c r="X3893">
        <v>3</v>
      </c>
      <c r="Y3893">
        <v>16</v>
      </c>
    </row>
    <row r="3894" spans="1:25" x14ac:dyDescent="0.3">
      <c r="A3894">
        <v>7372</v>
      </c>
      <c r="B3894" t="s">
        <v>8432</v>
      </c>
      <c r="C3894">
        <v>1</v>
      </c>
      <c r="D3894" t="s">
        <v>20595</v>
      </c>
      <c r="E3894" t="s">
        <v>23</v>
      </c>
      <c r="F3894" t="s">
        <v>8130</v>
      </c>
      <c r="G3894" t="s">
        <v>904</v>
      </c>
      <c r="H3894" t="s">
        <v>905</v>
      </c>
      <c r="I3894">
        <v>77.173748099999997</v>
      </c>
      <c r="J3894">
        <v>28.644715099999999</v>
      </c>
      <c r="K3894" t="s">
        <v>706</v>
      </c>
      <c r="L3894" t="s">
        <v>28</v>
      </c>
      <c r="M3894" t="s">
        <v>29</v>
      </c>
      <c r="N3894" t="s">
        <v>29</v>
      </c>
      <c r="O3894" t="s">
        <v>29</v>
      </c>
      <c r="P3894" t="s">
        <v>29</v>
      </c>
      <c r="Q3894">
        <v>1</v>
      </c>
      <c r="R3894" t="str">
        <f t="shared" si="120"/>
        <v>Lower End</v>
      </c>
      <c r="S3894">
        <v>150</v>
      </c>
      <c r="T3894">
        <v>200</v>
      </c>
      <c r="U3894">
        <v>4.0999999999999996</v>
      </c>
      <c r="V3894" t="str">
        <f t="shared" si="121"/>
        <v>Excellent</v>
      </c>
      <c r="W3894">
        <v>2011</v>
      </c>
      <c r="X3894">
        <v>3</v>
      </c>
      <c r="Y3894">
        <v>10</v>
      </c>
    </row>
    <row r="3895" spans="1:25" x14ac:dyDescent="0.3">
      <c r="A3895">
        <v>18489838</v>
      </c>
      <c r="B3895" t="s">
        <v>8433</v>
      </c>
      <c r="C3895">
        <v>1</v>
      </c>
      <c r="D3895" t="s">
        <v>20595</v>
      </c>
      <c r="E3895" t="s">
        <v>23</v>
      </c>
      <c r="F3895" t="s">
        <v>8434</v>
      </c>
      <c r="G3895" t="s">
        <v>300</v>
      </c>
      <c r="H3895" t="s">
        <v>301</v>
      </c>
      <c r="I3895">
        <v>0</v>
      </c>
      <c r="J3895">
        <v>0</v>
      </c>
      <c r="K3895" t="s">
        <v>3262</v>
      </c>
      <c r="L3895" t="s">
        <v>28</v>
      </c>
      <c r="M3895" t="s">
        <v>29</v>
      </c>
      <c r="N3895" t="s">
        <v>29</v>
      </c>
      <c r="O3895" t="s">
        <v>29</v>
      </c>
      <c r="P3895" t="s">
        <v>29</v>
      </c>
      <c r="Q3895">
        <v>1</v>
      </c>
      <c r="R3895" t="str">
        <f t="shared" si="120"/>
        <v>Lower End</v>
      </c>
      <c r="S3895">
        <v>1</v>
      </c>
      <c r="T3895">
        <v>200</v>
      </c>
      <c r="U3895">
        <v>1</v>
      </c>
      <c r="V3895" t="str">
        <f t="shared" si="121"/>
        <v>Poor</v>
      </c>
      <c r="W3895">
        <v>2014</v>
      </c>
      <c r="X3895">
        <v>3</v>
      </c>
      <c r="Y3895">
        <v>8</v>
      </c>
    </row>
    <row r="3896" spans="1:25" x14ac:dyDescent="0.3">
      <c r="A3896">
        <v>18282015</v>
      </c>
      <c r="B3896" t="s">
        <v>1074</v>
      </c>
      <c r="C3896">
        <v>1</v>
      </c>
      <c r="D3896" t="s">
        <v>20595</v>
      </c>
      <c r="E3896" t="s">
        <v>23</v>
      </c>
      <c r="F3896" t="s">
        <v>8435</v>
      </c>
      <c r="G3896" t="s">
        <v>2930</v>
      </c>
      <c r="H3896" t="s">
        <v>2931</v>
      </c>
      <c r="I3896">
        <v>77.099754399999995</v>
      </c>
      <c r="J3896">
        <v>28.634452499999998</v>
      </c>
      <c r="K3896" t="s">
        <v>8323</v>
      </c>
      <c r="L3896" t="s">
        <v>28</v>
      </c>
      <c r="M3896" t="s">
        <v>29</v>
      </c>
      <c r="N3896" t="s">
        <v>29</v>
      </c>
      <c r="O3896" t="s">
        <v>29</v>
      </c>
      <c r="P3896" t="s">
        <v>29</v>
      </c>
      <c r="Q3896">
        <v>1</v>
      </c>
      <c r="R3896" t="str">
        <f t="shared" si="120"/>
        <v>Lower End</v>
      </c>
      <c r="S3896">
        <v>1</v>
      </c>
      <c r="T3896">
        <v>200</v>
      </c>
      <c r="U3896">
        <v>1</v>
      </c>
      <c r="V3896" t="str">
        <f t="shared" si="121"/>
        <v>Poor</v>
      </c>
      <c r="W3896">
        <v>2015</v>
      </c>
      <c r="X3896">
        <v>3</v>
      </c>
      <c r="Y3896">
        <v>9</v>
      </c>
    </row>
    <row r="3897" spans="1:25" x14ac:dyDescent="0.3">
      <c r="A3897">
        <v>18025133</v>
      </c>
      <c r="B3897" t="s">
        <v>8436</v>
      </c>
      <c r="C3897">
        <v>1</v>
      </c>
      <c r="D3897" t="s">
        <v>20595</v>
      </c>
      <c r="E3897" t="s">
        <v>23</v>
      </c>
      <c r="F3897" t="s">
        <v>8437</v>
      </c>
      <c r="G3897" t="s">
        <v>1624</v>
      </c>
      <c r="H3897" t="s">
        <v>1625</v>
      </c>
      <c r="I3897">
        <v>77.255438889999994</v>
      </c>
      <c r="J3897">
        <v>28.541430559999998</v>
      </c>
      <c r="K3897" t="s">
        <v>855</v>
      </c>
      <c r="L3897" t="s">
        <v>28</v>
      </c>
      <c r="M3897" t="s">
        <v>29</v>
      </c>
      <c r="N3897" t="s">
        <v>29</v>
      </c>
      <c r="O3897" t="s">
        <v>29</v>
      </c>
      <c r="P3897" t="s">
        <v>29</v>
      </c>
      <c r="Q3897">
        <v>1</v>
      </c>
      <c r="R3897" t="str">
        <f t="shared" si="120"/>
        <v>Lower End</v>
      </c>
      <c r="S3897">
        <v>8</v>
      </c>
      <c r="T3897">
        <v>200</v>
      </c>
      <c r="U3897">
        <v>3.2</v>
      </c>
      <c r="V3897" t="str">
        <f t="shared" si="121"/>
        <v>Good</v>
      </c>
      <c r="W3897">
        <v>2010</v>
      </c>
      <c r="X3897">
        <v>3</v>
      </c>
      <c r="Y3897">
        <v>13</v>
      </c>
    </row>
    <row r="3898" spans="1:25" x14ac:dyDescent="0.3">
      <c r="A3898">
        <v>18382755</v>
      </c>
      <c r="B3898" t="s">
        <v>8438</v>
      </c>
      <c r="C3898">
        <v>1</v>
      </c>
      <c r="D3898" t="s">
        <v>20595</v>
      </c>
      <c r="E3898" t="s">
        <v>23</v>
      </c>
      <c r="F3898" t="s">
        <v>8439</v>
      </c>
      <c r="G3898" t="s">
        <v>685</v>
      </c>
      <c r="H3898" t="s">
        <v>686</v>
      </c>
      <c r="I3898">
        <v>77.278767099999996</v>
      </c>
      <c r="J3898">
        <v>28.6390651</v>
      </c>
      <c r="K3898" t="s">
        <v>708</v>
      </c>
      <c r="L3898" t="s">
        <v>28</v>
      </c>
      <c r="M3898" t="s">
        <v>29</v>
      </c>
      <c r="N3898" t="s">
        <v>29</v>
      </c>
      <c r="O3898" t="s">
        <v>29</v>
      </c>
      <c r="P3898" t="s">
        <v>29</v>
      </c>
      <c r="Q3898">
        <v>1</v>
      </c>
      <c r="R3898" t="str">
        <f t="shared" si="120"/>
        <v>Lower End</v>
      </c>
      <c r="S3898">
        <v>70</v>
      </c>
      <c r="T3898">
        <v>200</v>
      </c>
      <c r="U3898">
        <v>3.8</v>
      </c>
      <c r="V3898" t="str">
        <f t="shared" si="121"/>
        <v>Good</v>
      </c>
      <c r="W3898">
        <v>2014</v>
      </c>
      <c r="X3898">
        <v>3</v>
      </c>
      <c r="Y3898">
        <v>8</v>
      </c>
    </row>
    <row r="3899" spans="1:25" x14ac:dyDescent="0.3">
      <c r="A3899">
        <v>301037</v>
      </c>
      <c r="B3899" t="s">
        <v>8440</v>
      </c>
      <c r="C3899">
        <v>1</v>
      </c>
      <c r="D3899" t="s">
        <v>20595</v>
      </c>
      <c r="E3899" t="s">
        <v>23</v>
      </c>
      <c r="F3899" t="s">
        <v>8441</v>
      </c>
      <c r="G3899" t="s">
        <v>119</v>
      </c>
      <c r="H3899" t="s">
        <v>120</v>
      </c>
      <c r="I3899">
        <v>77.291701000000003</v>
      </c>
      <c r="J3899">
        <v>28.609561299999999</v>
      </c>
      <c r="K3899" t="s">
        <v>567</v>
      </c>
      <c r="L3899" t="s">
        <v>28</v>
      </c>
      <c r="M3899" t="s">
        <v>29</v>
      </c>
      <c r="N3899" t="s">
        <v>29</v>
      </c>
      <c r="O3899" t="s">
        <v>29</v>
      </c>
      <c r="P3899" t="s">
        <v>29</v>
      </c>
      <c r="Q3899">
        <v>1</v>
      </c>
      <c r="R3899" t="str">
        <f t="shared" si="120"/>
        <v>Lower End</v>
      </c>
      <c r="S3899">
        <v>34</v>
      </c>
      <c r="T3899">
        <v>200</v>
      </c>
      <c r="U3899">
        <v>3.1</v>
      </c>
      <c r="V3899" t="str">
        <f t="shared" si="121"/>
        <v>Good</v>
      </c>
      <c r="W3899">
        <v>2011</v>
      </c>
      <c r="X3899">
        <v>3</v>
      </c>
      <c r="Y3899">
        <v>19</v>
      </c>
    </row>
    <row r="3900" spans="1:25" x14ac:dyDescent="0.3">
      <c r="A3900">
        <v>18357566</v>
      </c>
      <c r="B3900" t="s">
        <v>8442</v>
      </c>
      <c r="C3900">
        <v>1</v>
      </c>
      <c r="D3900" t="s">
        <v>20595</v>
      </c>
      <c r="E3900" t="s">
        <v>23</v>
      </c>
      <c r="F3900" t="s">
        <v>8443</v>
      </c>
      <c r="G3900" t="s">
        <v>270</v>
      </c>
      <c r="H3900" t="s">
        <v>271</v>
      </c>
      <c r="I3900">
        <v>77.172720699999999</v>
      </c>
      <c r="J3900">
        <v>28.557725600000001</v>
      </c>
      <c r="K3900" t="s">
        <v>562</v>
      </c>
      <c r="L3900" t="s">
        <v>28</v>
      </c>
      <c r="M3900" t="s">
        <v>29</v>
      </c>
      <c r="N3900" t="s">
        <v>29</v>
      </c>
      <c r="O3900" t="s">
        <v>29</v>
      </c>
      <c r="P3900" t="s">
        <v>29</v>
      </c>
      <c r="Q3900">
        <v>1</v>
      </c>
      <c r="R3900" t="str">
        <f t="shared" si="120"/>
        <v>Lower End</v>
      </c>
      <c r="S3900">
        <v>2</v>
      </c>
      <c r="T3900">
        <v>200</v>
      </c>
      <c r="U3900">
        <v>1</v>
      </c>
      <c r="V3900" t="str">
        <f t="shared" si="121"/>
        <v>Poor</v>
      </c>
      <c r="W3900">
        <v>2011</v>
      </c>
      <c r="X3900">
        <v>3</v>
      </c>
      <c r="Y3900">
        <v>20</v>
      </c>
    </row>
    <row r="3901" spans="1:25" x14ac:dyDescent="0.3">
      <c r="A3901">
        <v>9281</v>
      </c>
      <c r="B3901" t="s">
        <v>8444</v>
      </c>
      <c r="C3901">
        <v>1</v>
      </c>
      <c r="D3901" t="s">
        <v>20595</v>
      </c>
      <c r="E3901" t="s">
        <v>23</v>
      </c>
      <c r="F3901" t="s">
        <v>8445</v>
      </c>
      <c r="G3901" t="s">
        <v>51</v>
      </c>
      <c r="H3901" t="s">
        <v>52</v>
      </c>
      <c r="I3901">
        <v>76.985441699999996</v>
      </c>
      <c r="J3901">
        <v>28.609638400000001</v>
      </c>
      <c r="K3901" t="s">
        <v>697</v>
      </c>
      <c r="L3901" t="s">
        <v>28</v>
      </c>
      <c r="M3901" t="s">
        <v>29</v>
      </c>
      <c r="N3901" t="s">
        <v>29</v>
      </c>
      <c r="O3901" t="s">
        <v>29</v>
      </c>
      <c r="P3901" t="s">
        <v>29</v>
      </c>
      <c r="Q3901">
        <v>1</v>
      </c>
      <c r="R3901" t="str">
        <f t="shared" si="120"/>
        <v>Lower End</v>
      </c>
      <c r="S3901">
        <v>1</v>
      </c>
      <c r="T3901">
        <v>200</v>
      </c>
      <c r="U3901">
        <v>1</v>
      </c>
      <c r="V3901" t="str">
        <f t="shared" si="121"/>
        <v>Poor</v>
      </c>
      <c r="W3901">
        <v>2018</v>
      </c>
      <c r="X3901">
        <v>3</v>
      </c>
      <c r="Y3901">
        <v>21</v>
      </c>
    </row>
    <row r="3902" spans="1:25" x14ac:dyDescent="0.3">
      <c r="A3902">
        <v>300635</v>
      </c>
      <c r="B3902" t="s">
        <v>8446</v>
      </c>
      <c r="C3902">
        <v>1</v>
      </c>
      <c r="D3902" t="s">
        <v>20595</v>
      </c>
      <c r="E3902" t="s">
        <v>23</v>
      </c>
      <c r="F3902" t="s">
        <v>8447</v>
      </c>
      <c r="G3902" t="s">
        <v>1897</v>
      </c>
      <c r="H3902" t="s">
        <v>1898</v>
      </c>
      <c r="I3902">
        <v>77.211594539999993</v>
      </c>
      <c r="J3902">
        <v>28.647541610000001</v>
      </c>
      <c r="K3902" t="s">
        <v>7486</v>
      </c>
      <c r="L3902" t="s">
        <v>28</v>
      </c>
      <c r="M3902" t="s">
        <v>29</v>
      </c>
      <c r="N3902" t="s">
        <v>29</v>
      </c>
      <c r="O3902" t="s">
        <v>29</v>
      </c>
      <c r="P3902" t="s">
        <v>29</v>
      </c>
      <c r="Q3902">
        <v>1</v>
      </c>
      <c r="R3902" t="str">
        <f t="shared" si="120"/>
        <v>Lower End</v>
      </c>
      <c r="S3902">
        <v>9</v>
      </c>
      <c r="T3902">
        <v>200</v>
      </c>
      <c r="U3902">
        <v>3</v>
      </c>
      <c r="V3902" t="str">
        <f t="shared" si="121"/>
        <v>Good</v>
      </c>
      <c r="W3902">
        <v>2010</v>
      </c>
      <c r="X3902">
        <v>3</v>
      </c>
      <c r="Y3902">
        <v>16</v>
      </c>
    </row>
    <row r="3903" spans="1:25" x14ac:dyDescent="0.3">
      <c r="A3903">
        <v>308537</v>
      </c>
      <c r="B3903" t="s">
        <v>8448</v>
      </c>
      <c r="C3903">
        <v>1</v>
      </c>
      <c r="D3903" t="s">
        <v>20595</v>
      </c>
      <c r="E3903" t="s">
        <v>23</v>
      </c>
      <c r="F3903" t="s">
        <v>8449</v>
      </c>
      <c r="G3903" t="s">
        <v>3318</v>
      </c>
      <c r="H3903" t="s">
        <v>3319</v>
      </c>
      <c r="I3903">
        <v>77.229832900000005</v>
      </c>
      <c r="J3903">
        <v>28.6080468</v>
      </c>
      <c r="K3903" t="s">
        <v>855</v>
      </c>
      <c r="L3903" t="s">
        <v>28</v>
      </c>
      <c r="M3903" t="s">
        <v>29</v>
      </c>
      <c r="N3903" t="s">
        <v>29</v>
      </c>
      <c r="O3903" t="s">
        <v>29</v>
      </c>
      <c r="P3903" t="s">
        <v>29</v>
      </c>
      <c r="Q3903">
        <v>1</v>
      </c>
      <c r="R3903" t="str">
        <f t="shared" si="120"/>
        <v>Lower End</v>
      </c>
      <c r="S3903">
        <v>154</v>
      </c>
      <c r="T3903">
        <v>200</v>
      </c>
      <c r="U3903">
        <v>3.8</v>
      </c>
      <c r="V3903" t="str">
        <f t="shared" si="121"/>
        <v>Good</v>
      </c>
      <c r="W3903">
        <v>2014</v>
      </c>
      <c r="X3903">
        <v>3</v>
      </c>
      <c r="Y3903">
        <v>13</v>
      </c>
    </row>
    <row r="3904" spans="1:25" x14ac:dyDescent="0.3">
      <c r="A3904">
        <v>309307</v>
      </c>
      <c r="B3904" t="s">
        <v>8450</v>
      </c>
      <c r="C3904">
        <v>1</v>
      </c>
      <c r="D3904" t="s">
        <v>20595</v>
      </c>
      <c r="E3904" t="s">
        <v>23</v>
      </c>
      <c r="F3904" t="s">
        <v>8451</v>
      </c>
      <c r="G3904" t="s">
        <v>2939</v>
      </c>
      <c r="H3904" t="s">
        <v>2940</v>
      </c>
      <c r="I3904">
        <v>77.108908099999994</v>
      </c>
      <c r="J3904">
        <v>28.6698165</v>
      </c>
      <c r="K3904" t="s">
        <v>708</v>
      </c>
      <c r="L3904" t="s">
        <v>28</v>
      </c>
      <c r="M3904" t="s">
        <v>29</v>
      </c>
      <c r="N3904" t="s">
        <v>36</v>
      </c>
      <c r="O3904" t="s">
        <v>29</v>
      </c>
      <c r="P3904" t="s">
        <v>29</v>
      </c>
      <c r="Q3904">
        <v>1</v>
      </c>
      <c r="R3904" t="str">
        <f t="shared" si="120"/>
        <v>Lower End</v>
      </c>
      <c r="S3904">
        <v>75</v>
      </c>
      <c r="T3904">
        <v>200</v>
      </c>
      <c r="U3904">
        <v>3.5</v>
      </c>
      <c r="V3904" t="str">
        <f t="shared" si="121"/>
        <v>Good</v>
      </c>
      <c r="W3904">
        <v>2015</v>
      </c>
      <c r="X3904">
        <v>3</v>
      </c>
      <c r="Y3904">
        <v>4</v>
      </c>
    </row>
    <row r="3905" spans="1:25" x14ac:dyDescent="0.3">
      <c r="A3905">
        <v>8964</v>
      </c>
      <c r="B3905" t="s">
        <v>8452</v>
      </c>
      <c r="C3905">
        <v>1</v>
      </c>
      <c r="D3905" t="s">
        <v>20595</v>
      </c>
      <c r="E3905" t="s">
        <v>23</v>
      </c>
      <c r="F3905" t="s">
        <v>8453</v>
      </c>
      <c r="G3905" t="s">
        <v>114</v>
      </c>
      <c r="H3905" t="s">
        <v>115</v>
      </c>
      <c r="I3905">
        <v>77.1291911</v>
      </c>
      <c r="J3905">
        <v>28.6861274</v>
      </c>
      <c r="K3905" t="s">
        <v>567</v>
      </c>
      <c r="L3905" t="s">
        <v>28</v>
      </c>
      <c r="M3905" t="s">
        <v>29</v>
      </c>
      <c r="N3905" t="s">
        <v>36</v>
      </c>
      <c r="O3905" t="s">
        <v>29</v>
      </c>
      <c r="P3905" t="s">
        <v>29</v>
      </c>
      <c r="Q3905">
        <v>1</v>
      </c>
      <c r="R3905" t="str">
        <f t="shared" si="120"/>
        <v>Lower End</v>
      </c>
      <c r="S3905">
        <v>33</v>
      </c>
      <c r="T3905">
        <v>200</v>
      </c>
      <c r="U3905">
        <v>3.5</v>
      </c>
      <c r="V3905" t="str">
        <f t="shared" si="121"/>
        <v>Good</v>
      </c>
      <c r="W3905">
        <v>2018</v>
      </c>
      <c r="X3905">
        <v>3</v>
      </c>
      <c r="Y3905">
        <v>8</v>
      </c>
    </row>
    <row r="3906" spans="1:25" x14ac:dyDescent="0.3">
      <c r="A3906">
        <v>312773</v>
      </c>
      <c r="B3906" t="s">
        <v>8454</v>
      </c>
      <c r="C3906">
        <v>1</v>
      </c>
      <c r="D3906" t="s">
        <v>20595</v>
      </c>
      <c r="E3906" t="s">
        <v>23</v>
      </c>
      <c r="F3906" t="s">
        <v>8455</v>
      </c>
      <c r="G3906" t="s">
        <v>897</v>
      </c>
      <c r="H3906" t="s">
        <v>898</v>
      </c>
      <c r="I3906">
        <v>77.291739500000006</v>
      </c>
      <c r="J3906">
        <v>28.689977899999999</v>
      </c>
      <c r="K3906" t="s">
        <v>1085</v>
      </c>
      <c r="L3906" t="s">
        <v>28</v>
      </c>
      <c r="M3906" t="s">
        <v>29</v>
      </c>
      <c r="N3906" t="s">
        <v>29</v>
      </c>
      <c r="O3906" t="s">
        <v>29</v>
      </c>
      <c r="P3906" t="s">
        <v>29</v>
      </c>
      <c r="Q3906">
        <v>1</v>
      </c>
      <c r="R3906" t="str">
        <f t="shared" ref="R3906:R3969" si="122">IF(Q3906=1, "Lower End", IF(Q3906=2, "Mid-Low", IF(Q3906=3, "Mid High", IF(Q3906=4, "Higher End", ""))))</f>
        <v>Lower End</v>
      </c>
      <c r="S3906">
        <v>6</v>
      </c>
      <c r="T3906">
        <v>200</v>
      </c>
      <c r="U3906">
        <v>2.9</v>
      </c>
      <c r="V3906" t="str">
        <f t="shared" ref="V3906:V3969" si="123">IF(U3906&lt;=2, "Poor", IF(U3906&lt;=2.9, "Fair", IF(U3906&lt;=3.9, "Good", IF(U3906&gt;=4, "Excellent", ""))))</f>
        <v>Fair</v>
      </c>
      <c r="W3906">
        <v>2011</v>
      </c>
      <c r="X3906">
        <v>3</v>
      </c>
      <c r="Y3906">
        <v>11</v>
      </c>
    </row>
    <row r="3907" spans="1:25" x14ac:dyDescent="0.3">
      <c r="A3907">
        <v>18423869</v>
      </c>
      <c r="B3907" t="s">
        <v>8456</v>
      </c>
      <c r="C3907">
        <v>1</v>
      </c>
      <c r="D3907" t="s">
        <v>20595</v>
      </c>
      <c r="E3907" t="s">
        <v>23</v>
      </c>
      <c r="F3907" t="s">
        <v>8457</v>
      </c>
      <c r="G3907" t="s">
        <v>897</v>
      </c>
      <c r="H3907" t="s">
        <v>898</v>
      </c>
      <c r="I3907">
        <v>77.291775599999994</v>
      </c>
      <c r="J3907">
        <v>28.689657</v>
      </c>
      <c r="K3907" t="s">
        <v>708</v>
      </c>
      <c r="L3907" t="s">
        <v>28</v>
      </c>
      <c r="M3907" t="s">
        <v>29</v>
      </c>
      <c r="N3907" t="s">
        <v>29</v>
      </c>
      <c r="O3907" t="s">
        <v>29</v>
      </c>
      <c r="P3907" t="s">
        <v>29</v>
      </c>
      <c r="Q3907">
        <v>1</v>
      </c>
      <c r="R3907" t="str">
        <f t="shared" si="122"/>
        <v>Lower End</v>
      </c>
      <c r="S3907">
        <v>2</v>
      </c>
      <c r="T3907">
        <v>200</v>
      </c>
      <c r="U3907">
        <v>1</v>
      </c>
      <c r="V3907" t="str">
        <f t="shared" si="123"/>
        <v>Poor</v>
      </c>
      <c r="W3907">
        <v>2017</v>
      </c>
      <c r="X3907">
        <v>3</v>
      </c>
      <c r="Y3907">
        <v>28</v>
      </c>
    </row>
    <row r="3908" spans="1:25" x14ac:dyDescent="0.3">
      <c r="A3908">
        <v>18419501</v>
      </c>
      <c r="B3908" t="s">
        <v>8458</v>
      </c>
      <c r="C3908">
        <v>1</v>
      </c>
      <c r="D3908" t="s">
        <v>20595</v>
      </c>
      <c r="E3908" t="s">
        <v>23</v>
      </c>
      <c r="F3908" t="s">
        <v>8459</v>
      </c>
      <c r="G3908" t="s">
        <v>1162</v>
      </c>
      <c r="H3908" t="s">
        <v>1163</v>
      </c>
      <c r="I3908">
        <v>77.039850099999995</v>
      </c>
      <c r="J3908">
        <v>28.629641199999998</v>
      </c>
      <c r="K3908" t="s">
        <v>523</v>
      </c>
      <c r="L3908" t="s">
        <v>28</v>
      </c>
      <c r="M3908" t="s">
        <v>29</v>
      </c>
      <c r="N3908" t="s">
        <v>29</v>
      </c>
      <c r="O3908" t="s">
        <v>29</v>
      </c>
      <c r="P3908" t="s">
        <v>29</v>
      </c>
      <c r="Q3908">
        <v>1</v>
      </c>
      <c r="R3908" t="str">
        <f t="shared" si="122"/>
        <v>Lower End</v>
      </c>
      <c r="S3908">
        <v>2</v>
      </c>
      <c r="T3908">
        <v>200</v>
      </c>
      <c r="U3908">
        <v>1</v>
      </c>
      <c r="V3908" t="str">
        <f t="shared" si="123"/>
        <v>Poor</v>
      </c>
      <c r="W3908">
        <v>2013</v>
      </c>
      <c r="X3908">
        <v>3</v>
      </c>
      <c r="Y3908">
        <v>9</v>
      </c>
    </row>
    <row r="3909" spans="1:25" x14ac:dyDescent="0.3">
      <c r="A3909">
        <v>7584</v>
      </c>
      <c r="B3909" t="s">
        <v>1074</v>
      </c>
      <c r="C3909">
        <v>1</v>
      </c>
      <c r="D3909" t="s">
        <v>20595</v>
      </c>
      <c r="E3909" t="s">
        <v>23</v>
      </c>
      <c r="F3909" t="s">
        <v>8460</v>
      </c>
      <c r="G3909" t="s">
        <v>294</v>
      </c>
      <c r="H3909" t="s">
        <v>295</v>
      </c>
      <c r="I3909">
        <v>77.254255099999995</v>
      </c>
      <c r="J3909">
        <v>28.525320900000001</v>
      </c>
      <c r="K3909" t="s">
        <v>797</v>
      </c>
      <c r="L3909" t="s">
        <v>28</v>
      </c>
      <c r="M3909" t="s">
        <v>29</v>
      </c>
      <c r="N3909" t="s">
        <v>29</v>
      </c>
      <c r="O3909" t="s">
        <v>29</v>
      </c>
      <c r="P3909" t="s">
        <v>29</v>
      </c>
      <c r="Q3909">
        <v>1</v>
      </c>
      <c r="R3909" t="str">
        <f t="shared" si="122"/>
        <v>Lower End</v>
      </c>
      <c r="S3909">
        <v>20</v>
      </c>
      <c r="T3909">
        <v>200</v>
      </c>
      <c r="U3909">
        <v>3.3</v>
      </c>
      <c r="V3909" t="str">
        <f t="shared" si="123"/>
        <v>Good</v>
      </c>
      <c r="W3909">
        <v>2011</v>
      </c>
      <c r="X3909">
        <v>2</v>
      </c>
      <c r="Y3909">
        <v>1</v>
      </c>
    </row>
    <row r="3910" spans="1:25" x14ac:dyDescent="0.3">
      <c r="A3910">
        <v>18291442</v>
      </c>
      <c r="B3910" t="s">
        <v>6788</v>
      </c>
      <c r="C3910">
        <v>1</v>
      </c>
      <c r="D3910" t="s">
        <v>20595</v>
      </c>
      <c r="E3910" t="s">
        <v>23</v>
      </c>
      <c r="F3910" t="s">
        <v>8287</v>
      </c>
      <c r="G3910" t="s">
        <v>219</v>
      </c>
      <c r="H3910" t="s">
        <v>220</v>
      </c>
      <c r="I3910">
        <v>77.234850899999998</v>
      </c>
      <c r="J3910">
        <v>28.649739</v>
      </c>
      <c r="K3910" t="s">
        <v>533</v>
      </c>
      <c r="L3910" t="s">
        <v>28</v>
      </c>
      <c r="M3910" t="s">
        <v>29</v>
      </c>
      <c r="N3910" t="s">
        <v>29</v>
      </c>
      <c r="O3910" t="s">
        <v>29</v>
      </c>
      <c r="P3910" t="s">
        <v>29</v>
      </c>
      <c r="Q3910">
        <v>1</v>
      </c>
      <c r="R3910" t="str">
        <f t="shared" si="122"/>
        <v>Lower End</v>
      </c>
      <c r="S3910">
        <v>76</v>
      </c>
      <c r="T3910">
        <v>200</v>
      </c>
      <c r="U3910">
        <v>4.3</v>
      </c>
      <c r="V3910" t="str">
        <f t="shared" si="123"/>
        <v>Excellent</v>
      </c>
      <c r="W3910">
        <v>2011</v>
      </c>
      <c r="X3910">
        <v>2</v>
      </c>
      <c r="Y3910">
        <v>16</v>
      </c>
    </row>
    <row r="3911" spans="1:25" x14ac:dyDescent="0.3">
      <c r="A3911">
        <v>18464001</v>
      </c>
      <c r="B3911" t="s">
        <v>8461</v>
      </c>
      <c r="C3911">
        <v>1</v>
      </c>
      <c r="D3911" t="s">
        <v>20595</v>
      </c>
      <c r="E3911" t="s">
        <v>23</v>
      </c>
      <c r="F3911" t="s">
        <v>8462</v>
      </c>
      <c r="G3911" t="s">
        <v>2748</v>
      </c>
      <c r="H3911" t="s">
        <v>2749</v>
      </c>
      <c r="I3911">
        <v>77.289964400000002</v>
      </c>
      <c r="J3911">
        <v>28.538238499999999</v>
      </c>
      <c r="K3911" t="s">
        <v>859</v>
      </c>
      <c r="L3911" t="s">
        <v>28</v>
      </c>
      <c r="M3911" t="s">
        <v>29</v>
      </c>
      <c r="N3911" t="s">
        <v>29</v>
      </c>
      <c r="O3911" t="s">
        <v>29</v>
      </c>
      <c r="P3911" t="s">
        <v>29</v>
      </c>
      <c r="Q3911">
        <v>1</v>
      </c>
      <c r="R3911" t="str">
        <f t="shared" si="122"/>
        <v>Lower End</v>
      </c>
      <c r="S3911">
        <v>3</v>
      </c>
      <c r="T3911">
        <v>200</v>
      </c>
      <c r="U3911">
        <v>1</v>
      </c>
      <c r="V3911" t="str">
        <f t="shared" si="123"/>
        <v>Poor</v>
      </c>
      <c r="W3911">
        <v>2018</v>
      </c>
      <c r="X3911">
        <v>2</v>
      </c>
      <c r="Y3911">
        <v>3</v>
      </c>
    </row>
    <row r="3912" spans="1:25" x14ac:dyDescent="0.3">
      <c r="A3912">
        <v>302710</v>
      </c>
      <c r="B3912" t="s">
        <v>8463</v>
      </c>
      <c r="C3912">
        <v>1</v>
      </c>
      <c r="D3912" t="s">
        <v>20595</v>
      </c>
      <c r="E3912" t="s">
        <v>23</v>
      </c>
      <c r="F3912" t="s">
        <v>8464</v>
      </c>
      <c r="G3912" t="s">
        <v>1624</v>
      </c>
      <c r="H3912" t="s">
        <v>1625</v>
      </c>
      <c r="I3912">
        <v>77.258145290000002</v>
      </c>
      <c r="J3912">
        <v>28.535191170000001</v>
      </c>
      <c r="K3912" t="s">
        <v>8465</v>
      </c>
      <c r="L3912" t="s">
        <v>28</v>
      </c>
      <c r="M3912" t="s">
        <v>29</v>
      </c>
      <c r="N3912" t="s">
        <v>29</v>
      </c>
      <c r="O3912" t="s">
        <v>29</v>
      </c>
      <c r="P3912" t="s">
        <v>29</v>
      </c>
      <c r="Q3912">
        <v>1</v>
      </c>
      <c r="R3912" t="str">
        <f t="shared" si="122"/>
        <v>Lower End</v>
      </c>
      <c r="S3912">
        <v>4</v>
      </c>
      <c r="T3912">
        <v>200</v>
      </c>
      <c r="U3912">
        <v>2.9</v>
      </c>
      <c r="V3912" t="str">
        <f t="shared" si="123"/>
        <v>Fair</v>
      </c>
      <c r="W3912">
        <v>2010</v>
      </c>
      <c r="X3912">
        <v>2</v>
      </c>
      <c r="Y3912">
        <v>6</v>
      </c>
    </row>
    <row r="3913" spans="1:25" x14ac:dyDescent="0.3">
      <c r="A3913">
        <v>300849</v>
      </c>
      <c r="B3913" t="s">
        <v>8386</v>
      </c>
      <c r="C3913">
        <v>1</v>
      </c>
      <c r="D3913" t="s">
        <v>20595</v>
      </c>
      <c r="E3913" t="s">
        <v>23</v>
      </c>
      <c r="F3913" t="s">
        <v>8466</v>
      </c>
      <c r="G3913" t="s">
        <v>654</v>
      </c>
      <c r="H3913" t="s">
        <v>655</v>
      </c>
      <c r="I3913">
        <v>77.202745100000001</v>
      </c>
      <c r="J3913">
        <v>28.6763014</v>
      </c>
      <c r="K3913" t="s">
        <v>8467</v>
      </c>
      <c r="L3913" t="s">
        <v>28</v>
      </c>
      <c r="M3913" t="s">
        <v>29</v>
      </c>
      <c r="N3913" t="s">
        <v>29</v>
      </c>
      <c r="O3913" t="s">
        <v>29</v>
      </c>
      <c r="P3913" t="s">
        <v>29</v>
      </c>
      <c r="Q3913">
        <v>1</v>
      </c>
      <c r="R3913" t="str">
        <f t="shared" si="122"/>
        <v>Lower End</v>
      </c>
      <c r="S3913">
        <v>83</v>
      </c>
      <c r="T3913">
        <v>200</v>
      </c>
      <c r="U3913">
        <v>3.8</v>
      </c>
      <c r="V3913" t="str">
        <f t="shared" si="123"/>
        <v>Good</v>
      </c>
      <c r="W3913">
        <v>2015</v>
      </c>
      <c r="X3913">
        <v>2</v>
      </c>
      <c r="Y3913">
        <v>14</v>
      </c>
    </row>
    <row r="3914" spans="1:25" x14ac:dyDescent="0.3">
      <c r="A3914">
        <v>306643</v>
      </c>
      <c r="B3914" t="s">
        <v>1091</v>
      </c>
      <c r="C3914">
        <v>1</v>
      </c>
      <c r="D3914" t="s">
        <v>20595</v>
      </c>
      <c r="E3914" t="s">
        <v>23</v>
      </c>
      <c r="F3914" t="s">
        <v>8468</v>
      </c>
      <c r="G3914" t="s">
        <v>253</v>
      </c>
      <c r="H3914" t="s">
        <v>254</v>
      </c>
      <c r="I3914">
        <v>77.190417159999996</v>
      </c>
      <c r="J3914">
        <v>28.643504060000001</v>
      </c>
      <c r="K3914" t="s">
        <v>523</v>
      </c>
      <c r="L3914" t="s">
        <v>28</v>
      </c>
      <c r="M3914" t="s">
        <v>29</v>
      </c>
      <c r="N3914" t="s">
        <v>36</v>
      </c>
      <c r="O3914" t="s">
        <v>29</v>
      </c>
      <c r="P3914" t="s">
        <v>29</v>
      </c>
      <c r="Q3914">
        <v>1</v>
      </c>
      <c r="R3914" t="str">
        <f t="shared" si="122"/>
        <v>Lower End</v>
      </c>
      <c r="S3914">
        <v>120</v>
      </c>
      <c r="T3914">
        <v>200</v>
      </c>
      <c r="U3914">
        <v>3.7</v>
      </c>
      <c r="V3914" t="str">
        <f t="shared" si="123"/>
        <v>Good</v>
      </c>
      <c r="W3914">
        <v>2017</v>
      </c>
      <c r="X3914">
        <v>2</v>
      </c>
      <c r="Y3914">
        <v>3</v>
      </c>
    </row>
    <row r="3915" spans="1:25" x14ac:dyDescent="0.3">
      <c r="A3915">
        <v>18421027</v>
      </c>
      <c r="B3915" t="s">
        <v>8461</v>
      </c>
      <c r="C3915">
        <v>1</v>
      </c>
      <c r="D3915" t="s">
        <v>20595</v>
      </c>
      <c r="E3915" t="s">
        <v>23</v>
      </c>
      <c r="F3915" t="s">
        <v>8469</v>
      </c>
      <c r="G3915" t="s">
        <v>685</v>
      </c>
      <c r="H3915" t="s">
        <v>686</v>
      </c>
      <c r="I3915">
        <v>77.281300900000005</v>
      </c>
      <c r="J3915">
        <v>28.634200199999999</v>
      </c>
      <c r="K3915" t="s">
        <v>859</v>
      </c>
      <c r="L3915" t="s">
        <v>28</v>
      </c>
      <c r="M3915" t="s">
        <v>29</v>
      </c>
      <c r="N3915" t="s">
        <v>29</v>
      </c>
      <c r="O3915" t="s">
        <v>29</v>
      </c>
      <c r="P3915" t="s">
        <v>29</v>
      </c>
      <c r="Q3915">
        <v>1</v>
      </c>
      <c r="R3915" t="str">
        <f t="shared" si="122"/>
        <v>Lower End</v>
      </c>
      <c r="S3915">
        <v>15</v>
      </c>
      <c r="T3915">
        <v>200</v>
      </c>
      <c r="U3915">
        <v>3.2</v>
      </c>
      <c r="V3915" t="str">
        <f t="shared" si="123"/>
        <v>Good</v>
      </c>
      <c r="W3915">
        <v>2017</v>
      </c>
      <c r="X3915">
        <v>2</v>
      </c>
      <c r="Y3915">
        <v>7</v>
      </c>
    </row>
    <row r="3916" spans="1:25" x14ac:dyDescent="0.3">
      <c r="A3916">
        <v>9097</v>
      </c>
      <c r="B3916" t="s">
        <v>1074</v>
      </c>
      <c r="C3916">
        <v>1</v>
      </c>
      <c r="D3916" t="s">
        <v>20595</v>
      </c>
      <c r="E3916" t="s">
        <v>23</v>
      </c>
      <c r="F3916" t="s">
        <v>8470</v>
      </c>
      <c r="G3916" t="s">
        <v>39</v>
      </c>
      <c r="H3916" t="s">
        <v>40</v>
      </c>
      <c r="I3916">
        <v>77.118486300000001</v>
      </c>
      <c r="J3916">
        <v>28.542164</v>
      </c>
      <c r="K3916" t="s">
        <v>697</v>
      </c>
      <c r="L3916" t="s">
        <v>28</v>
      </c>
      <c r="M3916" t="s">
        <v>29</v>
      </c>
      <c r="N3916" t="s">
        <v>29</v>
      </c>
      <c r="O3916" t="s">
        <v>29</v>
      </c>
      <c r="P3916" t="s">
        <v>29</v>
      </c>
      <c r="Q3916">
        <v>1</v>
      </c>
      <c r="R3916" t="str">
        <f t="shared" si="122"/>
        <v>Lower End</v>
      </c>
      <c r="S3916">
        <v>14</v>
      </c>
      <c r="T3916">
        <v>200</v>
      </c>
      <c r="U3916">
        <v>2.7</v>
      </c>
      <c r="V3916" t="str">
        <f t="shared" si="123"/>
        <v>Fair</v>
      </c>
      <c r="W3916">
        <v>2018</v>
      </c>
      <c r="X3916">
        <v>2</v>
      </c>
      <c r="Y3916">
        <v>18</v>
      </c>
    </row>
    <row r="3917" spans="1:25" x14ac:dyDescent="0.3">
      <c r="A3917">
        <v>306816</v>
      </c>
      <c r="B3917" t="s">
        <v>8471</v>
      </c>
      <c r="C3917">
        <v>1</v>
      </c>
      <c r="D3917" t="s">
        <v>20595</v>
      </c>
      <c r="E3917" t="s">
        <v>23</v>
      </c>
      <c r="F3917" t="s">
        <v>8472</v>
      </c>
      <c r="G3917" t="s">
        <v>114</v>
      </c>
      <c r="H3917" t="s">
        <v>115</v>
      </c>
      <c r="I3917">
        <v>77.141640499999994</v>
      </c>
      <c r="J3917">
        <v>28.711993400000001</v>
      </c>
      <c r="K3917" t="s">
        <v>855</v>
      </c>
      <c r="L3917" t="s">
        <v>28</v>
      </c>
      <c r="M3917" t="s">
        <v>29</v>
      </c>
      <c r="N3917" t="s">
        <v>29</v>
      </c>
      <c r="O3917" t="s">
        <v>29</v>
      </c>
      <c r="P3917" t="s">
        <v>29</v>
      </c>
      <c r="Q3917">
        <v>1</v>
      </c>
      <c r="R3917" t="str">
        <f t="shared" si="122"/>
        <v>Lower End</v>
      </c>
      <c r="S3917">
        <v>12</v>
      </c>
      <c r="T3917">
        <v>200</v>
      </c>
      <c r="U3917">
        <v>3.1</v>
      </c>
      <c r="V3917" t="str">
        <f t="shared" si="123"/>
        <v>Good</v>
      </c>
      <c r="W3917">
        <v>2018</v>
      </c>
      <c r="X3917">
        <v>2</v>
      </c>
      <c r="Y3917">
        <v>23</v>
      </c>
    </row>
    <row r="3918" spans="1:25" x14ac:dyDescent="0.3">
      <c r="A3918">
        <v>6230</v>
      </c>
      <c r="B3918" t="s">
        <v>6678</v>
      </c>
      <c r="C3918">
        <v>1</v>
      </c>
      <c r="D3918" t="s">
        <v>20595</v>
      </c>
      <c r="E3918" t="s">
        <v>23</v>
      </c>
      <c r="F3918" t="s">
        <v>8473</v>
      </c>
      <c r="G3918" t="s">
        <v>897</v>
      </c>
      <c r="H3918" t="s">
        <v>898</v>
      </c>
      <c r="I3918">
        <v>77.283918</v>
      </c>
      <c r="J3918">
        <v>28.683429700000001</v>
      </c>
      <c r="K3918" t="s">
        <v>495</v>
      </c>
      <c r="L3918" t="s">
        <v>28</v>
      </c>
      <c r="M3918" t="s">
        <v>29</v>
      </c>
      <c r="N3918" t="s">
        <v>29</v>
      </c>
      <c r="O3918" t="s">
        <v>29</v>
      </c>
      <c r="P3918" t="s">
        <v>29</v>
      </c>
      <c r="Q3918">
        <v>1</v>
      </c>
      <c r="R3918" t="str">
        <f t="shared" si="122"/>
        <v>Lower End</v>
      </c>
      <c r="S3918">
        <v>3</v>
      </c>
      <c r="T3918">
        <v>200</v>
      </c>
      <c r="U3918">
        <v>1</v>
      </c>
      <c r="V3918" t="str">
        <f t="shared" si="123"/>
        <v>Poor</v>
      </c>
      <c r="W3918">
        <v>2015</v>
      </c>
      <c r="X3918">
        <v>2</v>
      </c>
      <c r="Y3918">
        <v>28</v>
      </c>
    </row>
    <row r="3919" spans="1:25" x14ac:dyDescent="0.3">
      <c r="A3919">
        <v>18337490</v>
      </c>
      <c r="B3919" t="s">
        <v>8474</v>
      </c>
      <c r="C3919">
        <v>1</v>
      </c>
      <c r="D3919" t="s">
        <v>20595</v>
      </c>
      <c r="E3919" t="s">
        <v>23</v>
      </c>
      <c r="F3919" t="s">
        <v>8475</v>
      </c>
      <c r="G3919" t="s">
        <v>2070</v>
      </c>
      <c r="H3919" t="s">
        <v>2071</v>
      </c>
      <c r="I3919">
        <v>77.201193599999996</v>
      </c>
      <c r="J3919">
        <v>28.691896400000001</v>
      </c>
      <c r="K3919" t="s">
        <v>523</v>
      </c>
      <c r="L3919" t="s">
        <v>28</v>
      </c>
      <c r="M3919" t="s">
        <v>29</v>
      </c>
      <c r="N3919" t="s">
        <v>36</v>
      </c>
      <c r="O3919" t="s">
        <v>29</v>
      </c>
      <c r="P3919" t="s">
        <v>29</v>
      </c>
      <c r="Q3919">
        <v>1</v>
      </c>
      <c r="R3919" t="str">
        <f t="shared" si="122"/>
        <v>Lower End</v>
      </c>
      <c r="S3919">
        <v>12</v>
      </c>
      <c r="T3919">
        <v>200</v>
      </c>
      <c r="U3919">
        <v>3.3</v>
      </c>
      <c r="V3919" t="str">
        <f t="shared" si="123"/>
        <v>Good</v>
      </c>
      <c r="W3919">
        <v>2017</v>
      </c>
      <c r="X3919">
        <v>2</v>
      </c>
      <c r="Y3919">
        <v>3</v>
      </c>
    </row>
    <row r="3920" spans="1:25" x14ac:dyDescent="0.3">
      <c r="A3920">
        <v>4631</v>
      </c>
      <c r="B3920" t="s">
        <v>8476</v>
      </c>
      <c r="C3920">
        <v>1</v>
      </c>
      <c r="D3920" t="s">
        <v>20595</v>
      </c>
      <c r="E3920" t="s">
        <v>23</v>
      </c>
      <c r="F3920" t="s">
        <v>8477</v>
      </c>
      <c r="G3920" t="s">
        <v>8478</v>
      </c>
      <c r="H3920" t="s">
        <v>8479</v>
      </c>
      <c r="I3920">
        <v>77.225521999999998</v>
      </c>
      <c r="J3920">
        <v>28.617101900000002</v>
      </c>
      <c r="K3920" t="s">
        <v>8480</v>
      </c>
      <c r="L3920" t="s">
        <v>28</v>
      </c>
      <c r="M3920" t="s">
        <v>29</v>
      </c>
      <c r="N3920" t="s">
        <v>29</v>
      </c>
      <c r="O3920" t="s">
        <v>29</v>
      </c>
      <c r="P3920" t="s">
        <v>29</v>
      </c>
      <c r="Q3920">
        <v>1</v>
      </c>
      <c r="R3920" t="str">
        <f t="shared" si="122"/>
        <v>Lower End</v>
      </c>
      <c r="S3920">
        <v>3010</v>
      </c>
      <c r="T3920">
        <v>200</v>
      </c>
      <c r="U3920">
        <v>4.2</v>
      </c>
      <c r="V3920" t="str">
        <f t="shared" si="123"/>
        <v>Excellent</v>
      </c>
      <c r="W3920">
        <v>2018</v>
      </c>
      <c r="X3920">
        <v>1</v>
      </c>
      <c r="Y3920">
        <v>19</v>
      </c>
    </row>
    <row r="3921" spans="1:25" x14ac:dyDescent="0.3">
      <c r="A3921">
        <v>18427205</v>
      </c>
      <c r="B3921" t="s">
        <v>8481</v>
      </c>
      <c r="C3921">
        <v>1</v>
      </c>
      <c r="D3921" t="s">
        <v>20595</v>
      </c>
      <c r="E3921" t="s">
        <v>23</v>
      </c>
      <c r="F3921" t="s">
        <v>8482</v>
      </c>
      <c r="G3921" t="s">
        <v>159</v>
      </c>
      <c r="H3921" t="s">
        <v>160</v>
      </c>
      <c r="I3921">
        <v>77.2036655</v>
      </c>
      <c r="J3921">
        <v>28.541794299999999</v>
      </c>
      <c r="K3921" t="s">
        <v>523</v>
      </c>
      <c r="L3921" t="s">
        <v>28</v>
      </c>
      <c r="M3921" t="s">
        <v>29</v>
      </c>
      <c r="N3921" t="s">
        <v>29</v>
      </c>
      <c r="O3921" t="s">
        <v>29</v>
      </c>
      <c r="P3921" t="s">
        <v>29</v>
      </c>
      <c r="Q3921">
        <v>1</v>
      </c>
      <c r="R3921" t="str">
        <f t="shared" si="122"/>
        <v>Lower End</v>
      </c>
      <c r="S3921">
        <v>1</v>
      </c>
      <c r="T3921">
        <v>200</v>
      </c>
      <c r="U3921">
        <v>1</v>
      </c>
      <c r="V3921" t="str">
        <f t="shared" si="123"/>
        <v>Poor</v>
      </c>
      <c r="W3921">
        <v>2011</v>
      </c>
      <c r="X3921">
        <v>1</v>
      </c>
      <c r="Y3921">
        <v>8</v>
      </c>
    </row>
    <row r="3922" spans="1:25" x14ac:dyDescent="0.3">
      <c r="A3922">
        <v>303586</v>
      </c>
      <c r="B3922" t="s">
        <v>8249</v>
      </c>
      <c r="C3922">
        <v>1</v>
      </c>
      <c r="D3922" t="s">
        <v>20595</v>
      </c>
      <c r="E3922" t="s">
        <v>23</v>
      </c>
      <c r="F3922" t="s">
        <v>8483</v>
      </c>
      <c r="G3922" t="s">
        <v>249</v>
      </c>
      <c r="H3922" t="s">
        <v>250</v>
      </c>
      <c r="I3922">
        <v>77.305687599999999</v>
      </c>
      <c r="J3922">
        <v>28.6362503</v>
      </c>
      <c r="K3922" t="s">
        <v>706</v>
      </c>
      <c r="L3922" t="s">
        <v>28</v>
      </c>
      <c r="M3922" t="s">
        <v>29</v>
      </c>
      <c r="N3922" t="s">
        <v>36</v>
      </c>
      <c r="O3922" t="s">
        <v>29</v>
      </c>
      <c r="P3922" t="s">
        <v>29</v>
      </c>
      <c r="Q3922">
        <v>1</v>
      </c>
      <c r="R3922" t="str">
        <f t="shared" si="122"/>
        <v>Lower End</v>
      </c>
      <c r="S3922">
        <v>137</v>
      </c>
      <c r="T3922">
        <v>200</v>
      </c>
      <c r="U3922">
        <v>3.2</v>
      </c>
      <c r="V3922" t="str">
        <f t="shared" si="123"/>
        <v>Good</v>
      </c>
      <c r="W3922">
        <v>2016</v>
      </c>
      <c r="X3922">
        <v>1</v>
      </c>
      <c r="Y3922">
        <v>20</v>
      </c>
    </row>
    <row r="3923" spans="1:25" x14ac:dyDescent="0.3">
      <c r="A3923">
        <v>18358682</v>
      </c>
      <c r="B3923" t="s">
        <v>8484</v>
      </c>
      <c r="C3923">
        <v>1</v>
      </c>
      <c r="D3923" t="s">
        <v>20595</v>
      </c>
      <c r="E3923" t="s">
        <v>23</v>
      </c>
      <c r="F3923" t="s">
        <v>8485</v>
      </c>
      <c r="G3923" t="s">
        <v>2748</v>
      </c>
      <c r="H3923" t="s">
        <v>2749</v>
      </c>
      <c r="I3923">
        <v>77.286285800000002</v>
      </c>
      <c r="J3923">
        <v>28.5398301</v>
      </c>
      <c r="K3923" t="s">
        <v>1128</v>
      </c>
      <c r="L3923" t="s">
        <v>28</v>
      </c>
      <c r="M3923" t="s">
        <v>29</v>
      </c>
      <c r="N3923" t="s">
        <v>29</v>
      </c>
      <c r="O3923" t="s">
        <v>29</v>
      </c>
      <c r="P3923" t="s">
        <v>29</v>
      </c>
      <c r="Q3923">
        <v>1</v>
      </c>
      <c r="R3923" t="str">
        <f t="shared" si="122"/>
        <v>Lower End</v>
      </c>
      <c r="S3923">
        <v>15</v>
      </c>
      <c r="T3923">
        <v>200</v>
      </c>
      <c r="U3923">
        <v>3</v>
      </c>
      <c r="V3923" t="str">
        <f t="shared" si="123"/>
        <v>Good</v>
      </c>
      <c r="W3923">
        <v>2018</v>
      </c>
      <c r="X3923">
        <v>1</v>
      </c>
      <c r="Y3923">
        <v>11</v>
      </c>
    </row>
    <row r="3924" spans="1:25" x14ac:dyDescent="0.3">
      <c r="A3924">
        <v>18354985</v>
      </c>
      <c r="B3924" t="s">
        <v>1248</v>
      </c>
      <c r="C3924">
        <v>1</v>
      </c>
      <c r="D3924" t="s">
        <v>20595</v>
      </c>
      <c r="E3924" t="s">
        <v>23</v>
      </c>
      <c r="F3924" t="s">
        <v>6302</v>
      </c>
      <c r="G3924" t="s">
        <v>346</v>
      </c>
      <c r="H3924" t="s">
        <v>347</v>
      </c>
      <c r="I3924">
        <v>77.181182300000003</v>
      </c>
      <c r="J3924">
        <v>28.548978200000001</v>
      </c>
      <c r="K3924" t="s">
        <v>715</v>
      </c>
      <c r="L3924" t="s">
        <v>28</v>
      </c>
      <c r="M3924" t="s">
        <v>29</v>
      </c>
      <c r="N3924" t="s">
        <v>29</v>
      </c>
      <c r="O3924" t="s">
        <v>29</v>
      </c>
      <c r="P3924" t="s">
        <v>29</v>
      </c>
      <c r="Q3924">
        <v>1</v>
      </c>
      <c r="R3924" t="str">
        <f t="shared" si="122"/>
        <v>Lower End</v>
      </c>
      <c r="S3924">
        <v>1</v>
      </c>
      <c r="T3924">
        <v>200</v>
      </c>
      <c r="U3924">
        <v>1</v>
      </c>
      <c r="V3924" t="str">
        <f t="shared" si="123"/>
        <v>Poor</v>
      </c>
      <c r="W3924">
        <v>2014</v>
      </c>
      <c r="X3924">
        <v>1</v>
      </c>
      <c r="Y3924">
        <v>21</v>
      </c>
    </row>
    <row r="3925" spans="1:25" x14ac:dyDescent="0.3">
      <c r="A3925">
        <v>309238</v>
      </c>
      <c r="B3925" t="s">
        <v>8486</v>
      </c>
      <c r="C3925">
        <v>1</v>
      </c>
      <c r="D3925" t="s">
        <v>20595</v>
      </c>
      <c r="E3925" t="s">
        <v>23</v>
      </c>
      <c r="F3925" t="s">
        <v>8487</v>
      </c>
      <c r="G3925" t="s">
        <v>1624</v>
      </c>
      <c r="H3925" t="s">
        <v>1625</v>
      </c>
      <c r="I3925">
        <v>77.258105729999997</v>
      </c>
      <c r="J3925">
        <v>28.54024549</v>
      </c>
      <c r="K3925" t="s">
        <v>708</v>
      </c>
      <c r="L3925" t="s">
        <v>28</v>
      </c>
      <c r="M3925" t="s">
        <v>29</v>
      </c>
      <c r="N3925" t="s">
        <v>29</v>
      </c>
      <c r="O3925" t="s">
        <v>29</v>
      </c>
      <c r="P3925" t="s">
        <v>29</v>
      </c>
      <c r="Q3925">
        <v>1</v>
      </c>
      <c r="R3925" t="str">
        <f t="shared" si="122"/>
        <v>Lower End</v>
      </c>
      <c r="S3925">
        <v>100</v>
      </c>
      <c r="T3925">
        <v>200</v>
      </c>
      <c r="U3925">
        <v>3.1</v>
      </c>
      <c r="V3925" t="str">
        <f t="shared" si="123"/>
        <v>Good</v>
      </c>
      <c r="W3925">
        <v>2015</v>
      </c>
      <c r="X3925">
        <v>1</v>
      </c>
      <c r="Y3925">
        <v>21</v>
      </c>
    </row>
    <row r="3926" spans="1:25" x14ac:dyDescent="0.3">
      <c r="A3926">
        <v>18377630</v>
      </c>
      <c r="B3926" t="s">
        <v>8194</v>
      </c>
      <c r="C3926">
        <v>1</v>
      </c>
      <c r="D3926" t="s">
        <v>20595</v>
      </c>
      <c r="E3926" t="s">
        <v>23</v>
      </c>
      <c r="F3926" t="s">
        <v>8488</v>
      </c>
      <c r="G3926" t="s">
        <v>654</v>
      </c>
      <c r="H3926" t="s">
        <v>655</v>
      </c>
      <c r="I3926">
        <v>77.208314799999997</v>
      </c>
      <c r="J3926">
        <v>28.679521000000001</v>
      </c>
      <c r="K3926" t="s">
        <v>715</v>
      </c>
      <c r="L3926" t="s">
        <v>28</v>
      </c>
      <c r="M3926" t="s">
        <v>29</v>
      </c>
      <c r="N3926" t="s">
        <v>36</v>
      </c>
      <c r="O3926" t="s">
        <v>29</v>
      </c>
      <c r="P3926" t="s">
        <v>29</v>
      </c>
      <c r="Q3926">
        <v>1</v>
      </c>
      <c r="R3926" t="str">
        <f t="shared" si="122"/>
        <v>Lower End</v>
      </c>
      <c r="S3926">
        <v>20</v>
      </c>
      <c r="T3926">
        <v>200</v>
      </c>
      <c r="U3926">
        <v>3.7</v>
      </c>
      <c r="V3926" t="str">
        <f t="shared" si="123"/>
        <v>Good</v>
      </c>
      <c r="W3926">
        <v>2014</v>
      </c>
      <c r="X3926">
        <v>1</v>
      </c>
      <c r="Y3926">
        <v>18</v>
      </c>
    </row>
    <row r="3927" spans="1:25" x14ac:dyDescent="0.3">
      <c r="A3927">
        <v>302972</v>
      </c>
      <c r="B3927" t="s">
        <v>8489</v>
      </c>
      <c r="C3927">
        <v>1</v>
      </c>
      <c r="D3927" t="s">
        <v>20595</v>
      </c>
      <c r="E3927" t="s">
        <v>23</v>
      </c>
      <c r="F3927" t="s">
        <v>8490</v>
      </c>
      <c r="G3927" t="s">
        <v>654</v>
      </c>
      <c r="H3927" t="s">
        <v>655</v>
      </c>
      <c r="I3927">
        <v>77.206068999999999</v>
      </c>
      <c r="J3927">
        <v>28.677873200000001</v>
      </c>
      <c r="K3927" t="s">
        <v>706</v>
      </c>
      <c r="L3927" t="s">
        <v>28</v>
      </c>
      <c r="M3927" t="s">
        <v>29</v>
      </c>
      <c r="N3927" t="s">
        <v>29</v>
      </c>
      <c r="O3927" t="s">
        <v>29</v>
      </c>
      <c r="P3927" t="s">
        <v>29</v>
      </c>
      <c r="Q3927">
        <v>1</v>
      </c>
      <c r="R3927" t="str">
        <f t="shared" si="122"/>
        <v>Lower End</v>
      </c>
      <c r="S3927">
        <v>150</v>
      </c>
      <c r="T3927">
        <v>200</v>
      </c>
      <c r="U3927">
        <v>3.9</v>
      </c>
      <c r="V3927" t="str">
        <f t="shared" si="123"/>
        <v>Good</v>
      </c>
      <c r="W3927">
        <v>2016</v>
      </c>
      <c r="X3927">
        <v>1</v>
      </c>
      <c r="Y3927">
        <v>15</v>
      </c>
    </row>
    <row r="3928" spans="1:25" x14ac:dyDescent="0.3">
      <c r="A3928">
        <v>18486915</v>
      </c>
      <c r="B3928" t="s">
        <v>8491</v>
      </c>
      <c r="C3928">
        <v>1</v>
      </c>
      <c r="D3928" t="s">
        <v>20595</v>
      </c>
      <c r="E3928" t="s">
        <v>23</v>
      </c>
      <c r="F3928" t="s">
        <v>8492</v>
      </c>
      <c r="G3928" t="s">
        <v>2598</v>
      </c>
      <c r="H3928" t="s">
        <v>2599</v>
      </c>
      <c r="I3928">
        <v>0</v>
      </c>
      <c r="J3928">
        <v>0</v>
      </c>
      <c r="K3928" t="s">
        <v>8493</v>
      </c>
      <c r="L3928" t="s">
        <v>28</v>
      </c>
      <c r="M3928" t="s">
        <v>29</v>
      </c>
      <c r="N3928" t="s">
        <v>29</v>
      </c>
      <c r="O3928" t="s">
        <v>29</v>
      </c>
      <c r="P3928" t="s">
        <v>29</v>
      </c>
      <c r="Q3928">
        <v>1</v>
      </c>
      <c r="R3928" t="str">
        <f t="shared" si="122"/>
        <v>Lower End</v>
      </c>
      <c r="S3928">
        <v>11</v>
      </c>
      <c r="T3928">
        <v>200</v>
      </c>
      <c r="U3928">
        <v>3.3</v>
      </c>
      <c r="V3928" t="str">
        <f t="shared" si="123"/>
        <v>Good</v>
      </c>
      <c r="W3928">
        <v>2014</v>
      </c>
      <c r="X3928">
        <v>1</v>
      </c>
      <c r="Y3928">
        <v>28</v>
      </c>
    </row>
    <row r="3929" spans="1:25" x14ac:dyDescent="0.3">
      <c r="A3929">
        <v>300934</v>
      </c>
      <c r="B3929" t="s">
        <v>8494</v>
      </c>
      <c r="C3929">
        <v>1</v>
      </c>
      <c r="D3929" t="s">
        <v>20595</v>
      </c>
      <c r="E3929" t="s">
        <v>23</v>
      </c>
      <c r="F3929" t="s">
        <v>6687</v>
      </c>
      <c r="G3929" t="s">
        <v>3468</v>
      </c>
      <c r="H3929" t="s">
        <v>3469</v>
      </c>
      <c r="I3929">
        <v>77.190706399999996</v>
      </c>
      <c r="J3929">
        <v>28.705957699999999</v>
      </c>
      <c r="K3929" t="s">
        <v>697</v>
      </c>
      <c r="L3929" t="s">
        <v>28</v>
      </c>
      <c r="M3929" t="s">
        <v>29</v>
      </c>
      <c r="N3929" t="s">
        <v>29</v>
      </c>
      <c r="O3929" t="s">
        <v>29</v>
      </c>
      <c r="P3929" t="s">
        <v>29</v>
      </c>
      <c r="Q3929">
        <v>1</v>
      </c>
      <c r="R3929" t="str">
        <f t="shared" si="122"/>
        <v>Lower End</v>
      </c>
      <c r="S3929">
        <v>16</v>
      </c>
      <c r="T3929">
        <v>200</v>
      </c>
      <c r="U3929">
        <v>3.2</v>
      </c>
      <c r="V3929" t="str">
        <f t="shared" si="123"/>
        <v>Good</v>
      </c>
      <c r="W3929">
        <v>2011</v>
      </c>
      <c r="X3929">
        <v>1</v>
      </c>
      <c r="Y3929">
        <v>23</v>
      </c>
    </row>
    <row r="3930" spans="1:25" x14ac:dyDescent="0.3">
      <c r="A3930">
        <v>300791</v>
      </c>
      <c r="B3930" t="s">
        <v>8495</v>
      </c>
      <c r="C3930">
        <v>1</v>
      </c>
      <c r="D3930" t="s">
        <v>20595</v>
      </c>
      <c r="E3930" t="s">
        <v>23</v>
      </c>
      <c r="F3930" t="s">
        <v>8496</v>
      </c>
      <c r="G3930" t="s">
        <v>45</v>
      </c>
      <c r="H3930" t="s">
        <v>46</v>
      </c>
      <c r="I3930">
        <v>77.215546099999997</v>
      </c>
      <c r="J3930">
        <v>28.711155600000001</v>
      </c>
      <c r="K3930" t="s">
        <v>523</v>
      </c>
      <c r="L3930" t="s">
        <v>28</v>
      </c>
      <c r="M3930" t="s">
        <v>29</v>
      </c>
      <c r="N3930" t="s">
        <v>29</v>
      </c>
      <c r="O3930" t="s">
        <v>29</v>
      </c>
      <c r="P3930" t="s">
        <v>29</v>
      </c>
      <c r="Q3930">
        <v>1</v>
      </c>
      <c r="R3930" t="str">
        <f t="shared" si="122"/>
        <v>Lower End</v>
      </c>
      <c r="S3930">
        <v>1</v>
      </c>
      <c r="T3930">
        <v>200</v>
      </c>
      <c r="U3930">
        <v>1</v>
      </c>
      <c r="V3930" t="str">
        <f t="shared" si="123"/>
        <v>Poor</v>
      </c>
      <c r="W3930">
        <v>2013</v>
      </c>
      <c r="X3930">
        <v>1</v>
      </c>
      <c r="Y3930">
        <v>1</v>
      </c>
    </row>
    <row r="3931" spans="1:25" x14ac:dyDescent="0.3">
      <c r="A3931">
        <v>312153</v>
      </c>
      <c r="B3931" t="s">
        <v>4650</v>
      </c>
      <c r="C3931">
        <v>1</v>
      </c>
      <c r="D3931" t="s">
        <v>20595</v>
      </c>
      <c r="E3931" t="s">
        <v>23</v>
      </c>
      <c r="F3931" t="s">
        <v>8497</v>
      </c>
      <c r="G3931" t="s">
        <v>59</v>
      </c>
      <c r="H3931" t="s">
        <v>60</v>
      </c>
      <c r="I3931">
        <v>77.081910500000006</v>
      </c>
      <c r="J3931">
        <v>28.6003471</v>
      </c>
      <c r="K3931" t="s">
        <v>556</v>
      </c>
      <c r="L3931" t="s">
        <v>28</v>
      </c>
      <c r="M3931" t="s">
        <v>29</v>
      </c>
      <c r="N3931" t="s">
        <v>29</v>
      </c>
      <c r="O3931" t="s">
        <v>29</v>
      </c>
      <c r="P3931" t="s">
        <v>29</v>
      </c>
      <c r="Q3931">
        <v>1</v>
      </c>
      <c r="R3931" t="str">
        <f t="shared" si="122"/>
        <v>Lower End</v>
      </c>
      <c r="S3931">
        <v>2</v>
      </c>
      <c r="T3931">
        <v>200</v>
      </c>
      <c r="U3931">
        <v>1</v>
      </c>
      <c r="V3931" t="str">
        <f t="shared" si="123"/>
        <v>Poor</v>
      </c>
      <c r="W3931">
        <v>2016</v>
      </c>
      <c r="X3931">
        <v>1</v>
      </c>
      <c r="Y3931">
        <v>20</v>
      </c>
    </row>
    <row r="3932" spans="1:25" x14ac:dyDescent="0.3">
      <c r="A3932">
        <v>18238757</v>
      </c>
      <c r="B3932" t="s">
        <v>8498</v>
      </c>
      <c r="C3932">
        <v>1</v>
      </c>
      <c r="D3932" t="s">
        <v>20595</v>
      </c>
      <c r="E3932" t="s">
        <v>23</v>
      </c>
      <c r="F3932" t="s">
        <v>8499</v>
      </c>
      <c r="G3932" t="s">
        <v>767</v>
      </c>
      <c r="H3932" t="s">
        <v>768</v>
      </c>
      <c r="I3932">
        <v>77.202817100000004</v>
      </c>
      <c r="J3932">
        <v>28.520377799999999</v>
      </c>
      <c r="K3932" t="s">
        <v>859</v>
      </c>
      <c r="L3932" t="s">
        <v>28</v>
      </c>
      <c r="M3932" t="s">
        <v>29</v>
      </c>
      <c r="N3932" t="s">
        <v>29</v>
      </c>
      <c r="O3932" t="s">
        <v>29</v>
      </c>
      <c r="P3932" t="s">
        <v>29</v>
      </c>
      <c r="Q3932">
        <v>1</v>
      </c>
      <c r="R3932" t="str">
        <f t="shared" si="122"/>
        <v>Lower End</v>
      </c>
      <c r="S3932">
        <v>36</v>
      </c>
      <c r="T3932">
        <v>200</v>
      </c>
      <c r="U3932">
        <v>3.7</v>
      </c>
      <c r="V3932" t="str">
        <f t="shared" si="123"/>
        <v>Good</v>
      </c>
      <c r="W3932">
        <v>2014</v>
      </c>
      <c r="X3932">
        <v>1</v>
      </c>
      <c r="Y3932">
        <v>5</v>
      </c>
    </row>
    <row r="3933" spans="1:25" x14ac:dyDescent="0.3">
      <c r="A3933">
        <v>18435320</v>
      </c>
      <c r="B3933" t="s">
        <v>8500</v>
      </c>
      <c r="C3933">
        <v>1</v>
      </c>
      <c r="D3933" t="s">
        <v>20595</v>
      </c>
      <c r="E3933" t="s">
        <v>23</v>
      </c>
      <c r="F3933" t="s">
        <v>8501</v>
      </c>
      <c r="G3933" t="s">
        <v>897</v>
      </c>
      <c r="H3933" t="s">
        <v>898</v>
      </c>
      <c r="I3933">
        <v>77.283991900000004</v>
      </c>
      <c r="J3933">
        <v>28.683210500000001</v>
      </c>
      <c r="K3933" t="s">
        <v>556</v>
      </c>
      <c r="L3933" t="s">
        <v>28</v>
      </c>
      <c r="M3933" t="s">
        <v>29</v>
      </c>
      <c r="N3933" t="s">
        <v>29</v>
      </c>
      <c r="O3933" t="s">
        <v>29</v>
      </c>
      <c r="P3933" t="s">
        <v>29</v>
      </c>
      <c r="Q3933">
        <v>1</v>
      </c>
      <c r="R3933" t="str">
        <f t="shared" si="122"/>
        <v>Lower End</v>
      </c>
      <c r="S3933">
        <v>1</v>
      </c>
      <c r="T3933">
        <v>200</v>
      </c>
      <c r="U3933">
        <v>1</v>
      </c>
      <c r="V3933" t="str">
        <f t="shared" si="123"/>
        <v>Poor</v>
      </c>
      <c r="W3933">
        <v>2011</v>
      </c>
      <c r="X3933">
        <v>1</v>
      </c>
      <c r="Y3933">
        <v>9</v>
      </c>
    </row>
    <row r="3934" spans="1:25" x14ac:dyDescent="0.3">
      <c r="A3934">
        <v>18383610</v>
      </c>
      <c r="B3934" t="s">
        <v>8502</v>
      </c>
      <c r="C3934">
        <v>1</v>
      </c>
      <c r="D3934" t="s">
        <v>20595</v>
      </c>
      <c r="E3934" t="s">
        <v>23</v>
      </c>
      <c r="F3934" t="s">
        <v>8503</v>
      </c>
      <c r="G3934" t="s">
        <v>236</v>
      </c>
      <c r="H3934" t="s">
        <v>235</v>
      </c>
      <c r="I3934">
        <v>77.168359600000002</v>
      </c>
      <c r="J3934">
        <v>28.706668199999999</v>
      </c>
      <c r="K3934" t="s">
        <v>797</v>
      </c>
      <c r="L3934" t="s">
        <v>28</v>
      </c>
      <c r="M3934" t="s">
        <v>29</v>
      </c>
      <c r="N3934" t="s">
        <v>29</v>
      </c>
      <c r="O3934" t="s">
        <v>29</v>
      </c>
      <c r="P3934" t="s">
        <v>29</v>
      </c>
      <c r="Q3934">
        <v>1</v>
      </c>
      <c r="R3934" t="str">
        <f t="shared" si="122"/>
        <v>Lower End</v>
      </c>
      <c r="S3934">
        <v>9</v>
      </c>
      <c r="T3934">
        <v>200</v>
      </c>
      <c r="U3934">
        <v>3.2</v>
      </c>
      <c r="V3934" t="str">
        <f t="shared" si="123"/>
        <v>Good</v>
      </c>
      <c r="W3934">
        <v>2011</v>
      </c>
      <c r="X3934">
        <v>1</v>
      </c>
      <c r="Y3934">
        <v>27</v>
      </c>
    </row>
    <row r="3935" spans="1:25" x14ac:dyDescent="0.3">
      <c r="A3935">
        <v>301487</v>
      </c>
      <c r="B3935" t="s">
        <v>1275</v>
      </c>
      <c r="C3935">
        <v>1</v>
      </c>
      <c r="D3935" t="s">
        <v>20595</v>
      </c>
      <c r="E3935" t="s">
        <v>23</v>
      </c>
      <c r="F3935" t="s">
        <v>8504</v>
      </c>
      <c r="G3935" t="s">
        <v>236</v>
      </c>
      <c r="H3935" t="s">
        <v>235</v>
      </c>
      <c r="I3935">
        <v>77.161968299999998</v>
      </c>
      <c r="J3935">
        <v>28.703620000000001</v>
      </c>
      <c r="K3935" t="s">
        <v>567</v>
      </c>
      <c r="L3935" t="s">
        <v>28</v>
      </c>
      <c r="M3935" t="s">
        <v>29</v>
      </c>
      <c r="N3935" t="s">
        <v>29</v>
      </c>
      <c r="O3935" t="s">
        <v>29</v>
      </c>
      <c r="P3935" t="s">
        <v>29</v>
      </c>
      <c r="Q3935">
        <v>1</v>
      </c>
      <c r="R3935" t="str">
        <f t="shared" si="122"/>
        <v>Lower End</v>
      </c>
      <c r="S3935">
        <v>10</v>
      </c>
      <c r="T3935">
        <v>200</v>
      </c>
      <c r="U3935">
        <v>3.1</v>
      </c>
      <c r="V3935" t="str">
        <f t="shared" si="123"/>
        <v>Good</v>
      </c>
      <c r="W3935">
        <v>2013</v>
      </c>
      <c r="X3935">
        <v>1</v>
      </c>
      <c r="Y3935">
        <v>20</v>
      </c>
    </row>
    <row r="3936" spans="1:25" x14ac:dyDescent="0.3">
      <c r="A3936">
        <v>18203187</v>
      </c>
      <c r="B3936" t="s">
        <v>7341</v>
      </c>
      <c r="C3936">
        <v>1</v>
      </c>
      <c r="D3936" t="s">
        <v>20595</v>
      </c>
      <c r="E3936" t="s">
        <v>23</v>
      </c>
      <c r="F3936" t="s">
        <v>8505</v>
      </c>
      <c r="G3936" t="s">
        <v>1206</v>
      </c>
      <c r="H3936" t="s">
        <v>1207</v>
      </c>
      <c r="I3936">
        <v>77.084917000000004</v>
      </c>
      <c r="J3936">
        <v>28.634366700000001</v>
      </c>
      <c r="K3936" t="s">
        <v>877</v>
      </c>
      <c r="L3936" t="s">
        <v>28</v>
      </c>
      <c r="M3936" t="s">
        <v>29</v>
      </c>
      <c r="N3936" t="s">
        <v>29</v>
      </c>
      <c r="O3936" t="s">
        <v>29</v>
      </c>
      <c r="P3936" t="s">
        <v>29</v>
      </c>
      <c r="Q3936">
        <v>1</v>
      </c>
      <c r="R3936" t="str">
        <f t="shared" si="122"/>
        <v>Lower End</v>
      </c>
      <c r="S3936">
        <v>1</v>
      </c>
      <c r="T3936">
        <v>200</v>
      </c>
      <c r="U3936">
        <v>1</v>
      </c>
      <c r="V3936" t="str">
        <f t="shared" si="123"/>
        <v>Poor</v>
      </c>
      <c r="W3936">
        <v>2015</v>
      </c>
      <c r="X3936">
        <v>1</v>
      </c>
      <c r="Y3936">
        <v>8</v>
      </c>
    </row>
    <row r="3937" spans="1:25" x14ac:dyDescent="0.3">
      <c r="A3937">
        <v>18378036</v>
      </c>
      <c r="B3937" t="s">
        <v>8506</v>
      </c>
      <c r="C3937">
        <v>1</v>
      </c>
      <c r="D3937" t="s">
        <v>20595</v>
      </c>
      <c r="E3937" t="s">
        <v>23</v>
      </c>
      <c r="F3937" t="s">
        <v>8507</v>
      </c>
      <c r="G3937" t="s">
        <v>2170</v>
      </c>
      <c r="H3937" t="s">
        <v>2171</v>
      </c>
      <c r="I3937">
        <v>77.286240699999993</v>
      </c>
      <c r="J3937">
        <v>28.6368753</v>
      </c>
      <c r="K3937" t="s">
        <v>2165</v>
      </c>
      <c r="L3937" t="s">
        <v>28</v>
      </c>
      <c r="M3937" t="s">
        <v>29</v>
      </c>
      <c r="N3937" t="s">
        <v>29</v>
      </c>
      <c r="O3937" t="s">
        <v>29</v>
      </c>
      <c r="P3937" t="s">
        <v>29</v>
      </c>
      <c r="Q3937">
        <v>1</v>
      </c>
      <c r="R3937" t="str">
        <f t="shared" si="122"/>
        <v>Lower End</v>
      </c>
      <c r="S3937">
        <v>5</v>
      </c>
      <c r="T3937">
        <v>200</v>
      </c>
      <c r="U3937">
        <v>2.9</v>
      </c>
      <c r="V3937" t="str">
        <f t="shared" si="123"/>
        <v>Fair</v>
      </c>
      <c r="W3937">
        <v>2017</v>
      </c>
      <c r="X3937">
        <v>1</v>
      </c>
      <c r="Y3937">
        <v>8</v>
      </c>
    </row>
    <row r="3938" spans="1:25" x14ac:dyDescent="0.3">
      <c r="A3938">
        <v>18377895</v>
      </c>
      <c r="B3938" t="s">
        <v>8508</v>
      </c>
      <c r="C3938">
        <v>1</v>
      </c>
      <c r="D3938" t="s">
        <v>20595</v>
      </c>
      <c r="E3938" t="s">
        <v>23</v>
      </c>
      <c r="F3938" t="s">
        <v>8509</v>
      </c>
      <c r="G3938" t="s">
        <v>67</v>
      </c>
      <c r="H3938" t="s">
        <v>68</v>
      </c>
      <c r="I3938">
        <v>77.303324700000005</v>
      </c>
      <c r="J3938">
        <v>28.589156200000001</v>
      </c>
      <c r="K3938" t="s">
        <v>480</v>
      </c>
      <c r="L3938" t="s">
        <v>28</v>
      </c>
      <c r="M3938" t="s">
        <v>29</v>
      </c>
      <c r="N3938" t="s">
        <v>29</v>
      </c>
      <c r="O3938" t="s">
        <v>29</v>
      </c>
      <c r="P3938" t="s">
        <v>29</v>
      </c>
      <c r="Q3938">
        <v>1</v>
      </c>
      <c r="R3938" t="str">
        <f t="shared" si="122"/>
        <v>Lower End</v>
      </c>
      <c r="S3938">
        <v>1</v>
      </c>
      <c r="T3938">
        <v>200</v>
      </c>
      <c r="U3938">
        <v>1</v>
      </c>
      <c r="V3938" t="str">
        <f t="shared" si="123"/>
        <v>Poor</v>
      </c>
      <c r="W3938">
        <v>2014</v>
      </c>
      <c r="X3938">
        <v>1</v>
      </c>
      <c r="Y3938">
        <v>7</v>
      </c>
    </row>
    <row r="3939" spans="1:25" x14ac:dyDescent="0.3">
      <c r="A3939">
        <v>18337789</v>
      </c>
      <c r="B3939" t="s">
        <v>8510</v>
      </c>
      <c r="C3939">
        <v>1</v>
      </c>
      <c r="D3939" t="s">
        <v>20595</v>
      </c>
      <c r="E3939" t="s">
        <v>23</v>
      </c>
      <c r="F3939" t="s">
        <v>8511</v>
      </c>
      <c r="G3939" t="s">
        <v>4002</v>
      </c>
      <c r="H3939" t="s">
        <v>4003</v>
      </c>
      <c r="I3939">
        <v>77.134555399999996</v>
      </c>
      <c r="J3939">
        <v>28.690014300000001</v>
      </c>
      <c r="K3939" t="s">
        <v>7486</v>
      </c>
      <c r="L3939" t="s">
        <v>28</v>
      </c>
      <c r="M3939" t="s">
        <v>29</v>
      </c>
      <c r="N3939" t="s">
        <v>29</v>
      </c>
      <c r="O3939" t="s">
        <v>29</v>
      </c>
      <c r="P3939" t="s">
        <v>29</v>
      </c>
      <c r="Q3939">
        <v>1</v>
      </c>
      <c r="R3939" t="str">
        <f t="shared" si="122"/>
        <v>Lower End</v>
      </c>
      <c r="S3939">
        <v>13</v>
      </c>
      <c r="T3939">
        <v>200</v>
      </c>
      <c r="U3939">
        <v>3.3</v>
      </c>
      <c r="V3939" t="str">
        <f t="shared" si="123"/>
        <v>Good</v>
      </c>
      <c r="W3939">
        <v>2017</v>
      </c>
      <c r="X3939">
        <v>12</v>
      </c>
      <c r="Y3939">
        <v>12</v>
      </c>
    </row>
    <row r="3940" spans="1:25" x14ac:dyDescent="0.3">
      <c r="A3940">
        <v>6258</v>
      </c>
      <c r="B3940" t="s">
        <v>7211</v>
      </c>
      <c r="C3940">
        <v>1</v>
      </c>
      <c r="D3940" t="s">
        <v>20595</v>
      </c>
      <c r="E3940" t="s">
        <v>23</v>
      </c>
      <c r="F3940" t="s">
        <v>8512</v>
      </c>
      <c r="G3940" t="s">
        <v>472</v>
      </c>
      <c r="H3940" t="s">
        <v>473</v>
      </c>
      <c r="I3940">
        <v>77.3169197</v>
      </c>
      <c r="J3940">
        <v>28.660347600000001</v>
      </c>
      <c r="K3940" t="s">
        <v>8513</v>
      </c>
      <c r="L3940" t="s">
        <v>28</v>
      </c>
      <c r="M3940" t="s">
        <v>29</v>
      </c>
      <c r="N3940" t="s">
        <v>29</v>
      </c>
      <c r="O3940" t="s">
        <v>29</v>
      </c>
      <c r="P3940" t="s">
        <v>29</v>
      </c>
      <c r="Q3940">
        <v>1</v>
      </c>
      <c r="R3940" t="str">
        <f t="shared" si="122"/>
        <v>Lower End</v>
      </c>
      <c r="S3940">
        <v>13</v>
      </c>
      <c r="T3940">
        <v>200</v>
      </c>
      <c r="U3940">
        <v>2.8</v>
      </c>
      <c r="V3940" t="str">
        <f t="shared" si="123"/>
        <v>Fair</v>
      </c>
      <c r="W3940">
        <v>2011</v>
      </c>
      <c r="X3940">
        <v>12</v>
      </c>
      <c r="Y3940">
        <v>25</v>
      </c>
    </row>
    <row r="3941" spans="1:25" x14ac:dyDescent="0.3">
      <c r="A3941">
        <v>4651</v>
      </c>
      <c r="B3941" t="s">
        <v>8271</v>
      </c>
      <c r="C3941">
        <v>1</v>
      </c>
      <c r="D3941" t="s">
        <v>20595</v>
      </c>
      <c r="E3941" t="s">
        <v>23</v>
      </c>
      <c r="F3941" t="s">
        <v>8514</v>
      </c>
      <c r="G3941" t="s">
        <v>323</v>
      </c>
      <c r="H3941" t="s">
        <v>324</v>
      </c>
      <c r="I3941">
        <v>77.166445600000003</v>
      </c>
      <c r="J3941">
        <v>28.684826099999999</v>
      </c>
      <c r="K3941" t="s">
        <v>708</v>
      </c>
      <c r="L3941" t="s">
        <v>28</v>
      </c>
      <c r="M3941" t="s">
        <v>29</v>
      </c>
      <c r="N3941" t="s">
        <v>36</v>
      </c>
      <c r="O3941" t="s">
        <v>29</v>
      </c>
      <c r="P3941" t="s">
        <v>29</v>
      </c>
      <c r="Q3941">
        <v>1</v>
      </c>
      <c r="R3941" t="str">
        <f t="shared" si="122"/>
        <v>Lower End</v>
      </c>
      <c r="S3941">
        <v>135</v>
      </c>
      <c r="T3941">
        <v>200</v>
      </c>
      <c r="U3941">
        <v>3.4</v>
      </c>
      <c r="V3941" t="str">
        <f t="shared" si="123"/>
        <v>Good</v>
      </c>
      <c r="W3941">
        <v>2010</v>
      </c>
      <c r="X3941">
        <v>12</v>
      </c>
      <c r="Y3941">
        <v>21</v>
      </c>
    </row>
    <row r="3942" spans="1:25" x14ac:dyDescent="0.3">
      <c r="A3942">
        <v>306015</v>
      </c>
      <c r="B3942" t="s">
        <v>8515</v>
      </c>
      <c r="C3942">
        <v>1</v>
      </c>
      <c r="D3942" t="s">
        <v>20595</v>
      </c>
      <c r="E3942" t="s">
        <v>23</v>
      </c>
      <c r="F3942" t="s">
        <v>8516</v>
      </c>
      <c r="G3942" t="s">
        <v>7025</v>
      </c>
      <c r="H3942" t="s">
        <v>7026</v>
      </c>
      <c r="I3942">
        <v>77.227357699999999</v>
      </c>
      <c r="J3942">
        <v>28.649449099999998</v>
      </c>
      <c r="K3942" t="s">
        <v>6493</v>
      </c>
      <c r="L3942" t="s">
        <v>28</v>
      </c>
      <c r="M3942" t="s">
        <v>29</v>
      </c>
      <c r="N3942" t="s">
        <v>29</v>
      </c>
      <c r="O3942" t="s">
        <v>29</v>
      </c>
      <c r="P3942" t="s">
        <v>29</v>
      </c>
      <c r="Q3942">
        <v>1</v>
      </c>
      <c r="R3942" t="str">
        <f t="shared" si="122"/>
        <v>Lower End</v>
      </c>
      <c r="S3942">
        <v>31</v>
      </c>
      <c r="T3942">
        <v>200</v>
      </c>
      <c r="U3942">
        <v>3.6</v>
      </c>
      <c r="V3942" t="str">
        <f t="shared" si="123"/>
        <v>Good</v>
      </c>
      <c r="W3942">
        <v>2017</v>
      </c>
      <c r="X3942">
        <v>12</v>
      </c>
      <c r="Y3942">
        <v>7</v>
      </c>
    </row>
    <row r="3943" spans="1:25" x14ac:dyDescent="0.3">
      <c r="A3943">
        <v>303215</v>
      </c>
      <c r="B3943" t="s">
        <v>8517</v>
      </c>
      <c r="C3943">
        <v>1</v>
      </c>
      <c r="D3943" t="s">
        <v>20595</v>
      </c>
      <c r="E3943" t="s">
        <v>23</v>
      </c>
      <c r="F3943" t="s">
        <v>3604</v>
      </c>
      <c r="G3943" t="s">
        <v>71</v>
      </c>
      <c r="H3943" t="s">
        <v>72</v>
      </c>
      <c r="I3943">
        <v>77.230680899999996</v>
      </c>
      <c r="J3943">
        <v>28.573417299999999</v>
      </c>
      <c r="K3943" t="s">
        <v>715</v>
      </c>
      <c r="L3943" t="s">
        <v>28</v>
      </c>
      <c r="M3943" t="s">
        <v>29</v>
      </c>
      <c r="N3943" t="s">
        <v>36</v>
      </c>
      <c r="O3943" t="s">
        <v>29</v>
      </c>
      <c r="P3943" t="s">
        <v>29</v>
      </c>
      <c r="Q3943">
        <v>1</v>
      </c>
      <c r="R3943" t="str">
        <f t="shared" si="122"/>
        <v>Lower End</v>
      </c>
      <c r="S3943">
        <v>169</v>
      </c>
      <c r="T3943">
        <v>200</v>
      </c>
      <c r="U3943">
        <v>4</v>
      </c>
      <c r="V3943" t="str">
        <f t="shared" si="123"/>
        <v>Excellent</v>
      </c>
      <c r="W3943">
        <v>2012</v>
      </c>
      <c r="X3943">
        <v>12</v>
      </c>
      <c r="Y3943">
        <v>13</v>
      </c>
    </row>
    <row r="3944" spans="1:25" x14ac:dyDescent="0.3">
      <c r="A3944">
        <v>300869</v>
      </c>
      <c r="B3944" t="s">
        <v>1275</v>
      </c>
      <c r="C3944">
        <v>1</v>
      </c>
      <c r="D3944" t="s">
        <v>20595</v>
      </c>
      <c r="E3944" t="s">
        <v>23</v>
      </c>
      <c r="F3944" t="s">
        <v>8518</v>
      </c>
      <c r="G3944" t="s">
        <v>435</v>
      </c>
      <c r="H3944" t="s">
        <v>436</v>
      </c>
      <c r="I3944">
        <v>77.206697800000001</v>
      </c>
      <c r="J3944">
        <v>28.701488300000001</v>
      </c>
      <c r="K3944" t="s">
        <v>562</v>
      </c>
      <c r="L3944" t="s">
        <v>28</v>
      </c>
      <c r="M3944" t="s">
        <v>29</v>
      </c>
      <c r="N3944" t="s">
        <v>29</v>
      </c>
      <c r="O3944" t="s">
        <v>29</v>
      </c>
      <c r="P3944" t="s">
        <v>29</v>
      </c>
      <c r="Q3944">
        <v>1</v>
      </c>
      <c r="R3944" t="str">
        <f t="shared" si="122"/>
        <v>Lower End</v>
      </c>
      <c r="S3944">
        <v>8</v>
      </c>
      <c r="T3944">
        <v>200</v>
      </c>
      <c r="U3944">
        <v>3</v>
      </c>
      <c r="V3944" t="str">
        <f t="shared" si="123"/>
        <v>Good</v>
      </c>
      <c r="W3944">
        <v>2014</v>
      </c>
      <c r="X3944">
        <v>12</v>
      </c>
      <c r="Y3944">
        <v>6</v>
      </c>
    </row>
    <row r="3945" spans="1:25" x14ac:dyDescent="0.3">
      <c r="A3945">
        <v>18357958</v>
      </c>
      <c r="B3945" t="s">
        <v>8474</v>
      </c>
      <c r="C3945">
        <v>1</v>
      </c>
      <c r="D3945" t="s">
        <v>20595</v>
      </c>
      <c r="E3945" t="s">
        <v>23</v>
      </c>
      <c r="F3945" t="s">
        <v>8519</v>
      </c>
      <c r="G3945" t="s">
        <v>334</v>
      </c>
      <c r="H3945" t="s">
        <v>335</v>
      </c>
      <c r="I3945">
        <v>77.253927599999997</v>
      </c>
      <c r="J3945">
        <v>28.561708200000002</v>
      </c>
      <c r="K3945" t="s">
        <v>523</v>
      </c>
      <c r="L3945" t="s">
        <v>28</v>
      </c>
      <c r="M3945" t="s">
        <v>29</v>
      </c>
      <c r="N3945" t="s">
        <v>29</v>
      </c>
      <c r="O3945" t="s">
        <v>29</v>
      </c>
      <c r="P3945" t="s">
        <v>29</v>
      </c>
      <c r="Q3945">
        <v>1</v>
      </c>
      <c r="R3945" t="str">
        <f t="shared" si="122"/>
        <v>Lower End</v>
      </c>
      <c r="S3945">
        <v>2</v>
      </c>
      <c r="T3945">
        <v>200</v>
      </c>
      <c r="U3945">
        <v>1</v>
      </c>
      <c r="V3945" t="str">
        <f t="shared" si="123"/>
        <v>Poor</v>
      </c>
      <c r="W3945">
        <v>2015</v>
      </c>
      <c r="X3945">
        <v>12</v>
      </c>
      <c r="Y3945">
        <v>15</v>
      </c>
    </row>
    <row r="3946" spans="1:25" x14ac:dyDescent="0.3">
      <c r="A3946">
        <v>18358668</v>
      </c>
      <c r="B3946" t="s">
        <v>354</v>
      </c>
      <c r="C3946">
        <v>1</v>
      </c>
      <c r="D3946" t="s">
        <v>20595</v>
      </c>
      <c r="E3946" t="s">
        <v>23</v>
      </c>
      <c r="F3946" t="s">
        <v>8520</v>
      </c>
      <c r="G3946" t="s">
        <v>155</v>
      </c>
      <c r="H3946" t="s">
        <v>156</v>
      </c>
      <c r="I3946">
        <v>77.183681300000003</v>
      </c>
      <c r="J3946">
        <v>28.700631399999999</v>
      </c>
      <c r="K3946" t="s">
        <v>1370</v>
      </c>
      <c r="L3946" t="s">
        <v>28</v>
      </c>
      <c r="M3946" t="s">
        <v>29</v>
      </c>
      <c r="N3946" t="s">
        <v>29</v>
      </c>
      <c r="O3946" t="s">
        <v>29</v>
      </c>
      <c r="P3946" t="s">
        <v>29</v>
      </c>
      <c r="Q3946">
        <v>1</v>
      </c>
      <c r="R3946" t="str">
        <f t="shared" si="122"/>
        <v>Lower End</v>
      </c>
      <c r="S3946">
        <v>1</v>
      </c>
      <c r="T3946">
        <v>200</v>
      </c>
      <c r="U3946">
        <v>1</v>
      </c>
      <c r="V3946" t="str">
        <f t="shared" si="123"/>
        <v>Poor</v>
      </c>
      <c r="W3946">
        <v>2012</v>
      </c>
      <c r="X3946">
        <v>12</v>
      </c>
      <c r="Y3946">
        <v>14</v>
      </c>
    </row>
    <row r="3947" spans="1:25" x14ac:dyDescent="0.3">
      <c r="A3947">
        <v>18057802</v>
      </c>
      <c r="B3947" t="s">
        <v>8521</v>
      </c>
      <c r="C3947">
        <v>1</v>
      </c>
      <c r="D3947" t="s">
        <v>20595</v>
      </c>
      <c r="E3947" t="s">
        <v>23</v>
      </c>
      <c r="F3947" t="s">
        <v>8522</v>
      </c>
      <c r="G3947" t="s">
        <v>441</v>
      </c>
      <c r="H3947" t="s">
        <v>442</v>
      </c>
      <c r="I3947">
        <v>77.201463399999994</v>
      </c>
      <c r="J3947">
        <v>28.6083918</v>
      </c>
      <c r="K3947" t="s">
        <v>877</v>
      </c>
      <c r="L3947" t="s">
        <v>28</v>
      </c>
      <c r="M3947" t="s">
        <v>29</v>
      </c>
      <c r="N3947" t="s">
        <v>29</v>
      </c>
      <c r="O3947" t="s">
        <v>29</v>
      </c>
      <c r="P3947" t="s">
        <v>29</v>
      </c>
      <c r="Q3947">
        <v>1</v>
      </c>
      <c r="R3947" t="str">
        <f t="shared" si="122"/>
        <v>Lower End</v>
      </c>
      <c r="S3947">
        <v>12</v>
      </c>
      <c r="T3947">
        <v>200</v>
      </c>
      <c r="U3947">
        <v>3.2</v>
      </c>
      <c r="V3947" t="str">
        <f t="shared" si="123"/>
        <v>Good</v>
      </c>
      <c r="W3947">
        <v>2013</v>
      </c>
      <c r="X3947">
        <v>12</v>
      </c>
      <c r="Y3947">
        <v>3</v>
      </c>
    </row>
    <row r="3948" spans="1:25" x14ac:dyDescent="0.3">
      <c r="A3948">
        <v>18336494</v>
      </c>
      <c r="B3948" t="s">
        <v>8523</v>
      </c>
      <c r="C3948">
        <v>1</v>
      </c>
      <c r="D3948" t="s">
        <v>20595</v>
      </c>
      <c r="E3948" t="s">
        <v>23</v>
      </c>
      <c r="F3948" t="s">
        <v>8524</v>
      </c>
      <c r="G3948" t="s">
        <v>219</v>
      </c>
      <c r="H3948" t="s">
        <v>220</v>
      </c>
      <c r="I3948">
        <v>77.235081800000003</v>
      </c>
      <c r="J3948">
        <v>28.647049800000001</v>
      </c>
      <c r="K3948" t="s">
        <v>570</v>
      </c>
      <c r="L3948" t="s">
        <v>28</v>
      </c>
      <c r="M3948" t="s">
        <v>29</v>
      </c>
      <c r="N3948" t="s">
        <v>29</v>
      </c>
      <c r="O3948" t="s">
        <v>29</v>
      </c>
      <c r="P3948" t="s">
        <v>29</v>
      </c>
      <c r="Q3948">
        <v>1</v>
      </c>
      <c r="R3948" t="str">
        <f t="shared" si="122"/>
        <v>Lower End</v>
      </c>
      <c r="S3948">
        <v>12</v>
      </c>
      <c r="T3948">
        <v>200</v>
      </c>
      <c r="U3948">
        <v>3.5</v>
      </c>
      <c r="V3948" t="str">
        <f t="shared" si="123"/>
        <v>Good</v>
      </c>
      <c r="W3948">
        <v>2011</v>
      </c>
      <c r="X3948">
        <v>12</v>
      </c>
      <c r="Y3948">
        <v>3</v>
      </c>
    </row>
    <row r="3949" spans="1:25" x14ac:dyDescent="0.3">
      <c r="A3949">
        <v>304617</v>
      </c>
      <c r="B3949" t="s">
        <v>8525</v>
      </c>
      <c r="C3949">
        <v>1</v>
      </c>
      <c r="D3949" t="s">
        <v>20595</v>
      </c>
      <c r="E3949" t="s">
        <v>23</v>
      </c>
      <c r="F3949" t="s">
        <v>8526</v>
      </c>
      <c r="G3949" t="s">
        <v>219</v>
      </c>
      <c r="H3949" t="s">
        <v>220</v>
      </c>
      <c r="I3949">
        <v>77.234498000000002</v>
      </c>
      <c r="J3949">
        <v>28.646770199999999</v>
      </c>
      <c r="K3949" t="s">
        <v>533</v>
      </c>
      <c r="L3949" t="s">
        <v>28</v>
      </c>
      <c r="M3949" t="s">
        <v>29</v>
      </c>
      <c r="N3949" t="s">
        <v>29</v>
      </c>
      <c r="O3949" t="s">
        <v>29</v>
      </c>
      <c r="P3949" t="s">
        <v>29</v>
      </c>
      <c r="Q3949">
        <v>1</v>
      </c>
      <c r="R3949" t="str">
        <f t="shared" si="122"/>
        <v>Lower End</v>
      </c>
      <c r="S3949">
        <v>115</v>
      </c>
      <c r="T3949">
        <v>200</v>
      </c>
      <c r="U3949">
        <v>4</v>
      </c>
      <c r="V3949" t="str">
        <f t="shared" si="123"/>
        <v>Excellent</v>
      </c>
      <c r="W3949">
        <v>2018</v>
      </c>
      <c r="X3949">
        <v>12</v>
      </c>
      <c r="Y3949">
        <v>2</v>
      </c>
    </row>
    <row r="3950" spans="1:25" x14ac:dyDescent="0.3">
      <c r="A3950">
        <v>2874</v>
      </c>
      <c r="B3950" t="s">
        <v>8527</v>
      </c>
      <c r="C3950">
        <v>1</v>
      </c>
      <c r="D3950" t="s">
        <v>20595</v>
      </c>
      <c r="E3950" t="s">
        <v>23</v>
      </c>
      <c r="F3950" t="s">
        <v>8528</v>
      </c>
      <c r="G3950" t="s">
        <v>445</v>
      </c>
      <c r="H3950" t="s">
        <v>446</v>
      </c>
      <c r="I3950">
        <v>77.240919399999996</v>
      </c>
      <c r="J3950">
        <v>28.5536849</v>
      </c>
      <c r="K3950" t="s">
        <v>830</v>
      </c>
      <c r="L3950" t="s">
        <v>28</v>
      </c>
      <c r="M3950" t="s">
        <v>29</v>
      </c>
      <c r="N3950" t="s">
        <v>29</v>
      </c>
      <c r="O3950" t="s">
        <v>29</v>
      </c>
      <c r="P3950" t="s">
        <v>29</v>
      </c>
      <c r="Q3950">
        <v>1</v>
      </c>
      <c r="R3950" t="str">
        <f t="shared" si="122"/>
        <v>Lower End</v>
      </c>
      <c r="S3950">
        <v>9</v>
      </c>
      <c r="T3950">
        <v>200</v>
      </c>
      <c r="U3950">
        <v>3.1</v>
      </c>
      <c r="V3950" t="str">
        <f t="shared" si="123"/>
        <v>Good</v>
      </c>
      <c r="W3950">
        <v>2012</v>
      </c>
      <c r="X3950">
        <v>12</v>
      </c>
      <c r="Y3950">
        <v>10</v>
      </c>
    </row>
    <row r="3951" spans="1:25" x14ac:dyDescent="0.3">
      <c r="A3951">
        <v>18317975</v>
      </c>
      <c r="B3951" t="s">
        <v>8529</v>
      </c>
      <c r="C3951">
        <v>1</v>
      </c>
      <c r="D3951" t="s">
        <v>20595</v>
      </c>
      <c r="E3951" t="s">
        <v>23</v>
      </c>
      <c r="F3951" t="s">
        <v>8530</v>
      </c>
      <c r="G3951" t="s">
        <v>486</v>
      </c>
      <c r="H3951" t="s">
        <v>487</v>
      </c>
      <c r="I3951">
        <v>77.157638599999999</v>
      </c>
      <c r="J3951">
        <v>28.691682400000001</v>
      </c>
      <c r="K3951" t="s">
        <v>1642</v>
      </c>
      <c r="L3951" t="s">
        <v>28</v>
      </c>
      <c r="M3951" t="s">
        <v>29</v>
      </c>
      <c r="N3951" t="s">
        <v>29</v>
      </c>
      <c r="O3951" t="s">
        <v>29</v>
      </c>
      <c r="P3951" t="s">
        <v>29</v>
      </c>
      <c r="Q3951">
        <v>1</v>
      </c>
      <c r="R3951" t="str">
        <f t="shared" si="122"/>
        <v>Lower End</v>
      </c>
      <c r="S3951">
        <v>7</v>
      </c>
      <c r="T3951">
        <v>200</v>
      </c>
      <c r="U3951">
        <v>3.3</v>
      </c>
      <c r="V3951" t="str">
        <f t="shared" si="123"/>
        <v>Good</v>
      </c>
      <c r="W3951">
        <v>2012</v>
      </c>
      <c r="X3951">
        <v>12</v>
      </c>
      <c r="Y3951">
        <v>8</v>
      </c>
    </row>
    <row r="3952" spans="1:25" x14ac:dyDescent="0.3">
      <c r="A3952">
        <v>18238307</v>
      </c>
      <c r="B3952" t="s">
        <v>8531</v>
      </c>
      <c r="C3952">
        <v>1</v>
      </c>
      <c r="D3952" t="s">
        <v>20595</v>
      </c>
      <c r="E3952" t="s">
        <v>23</v>
      </c>
      <c r="F3952" t="s">
        <v>8532</v>
      </c>
      <c r="G3952" t="s">
        <v>1743</v>
      </c>
      <c r="H3952" t="s">
        <v>1742</v>
      </c>
      <c r="I3952">
        <v>77.220214100000007</v>
      </c>
      <c r="J3952">
        <v>28.540299999999998</v>
      </c>
      <c r="K3952" t="s">
        <v>1033</v>
      </c>
      <c r="L3952" t="s">
        <v>28</v>
      </c>
      <c r="M3952" t="s">
        <v>29</v>
      </c>
      <c r="N3952" t="s">
        <v>36</v>
      </c>
      <c r="O3952" t="s">
        <v>29</v>
      </c>
      <c r="P3952" t="s">
        <v>29</v>
      </c>
      <c r="Q3952">
        <v>1</v>
      </c>
      <c r="R3952" t="str">
        <f t="shared" si="122"/>
        <v>Lower End</v>
      </c>
      <c r="S3952">
        <v>45</v>
      </c>
      <c r="T3952">
        <v>200</v>
      </c>
      <c r="U3952">
        <v>3.4</v>
      </c>
      <c r="V3952" t="str">
        <f t="shared" si="123"/>
        <v>Good</v>
      </c>
      <c r="W3952">
        <v>2013</v>
      </c>
      <c r="X3952">
        <v>12</v>
      </c>
      <c r="Y3952">
        <v>5</v>
      </c>
    </row>
    <row r="3953" spans="1:25" x14ac:dyDescent="0.3">
      <c r="A3953">
        <v>7717</v>
      </c>
      <c r="B3953" t="s">
        <v>8533</v>
      </c>
      <c r="C3953">
        <v>1</v>
      </c>
      <c r="D3953" t="s">
        <v>20595</v>
      </c>
      <c r="E3953" t="s">
        <v>23</v>
      </c>
      <c r="F3953" t="s">
        <v>8534</v>
      </c>
      <c r="G3953" t="s">
        <v>55</v>
      </c>
      <c r="H3953" t="s">
        <v>56</v>
      </c>
      <c r="I3953">
        <v>77.272092439999994</v>
      </c>
      <c r="J3953">
        <v>28.560874099999999</v>
      </c>
      <c r="K3953" t="s">
        <v>495</v>
      </c>
      <c r="L3953" t="s">
        <v>28</v>
      </c>
      <c r="M3953" t="s">
        <v>29</v>
      </c>
      <c r="N3953" t="s">
        <v>29</v>
      </c>
      <c r="O3953" t="s">
        <v>29</v>
      </c>
      <c r="P3953" t="s">
        <v>29</v>
      </c>
      <c r="Q3953">
        <v>1</v>
      </c>
      <c r="R3953" t="str">
        <f t="shared" si="122"/>
        <v>Lower End</v>
      </c>
      <c r="S3953">
        <v>14</v>
      </c>
      <c r="T3953">
        <v>200</v>
      </c>
      <c r="U3953">
        <v>2.7</v>
      </c>
      <c r="V3953" t="str">
        <f t="shared" si="123"/>
        <v>Fair</v>
      </c>
      <c r="W3953">
        <v>2010</v>
      </c>
      <c r="X3953">
        <v>12</v>
      </c>
      <c r="Y3953">
        <v>27</v>
      </c>
    </row>
    <row r="3954" spans="1:25" x14ac:dyDescent="0.3">
      <c r="A3954">
        <v>311879</v>
      </c>
      <c r="B3954" t="s">
        <v>8535</v>
      </c>
      <c r="C3954">
        <v>1</v>
      </c>
      <c r="D3954" t="s">
        <v>20595</v>
      </c>
      <c r="E3954" t="s">
        <v>23</v>
      </c>
      <c r="F3954" t="s">
        <v>8536</v>
      </c>
      <c r="G3954" t="s">
        <v>1897</v>
      </c>
      <c r="H3954" t="s">
        <v>1898</v>
      </c>
      <c r="I3954">
        <v>77.210425799999996</v>
      </c>
      <c r="J3954">
        <v>28.642144200000001</v>
      </c>
      <c r="K3954" t="s">
        <v>480</v>
      </c>
      <c r="L3954" t="s">
        <v>28</v>
      </c>
      <c r="M3954" t="s">
        <v>29</v>
      </c>
      <c r="N3954" t="s">
        <v>29</v>
      </c>
      <c r="O3954" t="s">
        <v>29</v>
      </c>
      <c r="P3954" t="s">
        <v>29</v>
      </c>
      <c r="Q3954">
        <v>1</v>
      </c>
      <c r="R3954" t="str">
        <f t="shared" si="122"/>
        <v>Lower End</v>
      </c>
      <c r="S3954">
        <v>12</v>
      </c>
      <c r="T3954">
        <v>200</v>
      </c>
      <c r="U3954">
        <v>3.2</v>
      </c>
      <c r="V3954" t="str">
        <f t="shared" si="123"/>
        <v>Good</v>
      </c>
      <c r="W3954">
        <v>2015</v>
      </c>
      <c r="X3954">
        <v>12</v>
      </c>
      <c r="Y3954">
        <v>25</v>
      </c>
    </row>
    <row r="3955" spans="1:25" x14ac:dyDescent="0.3">
      <c r="A3955">
        <v>18361223</v>
      </c>
      <c r="B3955" t="s">
        <v>8537</v>
      </c>
      <c r="C3955">
        <v>1</v>
      </c>
      <c r="D3955" t="s">
        <v>20595</v>
      </c>
      <c r="E3955" t="s">
        <v>23</v>
      </c>
      <c r="F3955" t="s">
        <v>8538</v>
      </c>
      <c r="G3955" t="s">
        <v>114</v>
      </c>
      <c r="H3955" t="s">
        <v>115</v>
      </c>
      <c r="I3955">
        <v>77.1406183</v>
      </c>
      <c r="J3955">
        <v>28.7129394</v>
      </c>
      <c r="K3955" t="s">
        <v>495</v>
      </c>
      <c r="L3955" t="s">
        <v>28</v>
      </c>
      <c r="M3955" t="s">
        <v>29</v>
      </c>
      <c r="N3955" t="s">
        <v>29</v>
      </c>
      <c r="O3955" t="s">
        <v>29</v>
      </c>
      <c r="P3955" t="s">
        <v>29</v>
      </c>
      <c r="Q3955">
        <v>1</v>
      </c>
      <c r="R3955" t="str">
        <f t="shared" si="122"/>
        <v>Lower End</v>
      </c>
      <c r="S3955">
        <v>2</v>
      </c>
      <c r="T3955">
        <v>200</v>
      </c>
      <c r="U3955">
        <v>1</v>
      </c>
      <c r="V3955" t="str">
        <f t="shared" si="123"/>
        <v>Poor</v>
      </c>
      <c r="W3955">
        <v>2016</v>
      </c>
      <c r="X3955">
        <v>12</v>
      </c>
      <c r="Y3955">
        <v>22</v>
      </c>
    </row>
    <row r="3956" spans="1:25" x14ac:dyDescent="0.3">
      <c r="A3956">
        <v>18255603</v>
      </c>
      <c r="B3956" t="s">
        <v>8539</v>
      </c>
      <c r="C3956">
        <v>1</v>
      </c>
      <c r="D3956" t="s">
        <v>20595</v>
      </c>
      <c r="E3956" t="s">
        <v>23</v>
      </c>
      <c r="F3956" t="s">
        <v>8540</v>
      </c>
      <c r="G3956" t="s">
        <v>1907</v>
      </c>
      <c r="H3956" t="s">
        <v>1908</v>
      </c>
      <c r="I3956">
        <v>77.1202507</v>
      </c>
      <c r="J3956">
        <v>28.639195300000001</v>
      </c>
      <c r="K3956" t="s">
        <v>855</v>
      </c>
      <c r="L3956" t="s">
        <v>28</v>
      </c>
      <c r="M3956" t="s">
        <v>29</v>
      </c>
      <c r="N3956" t="s">
        <v>29</v>
      </c>
      <c r="O3956" t="s">
        <v>29</v>
      </c>
      <c r="P3956" t="s">
        <v>29</v>
      </c>
      <c r="Q3956">
        <v>1</v>
      </c>
      <c r="R3956" t="str">
        <f t="shared" si="122"/>
        <v>Lower End</v>
      </c>
      <c r="S3956">
        <v>14</v>
      </c>
      <c r="T3956">
        <v>200</v>
      </c>
      <c r="U3956">
        <v>3.3</v>
      </c>
      <c r="V3956" t="str">
        <f t="shared" si="123"/>
        <v>Good</v>
      </c>
      <c r="W3956">
        <v>2012</v>
      </c>
      <c r="X3956">
        <v>12</v>
      </c>
      <c r="Y3956">
        <v>20</v>
      </c>
    </row>
    <row r="3957" spans="1:25" x14ac:dyDescent="0.3">
      <c r="A3957">
        <v>300416</v>
      </c>
      <c r="B3957" t="s">
        <v>8541</v>
      </c>
      <c r="C3957">
        <v>1</v>
      </c>
      <c r="D3957" t="s">
        <v>20595</v>
      </c>
      <c r="E3957" t="s">
        <v>23</v>
      </c>
      <c r="F3957" t="s">
        <v>8542</v>
      </c>
      <c r="G3957" t="s">
        <v>1907</v>
      </c>
      <c r="H3957" t="s">
        <v>1908</v>
      </c>
      <c r="I3957">
        <v>77.121808099999996</v>
      </c>
      <c r="J3957">
        <v>28.648299099999999</v>
      </c>
      <c r="K3957" t="s">
        <v>769</v>
      </c>
      <c r="L3957" t="s">
        <v>28</v>
      </c>
      <c r="M3957" t="s">
        <v>29</v>
      </c>
      <c r="N3957" t="s">
        <v>29</v>
      </c>
      <c r="O3957" t="s">
        <v>29</v>
      </c>
      <c r="P3957" t="s">
        <v>29</v>
      </c>
      <c r="Q3957">
        <v>1</v>
      </c>
      <c r="R3957" t="str">
        <f t="shared" si="122"/>
        <v>Lower End</v>
      </c>
      <c r="S3957">
        <v>220</v>
      </c>
      <c r="T3957">
        <v>200</v>
      </c>
      <c r="U3957">
        <v>4</v>
      </c>
      <c r="V3957" t="str">
        <f t="shared" si="123"/>
        <v>Excellent</v>
      </c>
      <c r="W3957">
        <v>2010</v>
      </c>
      <c r="X3957">
        <v>12</v>
      </c>
      <c r="Y3957">
        <v>13</v>
      </c>
    </row>
    <row r="3958" spans="1:25" x14ac:dyDescent="0.3">
      <c r="A3958">
        <v>300221</v>
      </c>
      <c r="B3958" t="s">
        <v>8543</v>
      </c>
      <c r="C3958">
        <v>1</v>
      </c>
      <c r="D3958" t="s">
        <v>20595</v>
      </c>
      <c r="E3958" t="s">
        <v>23</v>
      </c>
      <c r="F3958" t="s">
        <v>8544</v>
      </c>
      <c r="G3958" t="s">
        <v>767</v>
      </c>
      <c r="H3958" t="s">
        <v>768</v>
      </c>
      <c r="I3958">
        <v>77.198240499999997</v>
      </c>
      <c r="J3958">
        <v>28.51755481</v>
      </c>
      <c r="K3958" t="s">
        <v>523</v>
      </c>
      <c r="L3958" t="s">
        <v>28</v>
      </c>
      <c r="M3958" t="s">
        <v>29</v>
      </c>
      <c r="N3958" t="s">
        <v>29</v>
      </c>
      <c r="O3958" t="s">
        <v>29</v>
      </c>
      <c r="P3958" t="s">
        <v>29</v>
      </c>
      <c r="Q3958">
        <v>1</v>
      </c>
      <c r="R3958" t="str">
        <f t="shared" si="122"/>
        <v>Lower End</v>
      </c>
      <c r="S3958">
        <v>20</v>
      </c>
      <c r="T3958">
        <v>200</v>
      </c>
      <c r="U3958">
        <v>3.3</v>
      </c>
      <c r="V3958" t="str">
        <f t="shared" si="123"/>
        <v>Good</v>
      </c>
      <c r="W3958">
        <v>2016</v>
      </c>
      <c r="X3958">
        <v>12</v>
      </c>
      <c r="Y3958">
        <v>7</v>
      </c>
    </row>
    <row r="3959" spans="1:25" x14ac:dyDescent="0.3">
      <c r="A3959">
        <v>305626</v>
      </c>
      <c r="B3959" t="s">
        <v>8545</v>
      </c>
      <c r="C3959">
        <v>1</v>
      </c>
      <c r="D3959" t="s">
        <v>20595</v>
      </c>
      <c r="E3959" t="s">
        <v>23</v>
      </c>
      <c r="F3959" t="s">
        <v>8546</v>
      </c>
      <c r="G3959" t="s">
        <v>897</v>
      </c>
      <c r="H3959" t="s">
        <v>898</v>
      </c>
      <c r="I3959">
        <v>0</v>
      </c>
      <c r="J3959">
        <v>0</v>
      </c>
      <c r="K3959" t="s">
        <v>697</v>
      </c>
      <c r="L3959" t="s">
        <v>28</v>
      </c>
      <c r="M3959" t="s">
        <v>29</v>
      </c>
      <c r="N3959" t="s">
        <v>29</v>
      </c>
      <c r="O3959" t="s">
        <v>29</v>
      </c>
      <c r="P3959" t="s">
        <v>29</v>
      </c>
      <c r="Q3959">
        <v>1</v>
      </c>
      <c r="R3959" t="str">
        <f t="shared" si="122"/>
        <v>Lower End</v>
      </c>
      <c r="S3959">
        <v>2</v>
      </c>
      <c r="T3959">
        <v>200</v>
      </c>
      <c r="U3959">
        <v>1</v>
      </c>
      <c r="V3959" t="str">
        <f t="shared" si="123"/>
        <v>Poor</v>
      </c>
      <c r="W3959">
        <v>2013</v>
      </c>
      <c r="X3959">
        <v>12</v>
      </c>
      <c r="Y3959">
        <v>27</v>
      </c>
    </row>
    <row r="3960" spans="1:25" x14ac:dyDescent="0.3">
      <c r="A3960">
        <v>18423870</v>
      </c>
      <c r="B3960" t="s">
        <v>8547</v>
      </c>
      <c r="C3960">
        <v>1</v>
      </c>
      <c r="D3960" t="s">
        <v>20595</v>
      </c>
      <c r="E3960" t="s">
        <v>23</v>
      </c>
      <c r="F3960" t="s">
        <v>8548</v>
      </c>
      <c r="G3960" t="s">
        <v>897</v>
      </c>
      <c r="H3960" t="s">
        <v>898</v>
      </c>
      <c r="I3960">
        <v>77.291946199999998</v>
      </c>
      <c r="J3960">
        <v>28.69022</v>
      </c>
      <c r="K3960" t="s">
        <v>7685</v>
      </c>
      <c r="L3960" t="s">
        <v>28</v>
      </c>
      <c r="M3960" t="s">
        <v>29</v>
      </c>
      <c r="N3960" t="s">
        <v>29</v>
      </c>
      <c r="O3960" t="s">
        <v>29</v>
      </c>
      <c r="P3960" t="s">
        <v>29</v>
      </c>
      <c r="Q3960">
        <v>1</v>
      </c>
      <c r="R3960" t="str">
        <f t="shared" si="122"/>
        <v>Lower End</v>
      </c>
      <c r="S3960">
        <v>1</v>
      </c>
      <c r="T3960">
        <v>200</v>
      </c>
      <c r="U3960">
        <v>1</v>
      </c>
      <c r="V3960" t="str">
        <f t="shared" si="123"/>
        <v>Poor</v>
      </c>
      <c r="W3960">
        <v>2013</v>
      </c>
      <c r="X3960">
        <v>12</v>
      </c>
      <c r="Y3960">
        <v>27</v>
      </c>
    </row>
    <row r="3961" spans="1:25" x14ac:dyDescent="0.3">
      <c r="A3961">
        <v>18350234</v>
      </c>
      <c r="B3961" t="s">
        <v>8549</v>
      </c>
      <c r="C3961">
        <v>1</v>
      </c>
      <c r="D3961" t="s">
        <v>20595</v>
      </c>
      <c r="E3961" t="s">
        <v>23</v>
      </c>
      <c r="F3961" t="s">
        <v>4999</v>
      </c>
      <c r="G3961" t="s">
        <v>1921</v>
      </c>
      <c r="H3961" t="s">
        <v>1920</v>
      </c>
      <c r="I3961">
        <v>77.2154113</v>
      </c>
      <c r="J3961">
        <v>28.549643799999998</v>
      </c>
      <c r="K3961" t="s">
        <v>715</v>
      </c>
      <c r="L3961" t="s">
        <v>28</v>
      </c>
      <c r="M3961" t="s">
        <v>29</v>
      </c>
      <c r="N3961" t="s">
        <v>29</v>
      </c>
      <c r="O3961" t="s">
        <v>29</v>
      </c>
      <c r="P3961" t="s">
        <v>29</v>
      </c>
      <c r="Q3961">
        <v>1</v>
      </c>
      <c r="R3961" t="str">
        <f t="shared" si="122"/>
        <v>Lower End</v>
      </c>
      <c r="S3961">
        <v>23</v>
      </c>
      <c r="T3961">
        <v>200</v>
      </c>
      <c r="U3961">
        <v>3.5</v>
      </c>
      <c r="V3961" t="str">
        <f t="shared" si="123"/>
        <v>Good</v>
      </c>
      <c r="W3961">
        <v>2015</v>
      </c>
      <c r="X3961">
        <v>12</v>
      </c>
      <c r="Y3961">
        <v>18</v>
      </c>
    </row>
    <row r="3962" spans="1:25" x14ac:dyDescent="0.3">
      <c r="A3962">
        <v>306751</v>
      </c>
      <c r="B3962" t="s">
        <v>8550</v>
      </c>
      <c r="C3962">
        <v>1</v>
      </c>
      <c r="D3962" t="s">
        <v>20595</v>
      </c>
      <c r="E3962" t="s">
        <v>23</v>
      </c>
      <c r="F3962" t="s">
        <v>8551</v>
      </c>
      <c r="G3962" t="s">
        <v>236</v>
      </c>
      <c r="H3962" t="s">
        <v>235</v>
      </c>
      <c r="I3962">
        <v>77.153497999999999</v>
      </c>
      <c r="J3962">
        <v>28.717991000000001</v>
      </c>
      <c r="K3962" t="s">
        <v>8552</v>
      </c>
      <c r="L3962" t="s">
        <v>28</v>
      </c>
      <c r="M3962" t="s">
        <v>29</v>
      </c>
      <c r="N3962" t="s">
        <v>29</v>
      </c>
      <c r="O3962" t="s">
        <v>29</v>
      </c>
      <c r="P3962" t="s">
        <v>29</v>
      </c>
      <c r="Q3962">
        <v>1</v>
      </c>
      <c r="R3962" t="str">
        <f t="shared" si="122"/>
        <v>Lower End</v>
      </c>
      <c r="S3962">
        <v>12</v>
      </c>
      <c r="T3962">
        <v>200</v>
      </c>
      <c r="U3962">
        <v>3.1</v>
      </c>
      <c r="V3962" t="str">
        <f t="shared" si="123"/>
        <v>Good</v>
      </c>
      <c r="W3962">
        <v>2010</v>
      </c>
      <c r="X3962">
        <v>12</v>
      </c>
      <c r="Y3962">
        <v>26</v>
      </c>
    </row>
    <row r="3963" spans="1:25" x14ac:dyDescent="0.3">
      <c r="A3963">
        <v>18366006</v>
      </c>
      <c r="B3963" t="s">
        <v>8553</v>
      </c>
      <c r="C3963">
        <v>1</v>
      </c>
      <c r="D3963" t="s">
        <v>20595</v>
      </c>
      <c r="E3963" t="s">
        <v>23</v>
      </c>
      <c r="F3963" t="s">
        <v>8554</v>
      </c>
      <c r="G3963" t="s">
        <v>209</v>
      </c>
      <c r="H3963" t="s">
        <v>208</v>
      </c>
      <c r="I3963">
        <v>77.112245299999998</v>
      </c>
      <c r="J3963">
        <v>28.636897099999999</v>
      </c>
      <c r="K3963" t="s">
        <v>706</v>
      </c>
      <c r="L3963" t="s">
        <v>28</v>
      </c>
      <c r="M3963" t="s">
        <v>29</v>
      </c>
      <c r="N3963" t="s">
        <v>36</v>
      </c>
      <c r="O3963" t="s">
        <v>29</v>
      </c>
      <c r="P3963" t="s">
        <v>29</v>
      </c>
      <c r="Q3963">
        <v>1</v>
      </c>
      <c r="R3963" t="str">
        <f t="shared" si="122"/>
        <v>Lower End</v>
      </c>
      <c r="S3963">
        <v>2</v>
      </c>
      <c r="T3963">
        <v>200</v>
      </c>
      <c r="U3963">
        <v>1</v>
      </c>
      <c r="V3963" t="str">
        <f t="shared" si="123"/>
        <v>Poor</v>
      </c>
      <c r="W3963">
        <v>2011</v>
      </c>
      <c r="X3963">
        <v>12</v>
      </c>
      <c r="Y3963">
        <v>20</v>
      </c>
    </row>
    <row r="3964" spans="1:25" x14ac:dyDescent="0.3">
      <c r="A3964">
        <v>18449824</v>
      </c>
      <c r="B3964" t="s">
        <v>8555</v>
      </c>
      <c r="C3964">
        <v>1</v>
      </c>
      <c r="D3964" t="s">
        <v>20595</v>
      </c>
      <c r="E3964" t="s">
        <v>23</v>
      </c>
      <c r="F3964" t="s">
        <v>8556</v>
      </c>
      <c r="G3964" t="s">
        <v>1162</v>
      </c>
      <c r="H3964" t="s">
        <v>1163</v>
      </c>
      <c r="I3964">
        <v>77.033642799999996</v>
      </c>
      <c r="J3964">
        <v>28.619099500000001</v>
      </c>
      <c r="K3964" t="s">
        <v>5910</v>
      </c>
      <c r="L3964" t="s">
        <v>28</v>
      </c>
      <c r="M3964" t="s">
        <v>29</v>
      </c>
      <c r="N3964" t="s">
        <v>36</v>
      </c>
      <c r="O3964" t="s">
        <v>29</v>
      </c>
      <c r="P3964" t="s">
        <v>29</v>
      </c>
      <c r="Q3964">
        <v>1</v>
      </c>
      <c r="R3964" t="str">
        <f t="shared" si="122"/>
        <v>Lower End</v>
      </c>
      <c r="S3964">
        <v>4</v>
      </c>
      <c r="T3964">
        <v>200</v>
      </c>
      <c r="U3964">
        <v>2.8</v>
      </c>
      <c r="V3964" t="str">
        <f t="shared" si="123"/>
        <v>Fair</v>
      </c>
      <c r="W3964">
        <v>2011</v>
      </c>
      <c r="X3964">
        <v>12</v>
      </c>
      <c r="Y3964">
        <v>2</v>
      </c>
    </row>
    <row r="3965" spans="1:25" x14ac:dyDescent="0.3">
      <c r="A3965">
        <v>306180</v>
      </c>
      <c r="B3965" t="s">
        <v>8557</v>
      </c>
      <c r="C3965">
        <v>1</v>
      </c>
      <c r="D3965" t="s">
        <v>20595</v>
      </c>
      <c r="E3965" t="s">
        <v>23</v>
      </c>
      <c r="F3965" t="s">
        <v>8558</v>
      </c>
      <c r="G3965" t="s">
        <v>1162</v>
      </c>
      <c r="H3965" t="s">
        <v>1163</v>
      </c>
      <c r="I3965">
        <v>77.059904500000002</v>
      </c>
      <c r="J3965">
        <v>28.6226053</v>
      </c>
      <c r="K3965" t="s">
        <v>480</v>
      </c>
      <c r="L3965" t="s">
        <v>28</v>
      </c>
      <c r="M3965" t="s">
        <v>29</v>
      </c>
      <c r="N3965" t="s">
        <v>36</v>
      </c>
      <c r="O3965" t="s">
        <v>29</v>
      </c>
      <c r="P3965" t="s">
        <v>29</v>
      </c>
      <c r="Q3965">
        <v>1</v>
      </c>
      <c r="R3965" t="str">
        <f t="shared" si="122"/>
        <v>Lower End</v>
      </c>
      <c r="S3965">
        <v>3</v>
      </c>
      <c r="T3965">
        <v>200</v>
      </c>
      <c r="U3965">
        <v>1</v>
      </c>
      <c r="V3965" t="str">
        <f t="shared" si="123"/>
        <v>Poor</v>
      </c>
      <c r="W3965">
        <v>2010</v>
      </c>
      <c r="X3965">
        <v>12</v>
      </c>
      <c r="Y3965">
        <v>17</v>
      </c>
    </row>
    <row r="3966" spans="1:25" x14ac:dyDescent="0.3">
      <c r="A3966">
        <v>18157386</v>
      </c>
      <c r="B3966" t="s">
        <v>8559</v>
      </c>
      <c r="C3966">
        <v>1</v>
      </c>
      <c r="D3966" t="s">
        <v>20595</v>
      </c>
      <c r="E3966" t="s">
        <v>23</v>
      </c>
      <c r="F3966" t="s">
        <v>8560</v>
      </c>
      <c r="G3966" t="s">
        <v>2070</v>
      </c>
      <c r="H3966" t="s">
        <v>2071</v>
      </c>
      <c r="I3966">
        <v>77.201127999999997</v>
      </c>
      <c r="J3966">
        <v>28.6919997</v>
      </c>
      <c r="K3966" t="s">
        <v>523</v>
      </c>
      <c r="L3966" t="s">
        <v>28</v>
      </c>
      <c r="M3966" t="s">
        <v>29</v>
      </c>
      <c r="N3966" t="s">
        <v>36</v>
      </c>
      <c r="O3966" t="s">
        <v>29</v>
      </c>
      <c r="P3966" t="s">
        <v>29</v>
      </c>
      <c r="Q3966">
        <v>1</v>
      </c>
      <c r="R3966" t="str">
        <f t="shared" si="122"/>
        <v>Lower End</v>
      </c>
      <c r="S3966">
        <v>163</v>
      </c>
      <c r="T3966">
        <v>200</v>
      </c>
      <c r="U3966">
        <v>4.4000000000000004</v>
      </c>
      <c r="V3966" t="str">
        <f t="shared" si="123"/>
        <v>Excellent</v>
      </c>
      <c r="W3966">
        <v>2014</v>
      </c>
      <c r="X3966">
        <v>12</v>
      </c>
      <c r="Y3966">
        <v>28</v>
      </c>
    </row>
    <row r="3967" spans="1:25" x14ac:dyDescent="0.3">
      <c r="A3967">
        <v>300459</v>
      </c>
      <c r="B3967" t="s">
        <v>8561</v>
      </c>
      <c r="C3967">
        <v>1</v>
      </c>
      <c r="D3967" t="s">
        <v>20595</v>
      </c>
      <c r="E3967" t="s">
        <v>23</v>
      </c>
      <c r="F3967" t="s">
        <v>8562</v>
      </c>
      <c r="G3967" t="s">
        <v>2175</v>
      </c>
      <c r="H3967" t="s">
        <v>2176</v>
      </c>
      <c r="I3967">
        <v>77.068839670000003</v>
      </c>
      <c r="J3967">
        <v>28.635075369999999</v>
      </c>
      <c r="K3967" t="s">
        <v>567</v>
      </c>
      <c r="L3967" t="s">
        <v>28</v>
      </c>
      <c r="M3967" t="s">
        <v>29</v>
      </c>
      <c r="N3967" t="s">
        <v>29</v>
      </c>
      <c r="O3967" t="s">
        <v>29</v>
      </c>
      <c r="P3967" t="s">
        <v>29</v>
      </c>
      <c r="Q3967">
        <v>1</v>
      </c>
      <c r="R3967" t="str">
        <f t="shared" si="122"/>
        <v>Lower End</v>
      </c>
      <c r="S3967">
        <v>11</v>
      </c>
      <c r="T3967">
        <v>200</v>
      </c>
      <c r="U3967">
        <v>2.7</v>
      </c>
      <c r="V3967" t="str">
        <f t="shared" si="123"/>
        <v>Fair</v>
      </c>
      <c r="W3967">
        <v>2012</v>
      </c>
      <c r="X3967">
        <v>12</v>
      </c>
      <c r="Y3967">
        <v>17</v>
      </c>
    </row>
    <row r="3968" spans="1:25" x14ac:dyDescent="0.3">
      <c r="A3968">
        <v>18354968</v>
      </c>
      <c r="B3968" t="s">
        <v>8563</v>
      </c>
      <c r="C3968">
        <v>1</v>
      </c>
      <c r="D3968" t="s">
        <v>20595</v>
      </c>
      <c r="E3968" t="s">
        <v>23</v>
      </c>
      <c r="F3968" t="s">
        <v>8564</v>
      </c>
      <c r="G3968" t="s">
        <v>597</v>
      </c>
      <c r="H3968" t="s">
        <v>598</v>
      </c>
      <c r="I3968">
        <v>77.281676309999995</v>
      </c>
      <c r="J3968">
        <v>28.566793789999998</v>
      </c>
      <c r="K3968" t="s">
        <v>859</v>
      </c>
      <c r="L3968" t="s">
        <v>28</v>
      </c>
      <c r="M3968" t="s">
        <v>29</v>
      </c>
      <c r="N3968" t="s">
        <v>29</v>
      </c>
      <c r="O3968" t="s">
        <v>29</v>
      </c>
      <c r="P3968" t="s">
        <v>29</v>
      </c>
      <c r="Q3968">
        <v>1</v>
      </c>
      <c r="R3968" t="str">
        <f t="shared" si="122"/>
        <v>Lower End</v>
      </c>
      <c r="S3968">
        <v>1</v>
      </c>
      <c r="T3968">
        <v>200</v>
      </c>
      <c r="U3968">
        <v>1</v>
      </c>
      <c r="V3968" t="str">
        <f t="shared" si="123"/>
        <v>Poor</v>
      </c>
      <c r="W3968">
        <v>2010</v>
      </c>
      <c r="X3968">
        <v>12</v>
      </c>
      <c r="Y3968">
        <v>5</v>
      </c>
    </row>
    <row r="3969" spans="1:25" x14ac:dyDescent="0.3">
      <c r="A3969">
        <v>18400737</v>
      </c>
      <c r="B3969" t="s">
        <v>8565</v>
      </c>
      <c r="C3969">
        <v>1</v>
      </c>
      <c r="D3969" t="s">
        <v>20595</v>
      </c>
      <c r="E3969" t="s">
        <v>23</v>
      </c>
      <c r="F3969" t="s">
        <v>8566</v>
      </c>
      <c r="G3969" t="s">
        <v>974</v>
      </c>
      <c r="H3969" t="s">
        <v>975</v>
      </c>
      <c r="I3969">
        <v>77.229816999999997</v>
      </c>
      <c r="J3969">
        <v>28.630585199999999</v>
      </c>
      <c r="K3969" t="s">
        <v>523</v>
      </c>
      <c r="L3969" t="s">
        <v>28</v>
      </c>
      <c r="M3969" t="s">
        <v>29</v>
      </c>
      <c r="N3969" t="s">
        <v>29</v>
      </c>
      <c r="O3969" t="s">
        <v>29</v>
      </c>
      <c r="P3969" t="s">
        <v>29</v>
      </c>
      <c r="Q3969">
        <v>1</v>
      </c>
      <c r="R3969" t="str">
        <f t="shared" si="122"/>
        <v>Lower End</v>
      </c>
      <c r="S3969">
        <v>2</v>
      </c>
      <c r="T3969">
        <v>200</v>
      </c>
      <c r="U3969">
        <v>1</v>
      </c>
      <c r="V3969" t="str">
        <f t="shared" si="123"/>
        <v>Poor</v>
      </c>
      <c r="W3969">
        <v>2012</v>
      </c>
      <c r="X3969">
        <v>11</v>
      </c>
      <c r="Y3969">
        <v>21</v>
      </c>
    </row>
    <row r="3970" spans="1:25" x14ac:dyDescent="0.3">
      <c r="A3970">
        <v>18228864</v>
      </c>
      <c r="B3970" t="s">
        <v>8567</v>
      </c>
      <c r="C3970">
        <v>1</v>
      </c>
      <c r="D3970" t="s">
        <v>20595</v>
      </c>
      <c r="E3970" t="s">
        <v>23</v>
      </c>
      <c r="F3970" t="s">
        <v>8568</v>
      </c>
      <c r="G3970" t="s">
        <v>149</v>
      </c>
      <c r="H3970" t="s">
        <v>150</v>
      </c>
      <c r="I3970">
        <v>77.244287099999994</v>
      </c>
      <c r="J3970">
        <v>28.646179799999999</v>
      </c>
      <c r="K3970" t="s">
        <v>706</v>
      </c>
      <c r="L3970" t="s">
        <v>28</v>
      </c>
      <c r="M3970" t="s">
        <v>29</v>
      </c>
      <c r="N3970" t="s">
        <v>29</v>
      </c>
      <c r="O3970" t="s">
        <v>29</v>
      </c>
      <c r="P3970" t="s">
        <v>29</v>
      </c>
      <c r="Q3970">
        <v>1</v>
      </c>
      <c r="R3970" t="str">
        <f t="shared" ref="R3970:R4033" si="124">IF(Q3970=1, "Lower End", IF(Q3970=2, "Mid-Low", IF(Q3970=3, "Mid High", IF(Q3970=4, "Higher End", ""))))</f>
        <v>Lower End</v>
      </c>
      <c r="S3970">
        <v>8</v>
      </c>
      <c r="T3970">
        <v>200</v>
      </c>
      <c r="U3970">
        <v>3.1</v>
      </c>
      <c r="V3970" t="str">
        <f t="shared" ref="V3970:V4033" si="125">IF(U3970&lt;=2, "Poor", IF(U3970&lt;=2.9, "Fair", IF(U3970&lt;=3.9, "Good", IF(U3970&gt;=4, "Excellent", ""))))</f>
        <v>Good</v>
      </c>
      <c r="W3970">
        <v>2013</v>
      </c>
      <c r="X3970">
        <v>11</v>
      </c>
      <c r="Y3970">
        <v>15</v>
      </c>
    </row>
    <row r="3971" spans="1:25" x14ac:dyDescent="0.3">
      <c r="A3971">
        <v>7561</v>
      </c>
      <c r="B3971" t="s">
        <v>8569</v>
      </c>
      <c r="C3971">
        <v>1</v>
      </c>
      <c r="D3971" t="s">
        <v>20595</v>
      </c>
      <c r="E3971" t="s">
        <v>23</v>
      </c>
      <c r="F3971" t="s">
        <v>8570</v>
      </c>
      <c r="G3971" t="s">
        <v>71</v>
      </c>
      <c r="H3971" t="s">
        <v>72</v>
      </c>
      <c r="I3971">
        <v>77.229603100000006</v>
      </c>
      <c r="J3971">
        <v>28.573494</v>
      </c>
      <c r="K3971" t="s">
        <v>1642</v>
      </c>
      <c r="L3971" t="s">
        <v>28</v>
      </c>
      <c r="M3971" t="s">
        <v>29</v>
      </c>
      <c r="N3971" t="s">
        <v>29</v>
      </c>
      <c r="O3971" t="s">
        <v>29</v>
      </c>
      <c r="P3971" t="s">
        <v>29</v>
      </c>
      <c r="Q3971">
        <v>1</v>
      </c>
      <c r="R3971" t="str">
        <f t="shared" si="124"/>
        <v>Lower End</v>
      </c>
      <c r="S3971">
        <v>12</v>
      </c>
      <c r="T3971">
        <v>200</v>
      </c>
      <c r="U3971">
        <v>3</v>
      </c>
      <c r="V3971" t="str">
        <f t="shared" si="125"/>
        <v>Good</v>
      </c>
      <c r="W3971">
        <v>2013</v>
      </c>
      <c r="X3971">
        <v>11</v>
      </c>
      <c r="Y3971">
        <v>9</v>
      </c>
    </row>
    <row r="3972" spans="1:25" x14ac:dyDescent="0.3">
      <c r="A3972">
        <v>308994</v>
      </c>
      <c r="B3972" t="s">
        <v>8571</v>
      </c>
      <c r="C3972">
        <v>1</v>
      </c>
      <c r="D3972" t="s">
        <v>20595</v>
      </c>
      <c r="E3972" t="s">
        <v>23</v>
      </c>
      <c r="F3972" t="s">
        <v>8572</v>
      </c>
      <c r="G3972" t="s">
        <v>25</v>
      </c>
      <c r="H3972" t="s">
        <v>26</v>
      </c>
      <c r="I3972">
        <v>0</v>
      </c>
      <c r="J3972">
        <v>0</v>
      </c>
      <c r="K3972" t="s">
        <v>769</v>
      </c>
      <c r="L3972" t="s">
        <v>28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 t="str">
        <f t="shared" si="124"/>
        <v>Lower End</v>
      </c>
      <c r="S3972">
        <v>29</v>
      </c>
      <c r="T3972">
        <v>200</v>
      </c>
      <c r="U3972">
        <v>3.5</v>
      </c>
      <c r="V3972" t="str">
        <f t="shared" si="125"/>
        <v>Good</v>
      </c>
      <c r="W3972">
        <v>2015</v>
      </c>
      <c r="X3972">
        <v>11</v>
      </c>
      <c r="Y3972">
        <v>13</v>
      </c>
    </row>
    <row r="3973" spans="1:25" x14ac:dyDescent="0.3">
      <c r="A3973">
        <v>18352256</v>
      </c>
      <c r="B3973" t="s">
        <v>8549</v>
      </c>
      <c r="C3973">
        <v>1</v>
      </c>
      <c r="D3973" t="s">
        <v>20595</v>
      </c>
      <c r="E3973" t="s">
        <v>23</v>
      </c>
      <c r="F3973" t="s">
        <v>8573</v>
      </c>
      <c r="G3973" t="s">
        <v>1982</v>
      </c>
      <c r="H3973" t="s">
        <v>1983</v>
      </c>
      <c r="I3973">
        <v>77.239868900000005</v>
      </c>
      <c r="J3973">
        <v>28.541027199999998</v>
      </c>
      <c r="K3973" t="s">
        <v>715</v>
      </c>
      <c r="L3973" t="s">
        <v>28</v>
      </c>
      <c r="M3973" t="s">
        <v>29</v>
      </c>
      <c r="N3973" t="s">
        <v>29</v>
      </c>
      <c r="O3973" t="s">
        <v>29</v>
      </c>
      <c r="P3973" t="s">
        <v>29</v>
      </c>
      <c r="Q3973">
        <v>1</v>
      </c>
      <c r="R3973" t="str">
        <f t="shared" si="124"/>
        <v>Lower End</v>
      </c>
      <c r="S3973">
        <v>10</v>
      </c>
      <c r="T3973">
        <v>200</v>
      </c>
      <c r="U3973">
        <v>3.1</v>
      </c>
      <c r="V3973" t="str">
        <f t="shared" si="125"/>
        <v>Good</v>
      </c>
      <c r="W3973">
        <v>2013</v>
      </c>
      <c r="X3973">
        <v>11</v>
      </c>
      <c r="Y3973">
        <v>25</v>
      </c>
    </row>
    <row r="3974" spans="1:25" x14ac:dyDescent="0.3">
      <c r="A3974">
        <v>311014</v>
      </c>
      <c r="B3974" t="s">
        <v>8574</v>
      </c>
      <c r="C3974">
        <v>1</v>
      </c>
      <c r="D3974" t="s">
        <v>20595</v>
      </c>
      <c r="E3974" t="s">
        <v>23</v>
      </c>
      <c r="F3974" t="s">
        <v>8575</v>
      </c>
      <c r="G3974" t="s">
        <v>1624</v>
      </c>
      <c r="H3974" t="s">
        <v>1625</v>
      </c>
      <c r="I3974">
        <v>77.261663100000007</v>
      </c>
      <c r="J3974">
        <v>28.538262599999999</v>
      </c>
      <c r="K3974" t="s">
        <v>567</v>
      </c>
      <c r="L3974" t="s">
        <v>28</v>
      </c>
      <c r="M3974" t="s">
        <v>29</v>
      </c>
      <c r="N3974" t="s">
        <v>29</v>
      </c>
      <c r="O3974" t="s">
        <v>29</v>
      </c>
      <c r="P3974" t="s">
        <v>29</v>
      </c>
      <c r="Q3974">
        <v>1</v>
      </c>
      <c r="R3974" t="str">
        <f t="shared" si="124"/>
        <v>Lower End</v>
      </c>
      <c r="S3974">
        <v>3</v>
      </c>
      <c r="T3974">
        <v>200</v>
      </c>
      <c r="U3974">
        <v>1</v>
      </c>
      <c r="V3974" t="str">
        <f t="shared" si="125"/>
        <v>Poor</v>
      </c>
      <c r="W3974">
        <v>2013</v>
      </c>
      <c r="X3974">
        <v>11</v>
      </c>
      <c r="Y3974">
        <v>8</v>
      </c>
    </row>
    <row r="3975" spans="1:25" x14ac:dyDescent="0.3">
      <c r="A3975">
        <v>300359</v>
      </c>
      <c r="B3975" t="s">
        <v>8576</v>
      </c>
      <c r="C3975">
        <v>1</v>
      </c>
      <c r="D3975" t="s">
        <v>20595</v>
      </c>
      <c r="E3975" t="s">
        <v>23</v>
      </c>
      <c r="F3975" t="s">
        <v>8577</v>
      </c>
      <c r="G3975" t="s">
        <v>253</v>
      </c>
      <c r="H3975" t="s">
        <v>254</v>
      </c>
      <c r="I3975">
        <v>77.203305850000007</v>
      </c>
      <c r="J3975">
        <v>28.659471509999999</v>
      </c>
      <c r="K3975" t="s">
        <v>8578</v>
      </c>
      <c r="L3975" t="s">
        <v>28</v>
      </c>
      <c r="M3975" t="s">
        <v>29</v>
      </c>
      <c r="N3975" t="s">
        <v>29</v>
      </c>
      <c r="O3975" t="s">
        <v>29</v>
      </c>
      <c r="P3975" t="s">
        <v>29</v>
      </c>
      <c r="Q3975">
        <v>1</v>
      </c>
      <c r="R3975" t="str">
        <f t="shared" si="124"/>
        <v>Lower End</v>
      </c>
      <c r="S3975">
        <v>10</v>
      </c>
      <c r="T3975">
        <v>200</v>
      </c>
      <c r="U3975">
        <v>2.9</v>
      </c>
      <c r="V3975" t="str">
        <f t="shared" si="125"/>
        <v>Fair</v>
      </c>
      <c r="W3975">
        <v>2012</v>
      </c>
      <c r="X3975">
        <v>11</v>
      </c>
      <c r="Y3975">
        <v>19</v>
      </c>
    </row>
    <row r="3976" spans="1:25" x14ac:dyDescent="0.3">
      <c r="A3976">
        <v>18434966</v>
      </c>
      <c r="B3976" t="s">
        <v>8579</v>
      </c>
      <c r="C3976">
        <v>1</v>
      </c>
      <c r="D3976" t="s">
        <v>20595</v>
      </c>
      <c r="E3976" t="s">
        <v>23</v>
      </c>
      <c r="F3976" t="s">
        <v>8580</v>
      </c>
      <c r="G3976" t="s">
        <v>163</v>
      </c>
      <c r="H3976" t="s">
        <v>164</v>
      </c>
      <c r="I3976">
        <v>0</v>
      </c>
      <c r="J3976">
        <v>0</v>
      </c>
      <c r="K3976" t="s">
        <v>708</v>
      </c>
      <c r="L3976" t="s">
        <v>28</v>
      </c>
      <c r="M3976" t="s">
        <v>29</v>
      </c>
      <c r="N3976" t="s">
        <v>29</v>
      </c>
      <c r="O3976" t="s">
        <v>29</v>
      </c>
      <c r="P3976" t="s">
        <v>29</v>
      </c>
      <c r="Q3976">
        <v>1</v>
      </c>
      <c r="R3976" t="str">
        <f t="shared" si="124"/>
        <v>Lower End</v>
      </c>
      <c r="S3976">
        <v>1</v>
      </c>
      <c r="T3976">
        <v>200</v>
      </c>
      <c r="U3976">
        <v>1</v>
      </c>
      <c r="V3976" t="str">
        <f t="shared" si="125"/>
        <v>Poor</v>
      </c>
      <c r="W3976">
        <v>2014</v>
      </c>
      <c r="X3976">
        <v>11</v>
      </c>
      <c r="Y3976">
        <v>12</v>
      </c>
    </row>
    <row r="3977" spans="1:25" x14ac:dyDescent="0.3">
      <c r="A3977">
        <v>18354257</v>
      </c>
      <c r="B3977" t="s">
        <v>8581</v>
      </c>
      <c r="C3977">
        <v>1</v>
      </c>
      <c r="D3977" t="s">
        <v>20595</v>
      </c>
      <c r="E3977" t="s">
        <v>23</v>
      </c>
      <c r="F3977" t="s">
        <v>8582</v>
      </c>
      <c r="G3977" t="s">
        <v>685</v>
      </c>
      <c r="H3977" t="s">
        <v>686</v>
      </c>
      <c r="I3977">
        <v>77.282764610000001</v>
      </c>
      <c r="J3977">
        <v>28.634155190000001</v>
      </c>
      <c r="K3977" t="s">
        <v>8583</v>
      </c>
      <c r="L3977" t="s">
        <v>28</v>
      </c>
      <c r="M3977" t="s">
        <v>29</v>
      </c>
      <c r="N3977" t="s">
        <v>36</v>
      </c>
      <c r="O3977" t="s">
        <v>29</v>
      </c>
      <c r="P3977" t="s">
        <v>29</v>
      </c>
      <c r="Q3977">
        <v>1</v>
      </c>
      <c r="R3977" t="str">
        <f t="shared" si="124"/>
        <v>Lower End</v>
      </c>
      <c r="S3977">
        <v>7</v>
      </c>
      <c r="T3977">
        <v>200</v>
      </c>
      <c r="U3977">
        <v>2.8</v>
      </c>
      <c r="V3977" t="str">
        <f t="shared" si="125"/>
        <v>Fair</v>
      </c>
      <c r="W3977">
        <v>2013</v>
      </c>
      <c r="X3977">
        <v>11</v>
      </c>
      <c r="Y3977">
        <v>11</v>
      </c>
    </row>
    <row r="3978" spans="1:25" x14ac:dyDescent="0.3">
      <c r="A3978">
        <v>301047</v>
      </c>
      <c r="B3978" t="s">
        <v>8584</v>
      </c>
      <c r="C3978">
        <v>1</v>
      </c>
      <c r="D3978" t="s">
        <v>20595</v>
      </c>
      <c r="E3978" t="s">
        <v>23</v>
      </c>
      <c r="F3978" t="s">
        <v>8585</v>
      </c>
      <c r="G3978" t="s">
        <v>173</v>
      </c>
      <c r="H3978" t="s">
        <v>174</v>
      </c>
      <c r="I3978">
        <v>77.302030200000004</v>
      </c>
      <c r="J3978">
        <v>28.619488700000002</v>
      </c>
      <c r="K3978" t="s">
        <v>708</v>
      </c>
      <c r="L3978" t="s">
        <v>28</v>
      </c>
      <c r="M3978" t="s">
        <v>29</v>
      </c>
      <c r="N3978" t="s">
        <v>29</v>
      </c>
      <c r="O3978" t="s">
        <v>29</v>
      </c>
      <c r="P3978" t="s">
        <v>29</v>
      </c>
      <c r="Q3978">
        <v>1</v>
      </c>
      <c r="R3978" t="str">
        <f t="shared" si="124"/>
        <v>Lower End</v>
      </c>
      <c r="S3978">
        <v>94</v>
      </c>
      <c r="T3978">
        <v>200</v>
      </c>
      <c r="U3978">
        <v>3.8</v>
      </c>
      <c r="V3978" t="str">
        <f t="shared" si="125"/>
        <v>Good</v>
      </c>
      <c r="W3978">
        <v>2013</v>
      </c>
      <c r="X3978">
        <v>11</v>
      </c>
      <c r="Y3978">
        <v>26</v>
      </c>
    </row>
    <row r="3979" spans="1:25" x14ac:dyDescent="0.3">
      <c r="A3979">
        <v>18354992</v>
      </c>
      <c r="B3979" t="s">
        <v>8586</v>
      </c>
      <c r="C3979">
        <v>1</v>
      </c>
      <c r="D3979" t="s">
        <v>20595</v>
      </c>
      <c r="E3979" t="s">
        <v>23</v>
      </c>
      <c r="F3979" t="s">
        <v>8587</v>
      </c>
      <c r="G3979" t="s">
        <v>270</v>
      </c>
      <c r="H3979" t="s">
        <v>271</v>
      </c>
      <c r="I3979">
        <v>77.173008600000003</v>
      </c>
      <c r="J3979">
        <v>28.556768099999999</v>
      </c>
      <c r="K3979" t="s">
        <v>708</v>
      </c>
      <c r="L3979" t="s">
        <v>28</v>
      </c>
      <c r="M3979" t="s">
        <v>29</v>
      </c>
      <c r="N3979" t="s">
        <v>29</v>
      </c>
      <c r="O3979" t="s">
        <v>29</v>
      </c>
      <c r="P3979" t="s">
        <v>29</v>
      </c>
      <c r="Q3979">
        <v>1</v>
      </c>
      <c r="R3979" t="str">
        <f t="shared" si="124"/>
        <v>Lower End</v>
      </c>
      <c r="S3979">
        <v>1</v>
      </c>
      <c r="T3979">
        <v>200</v>
      </c>
      <c r="U3979">
        <v>1</v>
      </c>
      <c r="V3979" t="str">
        <f t="shared" si="125"/>
        <v>Poor</v>
      </c>
      <c r="W3979">
        <v>2015</v>
      </c>
      <c r="X3979">
        <v>11</v>
      </c>
      <c r="Y3979">
        <v>27</v>
      </c>
    </row>
    <row r="3980" spans="1:25" x14ac:dyDescent="0.3">
      <c r="A3980">
        <v>18423901</v>
      </c>
      <c r="B3980" t="s">
        <v>1157</v>
      </c>
      <c r="C3980">
        <v>1</v>
      </c>
      <c r="D3980" t="s">
        <v>20595</v>
      </c>
      <c r="E3980" t="s">
        <v>23</v>
      </c>
      <c r="F3980" t="s">
        <v>8588</v>
      </c>
      <c r="G3980" t="s">
        <v>2914</v>
      </c>
      <c r="H3980" t="s">
        <v>2915</v>
      </c>
      <c r="I3980">
        <v>77.149909399999999</v>
      </c>
      <c r="J3980">
        <v>28.693626500000001</v>
      </c>
      <c r="K3980" t="s">
        <v>1159</v>
      </c>
      <c r="L3980" t="s">
        <v>28</v>
      </c>
      <c r="M3980" t="s">
        <v>29</v>
      </c>
      <c r="N3980" t="s">
        <v>29</v>
      </c>
      <c r="O3980" t="s">
        <v>29</v>
      </c>
      <c r="P3980" t="s">
        <v>29</v>
      </c>
      <c r="Q3980">
        <v>1</v>
      </c>
      <c r="R3980" t="str">
        <f t="shared" si="124"/>
        <v>Lower End</v>
      </c>
      <c r="S3980">
        <v>23</v>
      </c>
      <c r="T3980">
        <v>200</v>
      </c>
      <c r="U3980">
        <v>3.8</v>
      </c>
      <c r="V3980" t="str">
        <f t="shared" si="125"/>
        <v>Good</v>
      </c>
      <c r="W3980">
        <v>2015</v>
      </c>
      <c r="X3980">
        <v>11</v>
      </c>
      <c r="Y3980">
        <v>13</v>
      </c>
    </row>
    <row r="3981" spans="1:25" x14ac:dyDescent="0.3">
      <c r="A3981">
        <v>18396396</v>
      </c>
      <c r="B3981" t="s">
        <v>8589</v>
      </c>
      <c r="C3981">
        <v>1</v>
      </c>
      <c r="D3981" t="s">
        <v>20595</v>
      </c>
      <c r="E3981" t="s">
        <v>23</v>
      </c>
      <c r="F3981" t="s">
        <v>8590</v>
      </c>
      <c r="G3981" t="s">
        <v>114</v>
      </c>
      <c r="H3981" t="s">
        <v>115</v>
      </c>
      <c r="I3981">
        <v>77.140202400000007</v>
      </c>
      <c r="J3981">
        <v>28.713287600000001</v>
      </c>
      <c r="K3981" t="s">
        <v>523</v>
      </c>
      <c r="L3981" t="s">
        <v>28</v>
      </c>
      <c r="M3981" t="s">
        <v>29</v>
      </c>
      <c r="N3981" t="s">
        <v>29</v>
      </c>
      <c r="O3981" t="s">
        <v>29</v>
      </c>
      <c r="P3981" t="s">
        <v>29</v>
      </c>
      <c r="Q3981">
        <v>1</v>
      </c>
      <c r="R3981" t="str">
        <f t="shared" si="124"/>
        <v>Lower End</v>
      </c>
      <c r="S3981">
        <v>1</v>
      </c>
      <c r="T3981">
        <v>200</v>
      </c>
      <c r="U3981">
        <v>1</v>
      </c>
      <c r="V3981" t="str">
        <f t="shared" si="125"/>
        <v>Poor</v>
      </c>
      <c r="W3981">
        <v>2010</v>
      </c>
      <c r="X3981">
        <v>11</v>
      </c>
      <c r="Y3981">
        <v>2</v>
      </c>
    </row>
    <row r="3982" spans="1:25" x14ac:dyDescent="0.3">
      <c r="A3982">
        <v>302422</v>
      </c>
      <c r="B3982" t="s">
        <v>8591</v>
      </c>
      <c r="C3982">
        <v>1</v>
      </c>
      <c r="D3982" t="s">
        <v>20595</v>
      </c>
      <c r="E3982" t="s">
        <v>23</v>
      </c>
      <c r="F3982" t="s">
        <v>8592</v>
      </c>
      <c r="G3982" t="s">
        <v>897</v>
      </c>
      <c r="H3982" t="s">
        <v>898</v>
      </c>
      <c r="I3982">
        <v>77.273042700000005</v>
      </c>
      <c r="J3982">
        <v>28.689433399999999</v>
      </c>
      <c r="K3982" t="s">
        <v>6620</v>
      </c>
      <c r="L3982" t="s">
        <v>28</v>
      </c>
      <c r="M3982" t="s">
        <v>29</v>
      </c>
      <c r="N3982" t="s">
        <v>29</v>
      </c>
      <c r="O3982" t="s">
        <v>29</v>
      </c>
      <c r="P3982" t="s">
        <v>29</v>
      </c>
      <c r="Q3982">
        <v>1</v>
      </c>
      <c r="R3982" t="str">
        <f t="shared" si="124"/>
        <v>Lower End</v>
      </c>
      <c r="S3982">
        <v>5</v>
      </c>
      <c r="T3982">
        <v>200</v>
      </c>
      <c r="U3982">
        <v>2.8</v>
      </c>
      <c r="V3982" t="str">
        <f t="shared" si="125"/>
        <v>Fair</v>
      </c>
      <c r="W3982">
        <v>2016</v>
      </c>
      <c r="X3982">
        <v>11</v>
      </c>
      <c r="Y3982">
        <v>3</v>
      </c>
    </row>
    <row r="3983" spans="1:25" x14ac:dyDescent="0.3">
      <c r="A3983">
        <v>311189</v>
      </c>
      <c r="B3983" t="s">
        <v>8593</v>
      </c>
      <c r="C3983">
        <v>1</v>
      </c>
      <c r="D3983" t="s">
        <v>20595</v>
      </c>
      <c r="E3983" t="s">
        <v>23</v>
      </c>
      <c r="F3983" t="s">
        <v>8594</v>
      </c>
      <c r="G3983" t="s">
        <v>408</v>
      </c>
      <c r="H3983" t="s">
        <v>409</v>
      </c>
      <c r="I3983">
        <v>77.277364899999995</v>
      </c>
      <c r="J3983">
        <v>28.6268353</v>
      </c>
      <c r="K3983" t="s">
        <v>731</v>
      </c>
      <c r="L3983" t="s">
        <v>28</v>
      </c>
      <c r="M3983" t="s">
        <v>29</v>
      </c>
      <c r="N3983" t="s">
        <v>29</v>
      </c>
      <c r="O3983" t="s">
        <v>29</v>
      </c>
      <c r="P3983" t="s">
        <v>29</v>
      </c>
      <c r="Q3983">
        <v>1</v>
      </c>
      <c r="R3983" t="str">
        <f t="shared" si="124"/>
        <v>Lower End</v>
      </c>
      <c r="S3983">
        <v>1</v>
      </c>
      <c r="T3983">
        <v>200</v>
      </c>
      <c r="U3983">
        <v>1</v>
      </c>
      <c r="V3983" t="str">
        <f t="shared" si="125"/>
        <v>Poor</v>
      </c>
      <c r="W3983">
        <v>2018</v>
      </c>
      <c r="X3983">
        <v>11</v>
      </c>
      <c r="Y3983">
        <v>12</v>
      </c>
    </row>
    <row r="3984" spans="1:25" x14ac:dyDescent="0.3">
      <c r="A3984">
        <v>18251318</v>
      </c>
      <c r="B3984" t="s">
        <v>8595</v>
      </c>
      <c r="C3984">
        <v>1</v>
      </c>
      <c r="D3984" t="s">
        <v>20595</v>
      </c>
      <c r="E3984" t="s">
        <v>23</v>
      </c>
      <c r="F3984" t="s">
        <v>8596</v>
      </c>
      <c r="G3984" t="s">
        <v>713</v>
      </c>
      <c r="H3984" t="s">
        <v>714</v>
      </c>
      <c r="I3984">
        <v>77.112741400000004</v>
      </c>
      <c r="J3984">
        <v>28.646166900000001</v>
      </c>
      <c r="K3984" t="s">
        <v>523</v>
      </c>
      <c r="L3984" t="s">
        <v>28</v>
      </c>
      <c r="M3984" t="s">
        <v>29</v>
      </c>
      <c r="N3984" t="s">
        <v>29</v>
      </c>
      <c r="O3984" t="s">
        <v>29</v>
      </c>
      <c r="P3984" t="s">
        <v>29</v>
      </c>
      <c r="Q3984">
        <v>1</v>
      </c>
      <c r="R3984" t="str">
        <f t="shared" si="124"/>
        <v>Lower End</v>
      </c>
      <c r="S3984">
        <v>6</v>
      </c>
      <c r="T3984">
        <v>200</v>
      </c>
      <c r="U3984">
        <v>2.9</v>
      </c>
      <c r="V3984" t="str">
        <f t="shared" si="125"/>
        <v>Fair</v>
      </c>
      <c r="W3984">
        <v>2012</v>
      </c>
      <c r="X3984">
        <v>11</v>
      </c>
      <c r="Y3984">
        <v>13</v>
      </c>
    </row>
    <row r="3985" spans="1:25" x14ac:dyDescent="0.3">
      <c r="A3985">
        <v>300457</v>
      </c>
      <c r="B3985" t="s">
        <v>8597</v>
      </c>
      <c r="C3985">
        <v>1</v>
      </c>
      <c r="D3985" t="s">
        <v>20595</v>
      </c>
      <c r="E3985" t="s">
        <v>23</v>
      </c>
      <c r="F3985" t="s">
        <v>8598</v>
      </c>
      <c r="G3985" t="s">
        <v>2175</v>
      </c>
      <c r="H3985" t="s">
        <v>2176</v>
      </c>
      <c r="I3985">
        <v>77.058887900000002</v>
      </c>
      <c r="J3985">
        <v>28.635440299999999</v>
      </c>
      <c r="K3985" t="s">
        <v>567</v>
      </c>
      <c r="L3985" t="s">
        <v>28</v>
      </c>
      <c r="M3985" t="s">
        <v>29</v>
      </c>
      <c r="N3985" t="s">
        <v>29</v>
      </c>
      <c r="O3985" t="s">
        <v>29</v>
      </c>
      <c r="P3985" t="s">
        <v>29</v>
      </c>
      <c r="Q3985">
        <v>1</v>
      </c>
      <c r="R3985" t="str">
        <f t="shared" si="124"/>
        <v>Lower End</v>
      </c>
      <c r="S3985">
        <v>17</v>
      </c>
      <c r="T3985">
        <v>200</v>
      </c>
      <c r="U3985">
        <v>3.2</v>
      </c>
      <c r="V3985" t="str">
        <f t="shared" si="125"/>
        <v>Good</v>
      </c>
      <c r="W3985">
        <v>2013</v>
      </c>
      <c r="X3985">
        <v>11</v>
      </c>
      <c r="Y3985">
        <v>22</v>
      </c>
    </row>
    <row r="3986" spans="1:25" x14ac:dyDescent="0.3">
      <c r="A3986">
        <v>3506</v>
      </c>
      <c r="B3986" t="s">
        <v>8599</v>
      </c>
      <c r="C3986">
        <v>1</v>
      </c>
      <c r="D3986" t="s">
        <v>20595</v>
      </c>
      <c r="E3986" t="s">
        <v>23</v>
      </c>
      <c r="F3986" t="s">
        <v>8600</v>
      </c>
      <c r="G3986" t="s">
        <v>663</v>
      </c>
      <c r="H3986" t="s">
        <v>664</v>
      </c>
      <c r="I3986">
        <v>77.216040100000001</v>
      </c>
      <c r="J3986">
        <v>28.630540199999999</v>
      </c>
      <c r="K3986" t="s">
        <v>523</v>
      </c>
      <c r="L3986" t="s">
        <v>28</v>
      </c>
      <c r="M3986" t="s">
        <v>29</v>
      </c>
      <c r="N3986" t="s">
        <v>29</v>
      </c>
      <c r="O3986" t="s">
        <v>29</v>
      </c>
      <c r="P3986" t="s">
        <v>29</v>
      </c>
      <c r="Q3986">
        <v>1</v>
      </c>
      <c r="R3986" t="str">
        <f t="shared" si="124"/>
        <v>Lower End</v>
      </c>
      <c r="S3986">
        <v>1300</v>
      </c>
      <c r="T3986">
        <v>200</v>
      </c>
      <c r="U3986">
        <v>3.3</v>
      </c>
      <c r="V3986" t="str">
        <f t="shared" si="125"/>
        <v>Good</v>
      </c>
      <c r="W3986">
        <v>2013</v>
      </c>
      <c r="X3986">
        <v>10</v>
      </c>
      <c r="Y3986">
        <v>21</v>
      </c>
    </row>
    <row r="3987" spans="1:25" x14ac:dyDescent="0.3">
      <c r="A3987">
        <v>301237</v>
      </c>
      <c r="B3987" t="s">
        <v>1275</v>
      </c>
      <c r="C3987">
        <v>1</v>
      </c>
      <c r="D3987" t="s">
        <v>20595</v>
      </c>
      <c r="E3987" t="s">
        <v>23</v>
      </c>
      <c r="F3987" t="s">
        <v>8601</v>
      </c>
      <c r="G3987" t="s">
        <v>1444</v>
      </c>
      <c r="H3987" t="s">
        <v>1445</v>
      </c>
      <c r="I3987">
        <v>77.194929000000002</v>
      </c>
      <c r="J3987">
        <v>28.5761036</v>
      </c>
      <c r="K3987" t="s">
        <v>567</v>
      </c>
      <c r="L3987" t="s">
        <v>28</v>
      </c>
      <c r="M3987" t="s">
        <v>29</v>
      </c>
      <c r="N3987" t="s">
        <v>29</v>
      </c>
      <c r="O3987" t="s">
        <v>29</v>
      </c>
      <c r="P3987" t="s">
        <v>29</v>
      </c>
      <c r="Q3987">
        <v>1</v>
      </c>
      <c r="R3987" t="str">
        <f t="shared" si="124"/>
        <v>Lower End</v>
      </c>
      <c r="S3987">
        <v>11</v>
      </c>
      <c r="T3987">
        <v>200</v>
      </c>
      <c r="U3987">
        <v>3</v>
      </c>
      <c r="V3987" t="str">
        <f t="shared" si="125"/>
        <v>Good</v>
      </c>
      <c r="W3987">
        <v>2018</v>
      </c>
      <c r="X3987">
        <v>10</v>
      </c>
      <c r="Y3987">
        <v>20</v>
      </c>
    </row>
    <row r="3988" spans="1:25" x14ac:dyDescent="0.3">
      <c r="A3988">
        <v>18464627</v>
      </c>
      <c r="B3988" t="s">
        <v>8602</v>
      </c>
      <c r="C3988">
        <v>1</v>
      </c>
      <c r="D3988" t="s">
        <v>20595</v>
      </c>
      <c r="E3988" t="s">
        <v>23</v>
      </c>
      <c r="F3988" t="s">
        <v>8603</v>
      </c>
      <c r="G3988" t="s">
        <v>155</v>
      </c>
      <c r="H3988" t="s">
        <v>156</v>
      </c>
      <c r="I3988">
        <v>77.189437900000001</v>
      </c>
      <c r="J3988">
        <v>28.701519099999999</v>
      </c>
      <c r="K3988" t="s">
        <v>523</v>
      </c>
      <c r="L3988" t="s">
        <v>28</v>
      </c>
      <c r="M3988" t="s">
        <v>29</v>
      </c>
      <c r="N3988" t="s">
        <v>29</v>
      </c>
      <c r="O3988" t="s">
        <v>29</v>
      </c>
      <c r="P3988" t="s">
        <v>29</v>
      </c>
      <c r="Q3988">
        <v>1</v>
      </c>
      <c r="R3988" t="str">
        <f t="shared" si="124"/>
        <v>Lower End</v>
      </c>
      <c r="S3988">
        <v>1</v>
      </c>
      <c r="T3988">
        <v>200</v>
      </c>
      <c r="U3988">
        <v>1</v>
      </c>
      <c r="V3988" t="str">
        <f t="shared" si="125"/>
        <v>Poor</v>
      </c>
      <c r="W3988">
        <v>2012</v>
      </c>
      <c r="X3988">
        <v>10</v>
      </c>
      <c r="Y3988">
        <v>1</v>
      </c>
    </row>
    <row r="3989" spans="1:25" x14ac:dyDescent="0.3">
      <c r="A3989">
        <v>18367979</v>
      </c>
      <c r="B3989" t="s">
        <v>8604</v>
      </c>
      <c r="C3989">
        <v>1</v>
      </c>
      <c r="D3989" t="s">
        <v>20595</v>
      </c>
      <c r="E3989" t="s">
        <v>23</v>
      </c>
      <c r="F3989" t="s">
        <v>8605</v>
      </c>
      <c r="G3989" t="s">
        <v>2930</v>
      </c>
      <c r="H3989" t="s">
        <v>2931</v>
      </c>
      <c r="I3989">
        <v>77.107326900000004</v>
      </c>
      <c r="J3989">
        <v>28.6212971</v>
      </c>
      <c r="K3989" t="s">
        <v>480</v>
      </c>
      <c r="L3989" t="s">
        <v>28</v>
      </c>
      <c r="M3989" t="s">
        <v>29</v>
      </c>
      <c r="N3989" t="s">
        <v>29</v>
      </c>
      <c r="O3989" t="s">
        <v>29</v>
      </c>
      <c r="P3989" t="s">
        <v>29</v>
      </c>
      <c r="Q3989">
        <v>1</v>
      </c>
      <c r="R3989" t="str">
        <f t="shared" si="124"/>
        <v>Lower End</v>
      </c>
      <c r="S3989">
        <v>1</v>
      </c>
      <c r="T3989">
        <v>200</v>
      </c>
      <c r="U3989">
        <v>1</v>
      </c>
      <c r="V3989" t="str">
        <f t="shared" si="125"/>
        <v>Poor</v>
      </c>
      <c r="W3989">
        <v>2016</v>
      </c>
      <c r="X3989">
        <v>10</v>
      </c>
      <c r="Y3989">
        <v>13</v>
      </c>
    </row>
    <row r="3990" spans="1:25" x14ac:dyDescent="0.3">
      <c r="A3990">
        <v>9579</v>
      </c>
      <c r="B3990" t="s">
        <v>8606</v>
      </c>
      <c r="C3990">
        <v>1</v>
      </c>
      <c r="D3990" t="s">
        <v>20595</v>
      </c>
      <c r="E3990" t="s">
        <v>23</v>
      </c>
      <c r="F3990" t="s">
        <v>8607</v>
      </c>
      <c r="G3990" t="s">
        <v>34</v>
      </c>
      <c r="H3990" t="s">
        <v>35</v>
      </c>
      <c r="I3990">
        <v>77.241481390000004</v>
      </c>
      <c r="J3990">
        <v>28.575353679999999</v>
      </c>
      <c r="K3990" t="s">
        <v>769</v>
      </c>
      <c r="L3990" t="s">
        <v>28</v>
      </c>
      <c r="M3990" t="s">
        <v>29</v>
      </c>
      <c r="N3990" t="s">
        <v>29</v>
      </c>
      <c r="O3990" t="s">
        <v>29</v>
      </c>
      <c r="P3990" t="s">
        <v>29</v>
      </c>
      <c r="Q3990">
        <v>1</v>
      </c>
      <c r="R3990" t="str">
        <f t="shared" si="124"/>
        <v>Lower End</v>
      </c>
      <c r="S3990">
        <v>183</v>
      </c>
      <c r="T3990">
        <v>200</v>
      </c>
      <c r="U3990">
        <v>3.8</v>
      </c>
      <c r="V3990" t="str">
        <f t="shared" si="125"/>
        <v>Good</v>
      </c>
      <c r="W3990">
        <v>2018</v>
      </c>
      <c r="X3990">
        <v>10</v>
      </c>
      <c r="Y3990">
        <v>24</v>
      </c>
    </row>
    <row r="3991" spans="1:25" x14ac:dyDescent="0.3">
      <c r="A3991">
        <v>18446391</v>
      </c>
      <c r="B3991" t="s">
        <v>8608</v>
      </c>
      <c r="C3991">
        <v>1</v>
      </c>
      <c r="D3991" t="s">
        <v>20595</v>
      </c>
      <c r="E3991" t="s">
        <v>23</v>
      </c>
      <c r="F3991" t="s">
        <v>8609</v>
      </c>
      <c r="G3991" t="s">
        <v>34</v>
      </c>
      <c r="H3991" t="s">
        <v>35</v>
      </c>
      <c r="I3991">
        <v>77.238703970000003</v>
      </c>
      <c r="J3991">
        <v>28.57748273</v>
      </c>
      <c r="K3991" t="s">
        <v>706</v>
      </c>
      <c r="L3991" t="s">
        <v>28</v>
      </c>
      <c r="M3991" t="s">
        <v>29</v>
      </c>
      <c r="N3991" t="s">
        <v>36</v>
      </c>
      <c r="O3991" t="s">
        <v>29</v>
      </c>
      <c r="P3991" t="s">
        <v>29</v>
      </c>
      <c r="Q3991">
        <v>1</v>
      </c>
      <c r="R3991" t="str">
        <f t="shared" si="124"/>
        <v>Lower End</v>
      </c>
      <c r="S3991">
        <v>3</v>
      </c>
      <c r="T3991">
        <v>200</v>
      </c>
      <c r="U3991">
        <v>1</v>
      </c>
      <c r="V3991" t="str">
        <f t="shared" si="125"/>
        <v>Poor</v>
      </c>
      <c r="W3991">
        <v>2015</v>
      </c>
      <c r="X3991">
        <v>10</v>
      </c>
      <c r="Y3991">
        <v>1</v>
      </c>
    </row>
    <row r="3992" spans="1:25" x14ac:dyDescent="0.3">
      <c r="A3992">
        <v>8715</v>
      </c>
      <c r="B3992" t="s">
        <v>8610</v>
      </c>
      <c r="C3992">
        <v>1</v>
      </c>
      <c r="D3992" t="s">
        <v>20595</v>
      </c>
      <c r="E3992" t="s">
        <v>23</v>
      </c>
      <c r="F3992" t="s">
        <v>8611</v>
      </c>
      <c r="G3992" t="s">
        <v>98</v>
      </c>
      <c r="H3992" t="s">
        <v>99</v>
      </c>
      <c r="I3992">
        <v>77.138432300000005</v>
      </c>
      <c r="J3992">
        <v>28.6324507</v>
      </c>
      <c r="K3992" t="s">
        <v>8612</v>
      </c>
      <c r="L3992" t="s">
        <v>28</v>
      </c>
      <c r="M3992" t="s">
        <v>29</v>
      </c>
      <c r="N3992" t="s">
        <v>29</v>
      </c>
      <c r="O3992" t="s">
        <v>29</v>
      </c>
      <c r="P3992" t="s">
        <v>29</v>
      </c>
      <c r="Q3992">
        <v>1</v>
      </c>
      <c r="R3992" t="str">
        <f t="shared" si="124"/>
        <v>Lower End</v>
      </c>
      <c r="S3992">
        <v>7</v>
      </c>
      <c r="T3992">
        <v>200</v>
      </c>
      <c r="U3992">
        <v>3</v>
      </c>
      <c r="V3992" t="str">
        <f t="shared" si="125"/>
        <v>Good</v>
      </c>
      <c r="W3992">
        <v>2014</v>
      </c>
      <c r="X3992">
        <v>10</v>
      </c>
      <c r="Y3992">
        <v>28</v>
      </c>
    </row>
    <row r="3993" spans="1:25" x14ac:dyDescent="0.3">
      <c r="A3993">
        <v>300529</v>
      </c>
      <c r="B3993" t="s">
        <v>8613</v>
      </c>
      <c r="C3993">
        <v>1</v>
      </c>
      <c r="D3993" t="s">
        <v>20595</v>
      </c>
      <c r="E3993" t="s">
        <v>23</v>
      </c>
      <c r="F3993" t="s">
        <v>8614</v>
      </c>
      <c r="G3993" t="s">
        <v>59</v>
      </c>
      <c r="H3993" t="s">
        <v>60</v>
      </c>
      <c r="I3993">
        <v>77.081808600000002</v>
      </c>
      <c r="J3993">
        <v>28.599075899999999</v>
      </c>
      <c r="K3993" t="s">
        <v>8615</v>
      </c>
      <c r="L3993" t="s">
        <v>28</v>
      </c>
      <c r="M3993" t="s">
        <v>29</v>
      </c>
      <c r="N3993" t="s">
        <v>29</v>
      </c>
      <c r="O3993" t="s">
        <v>29</v>
      </c>
      <c r="P3993" t="s">
        <v>29</v>
      </c>
      <c r="Q3993">
        <v>1</v>
      </c>
      <c r="R3993" t="str">
        <f t="shared" si="124"/>
        <v>Lower End</v>
      </c>
      <c r="S3993">
        <v>10</v>
      </c>
      <c r="T3993">
        <v>200</v>
      </c>
      <c r="U3993">
        <v>3</v>
      </c>
      <c r="V3993" t="str">
        <f t="shared" si="125"/>
        <v>Good</v>
      </c>
      <c r="W3993">
        <v>2017</v>
      </c>
      <c r="X3993">
        <v>10</v>
      </c>
      <c r="Y3993">
        <v>17</v>
      </c>
    </row>
    <row r="3994" spans="1:25" x14ac:dyDescent="0.3">
      <c r="A3994">
        <v>313287</v>
      </c>
      <c r="B3994" t="s">
        <v>8163</v>
      </c>
      <c r="C3994">
        <v>1</v>
      </c>
      <c r="D3994" t="s">
        <v>20595</v>
      </c>
      <c r="E3994" t="s">
        <v>23</v>
      </c>
      <c r="F3994" t="s">
        <v>8616</v>
      </c>
      <c r="G3994" t="s">
        <v>59</v>
      </c>
      <c r="H3994" t="s">
        <v>60</v>
      </c>
      <c r="I3994">
        <v>77.0907871</v>
      </c>
      <c r="J3994">
        <v>28.5912498</v>
      </c>
      <c r="K3994" t="s">
        <v>8165</v>
      </c>
      <c r="L3994" t="s">
        <v>28</v>
      </c>
      <c r="M3994" t="s">
        <v>29</v>
      </c>
      <c r="N3994" t="s">
        <v>29</v>
      </c>
      <c r="O3994" t="s">
        <v>29</v>
      </c>
      <c r="P3994" t="s">
        <v>29</v>
      </c>
      <c r="Q3994">
        <v>1</v>
      </c>
      <c r="R3994" t="str">
        <f t="shared" si="124"/>
        <v>Lower End</v>
      </c>
      <c r="S3994">
        <v>1</v>
      </c>
      <c r="T3994">
        <v>200</v>
      </c>
      <c r="U3994">
        <v>1</v>
      </c>
      <c r="V3994" t="str">
        <f t="shared" si="125"/>
        <v>Poor</v>
      </c>
      <c r="W3994">
        <v>2014</v>
      </c>
      <c r="X3994">
        <v>10</v>
      </c>
      <c r="Y3994">
        <v>13</v>
      </c>
    </row>
    <row r="3995" spans="1:25" x14ac:dyDescent="0.3">
      <c r="A3995">
        <v>308837</v>
      </c>
      <c r="B3995" t="s">
        <v>8617</v>
      </c>
      <c r="C3995">
        <v>1</v>
      </c>
      <c r="D3995" t="s">
        <v>20595</v>
      </c>
      <c r="E3995" t="s">
        <v>23</v>
      </c>
      <c r="F3995" t="s">
        <v>8618</v>
      </c>
      <c r="G3995" t="s">
        <v>229</v>
      </c>
      <c r="H3995" t="s">
        <v>230</v>
      </c>
      <c r="I3995">
        <v>77.291072600000007</v>
      </c>
      <c r="J3995">
        <v>28.634274000000001</v>
      </c>
      <c r="K3995" t="s">
        <v>851</v>
      </c>
      <c r="L3995" t="s">
        <v>28</v>
      </c>
      <c r="M3995" t="s">
        <v>29</v>
      </c>
      <c r="N3995" t="s">
        <v>29</v>
      </c>
      <c r="O3995" t="s">
        <v>29</v>
      </c>
      <c r="P3995" t="s">
        <v>29</v>
      </c>
      <c r="Q3995">
        <v>1</v>
      </c>
      <c r="R3995" t="str">
        <f t="shared" si="124"/>
        <v>Lower End</v>
      </c>
      <c r="S3995">
        <v>1</v>
      </c>
      <c r="T3995">
        <v>200</v>
      </c>
      <c r="U3995">
        <v>1</v>
      </c>
      <c r="V3995" t="str">
        <f t="shared" si="125"/>
        <v>Poor</v>
      </c>
      <c r="W3995">
        <v>2011</v>
      </c>
      <c r="X3995">
        <v>10</v>
      </c>
      <c r="Y3995">
        <v>17</v>
      </c>
    </row>
    <row r="3996" spans="1:25" x14ac:dyDescent="0.3">
      <c r="A3996">
        <v>7401</v>
      </c>
      <c r="B3996" t="s">
        <v>8619</v>
      </c>
      <c r="C3996">
        <v>1</v>
      </c>
      <c r="D3996" t="s">
        <v>20595</v>
      </c>
      <c r="E3996" t="s">
        <v>23</v>
      </c>
      <c r="F3996" t="s">
        <v>8620</v>
      </c>
      <c r="G3996" t="s">
        <v>1753</v>
      </c>
      <c r="H3996" t="s">
        <v>1752</v>
      </c>
      <c r="I3996">
        <v>77.183666799999997</v>
      </c>
      <c r="J3996">
        <v>28.639212100000002</v>
      </c>
      <c r="K3996" t="s">
        <v>797</v>
      </c>
      <c r="L3996" t="s">
        <v>28</v>
      </c>
      <c r="M3996" t="s">
        <v>29</v>
      </c>
      <c r="N3996" t="s">
        <v>29</v>
      </c>
      <c r="O3996" t="s">
        <v>29</v>
      </c>
      <c r="P3996" t="s">
        <v>29</v>
      </c>
      <c r="Q3996">
        <v>1</v>
      </c>
      <c r="R3996" t="str">
        <f t="shared" si="124"/>
        <v>Lower End</v>
      </c>
      <c r="S3996">
        <v>52</v>
      </c>
      <c r="T3996">
        <v>200</v>
      </c>
      <c r="U3996">
        <v>2.4</v>
      </c>
      <c r="V3996" t="str">
        <f t="shared" si="125"/>
        <v>Fair</v>
      </c>
      <c r="W3996">
        <v>2017</v>
      </c>
      <c r="X3996">
        <v>10</v>
      </c>
      <c r="Y3996">
        <v>27</v>
      </c>
    </row>
    <row r="3997" spans="1:25" x14ac:dyDescent="0.3">
      <c r="A3997">
        <v>18461723</v>
      </c>
      <c r="B3997" t="s">
        <v>8621</v>
      </c>
      <c r="C3997">
        <v>1</v>
      </c>
      <c r="D3997" t="s">
        <v>20595</v>
      </c>
      <c r="E3997" t="s">
        <v>23</v>
      </c>
      <c r="F3997" t="s">
        <v>8622</v>
      </c>
      <c r="G3997" t="s">
        <v>1907</v>
      </c>
      <c r="H3997" t="s">
        <v>1908</v>
      </c>
      <c r="I3997">
        <v>77.114877440000001</v>
      </c>
      <c r="J3997">
        <v>28.6393819</v>
      </c>
      <c r="K3997" t="s">
        <v>3223</v>
      </c>
      <c r="L3997" t="s">
        <v>28</v>
      </c>
      <c r="M3997" t="s">
        <v>29</v>
      </c>
      <c r="N3997" t="s">
        <v>29</v>
      </c>
      <c r="O3997" t="s">
        <v>29</v>
      </c>
      <c r="P3997" t="s">
        <v>29</v>
      </c>
      <c r="Q3997">
        <v>1</v>
      </c>
      <c r="R3997" t="str">
        <f t="shared" si="124"/>
        <v>Lower End</v>
      </c>
      <c r="S3997">
        <v>21</v>
      </c>
      <c r="T3997">
        <v>200</v>
      </c>
      <c r="U3997">
        <v>3.5</v>
      </c>
      <c r="V3997" t="str">
        <f t="shared" si="125"/>
        <v>Good</v>
      </c>
      <c r="W3997">
        <v>2018</v>
      </c>
      <c r="X3997">
        <v>10</v>
      </c>
      <c r="Y3997">
        <v>27</v>
      </c>
    </row>
    <row r="3998" spans="1:25" x14ac:dyDescent="0.3">
      <c r="A3998">
        <v>8771</v>
      </c>
      <c r="B3998" t="s">
        <v>8623</v>
      </c>
      <c r="C3998">
        <v>1</v>
      </c>
      <c r="D3998" t="s">
        <v>20595</v>
      </c>
      <c r="E3998" t="s">
        <v>23</v>
      </c>
      <c r="F3998" t="s">
        <v>8624</v>
      </c>
      <c r="G3998" t="s">
        <v>3011</v>
      </c>
      <c r="H3998" t="s">
        <v>3012</v>
      </c>
      <c r="I3998">
        <v>77.125280700000005</v>
      </c>
      <c r="J3998">
        <v>28.7039726</v>
      </c>
      <c r="K3998" t="s">
        <v>708</v>
      </c>
      <c r="L3998" t="s">
        <v>28</v>
      </c>
      <c r="M3998" t="s">
        <v>29</v>
      </c>
      <c r="N3998" t="s">
        <v>29</v>
      </c>
      <c r="O3998" t="s">
        <v>29</v>
      </c>
      <c r="P3998" t="s">
        <v>29</v>
      </c>
      <c r="Q3998">
        <v>1</v>
      </c>
      <c r="R3998" t="str">
        <f t="shared" si="124"/>
        <v>Lower End</v>
      </c>
      <c r="S3998">
        <v>79</v>
      </c>
      <c r="T3998">
        <v>200</v>
      </c>
      <c r="U3998">
        <v>3.3</v>
      </c>
      <c r="V3998" t="str">
        <f t="shared" si="125"/>
        <v>Good</v>
      </c>
      <c r="W3998">
        <v>2014</v>
      </c>
      <c r="X3998">
        <v>10</v>
      </c>
      <c r="Y3998">
        <v>19</v>
      </c>
    </row>
    <row r="3999" spans="1:25" x14ac:dyDescent="0.3">
      <c r="A3999">
        <v>18424619</v>
      </c>
      <c r="B3999" t="s">
        <v>8625</v>
      </c>
      <c r="C3999">
        <v>1</v>
      </c>
      <c r="D3999" t="s">
        <v>20595</v>
      </c>
      <c r="E3999" t="s">
        <v>23</v>
      </c>
      <c r="F3999" t="s">
        <v>8626</v>
      </c>
      <c r="G3999" t="s">
        <v>205</v>
      </c>
      <c r="H3999" t="s">
        <v>206</v>
      </c>
      <c r="I3999">
        <v>77.291044099999993</v>
      </c>
      <c r="J3999">
        <v>28.534949600000001</v>
      </c>
      <c r="K3999" t="s">
        <v>523</v>
      </c>
      <c r="L3999" t="s">
        <v>28</v>
      </c>
      <c r="M3999" t="s">
        <v>29</v>
      </c>
      <c r="N3999" t="s">
        <v>29</v>
      </c>
      <c r="O3999" t="s">
        <v>29</v>
      </c>
      <c r="P3999" t="s">
        <v>29</v>
      </c>
      <c r="Q3999">
        <v>1</v>
      </c>
      <c r="R3999" t="str">
        <f t="shared" si="124"/>
        <v>Lower End</v>
      </c>
      <c r="S3999">
        <v>7</v>
      </c>
      <c r="T3999">
        <v>200</v>
      </c>
      <c r="U3999">
        <v>3.2</v>
      </c>
      <c r="V3999" t="str">
        <f t="shared" si="125"/>
        <v>Good</v>
      </c>
      <c r="W3999">
        <v>2012</v>
      </c>
      <c r="X3999">
        <v>10</v>
      </c>
      <c r="Y3999">
        <v>26</v>
      </c>
    </row>
    <row r="4000" spans="1:25" x14ac:dyDescent="0.3">
      <c r="A4000">
        <v>18279458</v>
      </c>
      <c r="B4000" t="s">
        <v>8627</v>
      </c>
      <c r="C4000">
        <v>1</v>
      </c>
      <c r="D4000" t="s">
        <v>20595</v>
      </c>
      <c r="E4000" t="s">
        <v>23</v>
      </c>
      <c r="F4000" t="s">
        <v>8628</v>
      </c>
      <c r="G4000" t="s">
        <v>2356</v>
      </c>
      <c r="H4000" t="s">
        <v>2357</v>
      </c>
      <c r="I4000">
        <v>77.199690599999997</v>
      </c>
      <c r="J4000">
        <v>28.551193000000001</v>
      </c>
      <c r="K4000" t="s">
        <v>8126</v>
      </c>
      <c r="L4000" t="s">
        <v>28</v>
      </c>
      <c r="M4000" t="s">
        <v>29</v>
      </c>
      <c r="N4000" t="s">
        <v>29</v>
      </c>
      <c r="O4000" t="s">
        <v>29</v>
      </c>
      <c r="P4000" t="s">
        <v>29</v>
      </c>
      <c r="Q4000">
        <v>1</v>
      </c>
      <c r="R4000" t="str">
        <f t="shared" si="124"/>
        <v>Lower End</v>
      </c>
      <c r="S4000">
        <v>2</v>
      </c>
      <c r="T4000">
        <v>200</v>
      </c>
      <c r="U4000">
        <v>1</v>
      </c>
      <c r="V4000" t="str">
        <f t="shared" si="125"/>
        <v>Poor</v>
      </c>
      <c r="W4000">
        <v>2018</v>
      </c>
      <c r="X4000">
        <v>10</v>
      </c>
      <c r="Y4000">
        <v>12</v>
      </c>
    </row>
    <row r="4001" spans="1:25" x14ac:dyDescent="0.3">
      <c r="A4001">
        <v>18481404</v>
      </c>
      <c r="B4001" t="s">
        <v>7692</v>
      </c>
      <c r="C4001">
        <v>1</v>
      </c>
      <c r="D4001" t="s">
        <v>20595</v>
      </c>
      <c r="E4001" t="s">
        <v>23</v>
      </c>
      <c r="F4001" t="s">
        <v>8629</v>
      </c>
      <c r="G4001" t="s">
        <v>897</v>
      </c>
      <c r="H4001" t="s">
        <v>898</v>
      </c>
      <c r="I4001">
        <v>0</v>
      </c>
      <c r="J4001">
        <v>0</v>
      </c>
      <c r="K4001" t="s">
        <v>495</v>
      </c>
      <c r="L4001" t="s">
        <v>28</v>
      </c>
      <c r="M4001" t="s">
        <v>29</v>
      </c>
      <c r="N4001" t="s">
        <v>29</v>
      </c>
      <c r="O4001" t="s">
        <v>29</v>
      </c>
      <c r="P4001" t="s">
        <v>29</v>
      </c>
      <c r="Q4001">
        <v>1</v>
      </c>
      <c r="R4001" t="str">
        <f t="shared" si="124"/>
        <v>Lower End</v>
      </c>
      <c r="S4001">
        <v>2</v>
      </c>
      <c r="T4001">
        <v>200</v>
      </c>
      <c r="U4001">
        <v>1</v>
      </c>
      <c r="V4001" t="str">
        <f t="shared" si="125"/>
        <v>Poor</v>
      </c>
      <c r="W4001">
        <v>2012</v>
      </c>
      <c r="X4001">
        <v>10</v>
      </c>
      <c r="Y4001">
        <v>11</v>
      </c>
    </row>
    <row r="4002" spans="1:25" x14ac:dyDescent="0.3">
      <c r="A4002">
        <v>313494</v>
      </c>
      <c r="B4002" t="s">
        <v>8630</v>
      </c>
      <c r="C4002">
        <v>1</v>
      </c>
      <c r="D4002" t="s">
        <v>20595</v>
      </c>
      <c r="E4002" t="s">
        <v>23</v>
      </c>
      <c r="F4002" t="s">
        <v>8631</v>
      </c>
      <c r="G4002" t="s">
        <v>236</v>
      </c>
      <c r="H4002" t="s">
        <v>235</v>
      </c>
      <c r="I4002">
        <v>77.168570599999995</v>
      </c>
      <c r="J4002">
        <v>28.706773099999999</v>
      </c>
      <c r="K4002" t="s">
        <v>697</v>
      </c>
      <c r="L4002" t="s">
        <v>28</v>
      </c>
      <c r="M4002" t="s">
        <v>29</v>
      </c>
      <c r="N4002" t="s">
        <v>29</v>
      </c>
      <c r="O4002" t="s">
        <v>29</v>
      </c>
      <c r="P4002" t="s">
        <v>29</v>
      </c>
      <c r="Q4002">
        <v>1</v>
      </c>
      <c r="R4002" t="str">
        <f t="shared" si="124"/>
        <v>Lower End</v>
      </c>
      <c r="S4002">
        <v>8</v>
      </c>
      <c r="T4002">
        <v>200</v>
      </c>
      <c r="U4002">
        <v>3.2</v>
      </c>
      <c r="V4002" t="str">
        <f t="shared" si="125"/>
        <v>Good</v>
      </c>
      <c r="W4002">
        <v>2013</v>
      </c>
      <c r="X4002">
        <v>10</v>
      </c>
      <c r="Y4002">
        <v>4</v>
      </c>
    </row>
    <row r="4003" spans="1:25" x14ac:dyDescent="0.3">
      <c r="A4003">
        <v>8670</v>
      </c>
      <c r="B4003" t="s">
        <v>8632</v>
      </c>
      <c r="C4003">
        <v>1</v>
      </c>
      <c r="D4003" t="s">
        <v>20595</v>
      </c>
      <c r="E4003" t="s">
        <v>23</v>
      </c>
      <c r="F4003" t="s">
        <v>8633</v>
      </c>
      <c r="G4003" t="s">
        <v>236</v>
      </c>
      <c r="H4003" t="s">
        <v>235</v>
      </c>
      <c r="I4003">
        <v>77.161952299999996</v>
      </c>
      <c r="J4003">
        <v>28.703558600000001</v>
      </c>
      <c r="K4003" t="s">
        <v>523</v>
      </c>
      <c r="L4003" t="s">
        <v>28</v>
      </c>
      <c r="M4003" t="s">
        <v>29</v>
      </c>
      <c r="N4003" t="s">
        <v>29</v>
      </c>
      <c r="O4003" t="s">
        <v>29</v>
      </c>
      <c r="P4003" t="s">
        <v>29</v>
      </c>
      <c r="Q4003">
        <v>1</v>
      </c>
      <c r="R4003" t="str">
        <f t="shared" si="124"/>
        <v>Lower End</v>
      </c>
      <c r="S4003">
        <v>53</v>
      </c>
      <c r="T4003">
        <v>200</v>
      </c>
      <c r="U4003">
        <v>3.4</v>
      </c>
      <c r="V4003" t="str">
        <f t="shared" si="125"/>
        <v>Good</v>
      </c>
      <c r="W4003">
        <v>2010</v>
      </c>
      <c r="X4003">
        <v>10</v>
      </c>
      <c r="Y4003">
        <v>28</v>
      </c>
    </row>
    <row r="4004" spans="1:25" x14ac:dyDescent="0.3">
      <c r="A4004">
        <v>18386266</v>
      </c>
      <c r="B4004" t="s">
        <v>8634</v>
      </c>
      <c r="C4004">
        <v>1</v>
      </c>
      <c r="D4004" t="s">
        <v>20595</v>
      </c>
      <c r="E4004" t="s">
        <v>23</v>
      </c>
      <c r="F4004" t="s">
        <v>8635</v>
      </c>
      <c r="G4004" t="s">
        <v>209</v>
      </c>
      <c r="H4004" t="s">
        <v>208</v>
      </c>
      <c r="I4004">
        <v>0</v>
      </c>
      <c r="J4004">
        <v>0</v>
      </c>
      <c r="K4004" t="s">
        <v>580</v>
      </c>
      <c r="L4004" t="s">
        <v>28</v>
      </c>
      <c r="M4004" t="s">
        <v>29</v>
      </c>
      <c r="N4004" t="s">
        <v>29</v>
      </c>
      <c r="O4004" t="s">
        <v>29</v>
      </c>
      <c r="P4004" t="s">
        <v>29</v>
      </c>
      <c r="Q4004">
        <v>1</v>
      </c>
      <c r="R4004" t="str">
        <f t="shared" si="124"/>
        <v>Lower End</v>
      </c>
      <c r="S4004">
        <v>10</v>
      </c>
      <c r="T4004">
        <v>200</v>
      </c>
      <c r="U4004">
        <v>3.1</v>
      </c>
      <c r="V4004" t="str">
        <f t="shared" si="125"/>
        <v>Good</v>
      </c>
      <c r="W4004">
        <v>2012</v>
      </c>
      <c r="X4004">
        <v>10</v>
      </c>
      <c r="Y4004">
        <v>4</v>
      </c>
    </row>
    <row r="4005" spans="1:25" x14ac:dyDescent="0.3">
      <c r="A4005">
        <v>18198440</v>
      </c>
      <c r="B4005" t="s">
        <v>8636</v>
      </c>
      <c r="C4005">
        <v>1</v>
      </c>
      <c r="D4005" t="s">
        <v>20595</v>
      </c>
      <c r="E4005" t="s">
        <v>23</v>
      </c>
      <c r="F4005" t="s">
        <v>8637</v>
      </c>
      <c r="G4005" t="s">
        <v>1206</v>
      </c>
      <c r="H4005" t="s">
        <v>1207</v>
      </c>
      <c r="I4005">
        <v>77.095012999999994</v>
      </c>
      <c r="J4005">
        <v>28.640400100000001</v>
      </c>
      <c r="K4005" t="s">
        <v>8638</v>
      </c>
      <c r="L4005" t="s">
        <v>28</v>
      </c>
      <c r="M4005" t="s">
        <v>29</v>
      </c>
      <c r="N4005" t="s">
        <v>29</v>
      </c>
      <c r="O4005" t="s">
        <v>29</v>
      </c>
      <c r="P4005" t="s">
        <v>29</v>
      </c>
      <c r="Q4005">
        <v>1</v>
      </c>
      <c r="R4005" t="str">
        <f t="shared" si="124"/>
        <v>Lower End</v>
      </c>
      <c r="S4005">
        <v>7</v>
      </c>
      <c r="T4005">
        <v>200</v>
      </c>
      <c r="U4005">
        <v>3.1</v>
      </c>
      <c r="V4005" t="str">
        <f t="shared" si="125"/>
        <v>Good</v>
      </c>
      <c r="W4005">
        <v>2011</v>
      </c>
      <c r="X4005">
        <v>10</v>
      </c>
      <c r="Y4005">
        <v>3</v>
      </c>
    </row>
    <row r="4006" spans="1:25" x14ac:dyDescent="0.3">
      <c r="A4006">
        <v>3329</v>
      </c>
      <c r="B4006" t="s">
        <v>6027</v>
      </c>
      <c r="C4006">
        <v>1</v>
      </c>
      <c r="D4006" t="s">
        <v>20595</v>
      </c>
      <c r="E4006" t="s">
        <v>23</v>
      </c>
      <c r="F4006" t="s">
        <v>8639</v>
      </c>
      <c r="G4006" t="s">
        <v>3039</v>
      </c>
      <c r="H4006" t="s">
        <v>3040</v>
      </c>
      <c r="I4006">
        <v>77.179536100000007</v>
      </c>
      <c r="J4006">
        <v>28.6960643</v>
      </c>
      <c r="K4006" t="s">
        <v>480</v>
      </c>
      <c r="L4006" t="s">
        <v>28</v>
      </c>
      <c r="M4006" t="s">
        <v>29</v>
      </c>
      <c r="N4006" t="s">
        <v>36</v>
      </c>
      <c r="O4006" t="s">
        <v>29</v>
      </c>
      <c r="P4006" t="s">
        <v>29</v>
      </c>
      <c r="Q4006">
        <v>1</v>
      </c>
      <c r="R4006" t="str">
        <f t="shared" si="124"/>
        <v>Lower End</v>
      </c>
      <c r="S4006">
        <v>142</v>
      </c>
      <c r="T4006">
        <v>350</v>
      </c>
      <c r="U4006">
        <v>2.6</v>
      </c>
      <c r="V4006" t="str">
        <f t="shared" si="125"/>
        <v>Fair</v>
      </c>
      <c r="W4006">
        <v>2018</v>
      </c>
      <c r="X4006">
        <v>9</v>
      </c>
      <c r="Y4006">
        <v>6</v>
      </c>
    </row>
    <row r="4007" spans="1:25" x14ac:dyDescent="0.3">
      <c r="A4007">
        <v>18375420</v>
      </c>
      <c r="B4007" t="s">
        <v>1758</v>
      </c>
      <c r="C4007">
        <v>1</v>
      </c>
      <c r="D4007" t="s">
        <v>20595</v>
      </c>
      <c r="E4007" t="s">
        <v>23</v>
      </c>
      <c r="F4007" t="s">
        <v>8640</v>
      </c>
      <c r="G4007" t="s">
        <v>2648</v>
      </c>
      <c r="H4007" t="s">
        <v>2649</v>
      </c>
      <c r="I4007">
        <v>77.177857720000006</v>
      </c>
      <c r="J4007">
        <v>28.692189089999999</v>
      </c>
      <c r="K4007" t="s">
        <v>8641</v>
      </c>
      <c r="L4007" t="s">
        <v>28</v>
      </c>
      <c r="M4007" t="s">
        <v>29</v>
      </c>
      <c r="N4007" t="s">
        <v>36</v>
      </c>
      <c r="O4007" t="s">
        <v>29</v>
      </c>
      <c r="P4007" t="s">
        <v>29</v>
      </c>
      <c r="Q4007">
        <v>1</v>
      </c>
      <c r="R4007" t="str">
        <f t="shared" si="124"/>
        <v>Lower End</v>
      </c>
      <c r="S4007">
        <v>96</v>
      </c>
      <c r="T4007">
        <v>350</v>
      </c>
      <c r="U4007">
        <v>4</v>
      </c>
      <c r="V4007" t="str">
        <f t="shared" si="125"/>
        <v>Excellent</v>
      </c>
      <c r="W4007">
        <v>2017</v>
      </c>
      <c r="X4007">
        <v>9</v>
      </c>
      <c r="Y4007">
        <v>19</v>
      </c>
    </row>
    <row r="4008" spans="1:25" x14ac:dyDescent="0.3">
      <c r="A4008">
        <v>309037</v>
      </c>
      <c r="B4008" t="s">
        <v>770</v>
      </c>
      <c r="C4008">
        <v>1</v>
      </c>
      <c r="D4008" t="s">
        <v>20595</v>
      </c>
      <c r="E4008" t="s">
        <v>23</v>
      </c>
      <c r="F4008" t="s">
        <v>8642</v>
      </c>
      <c r="G4008" t="s">
        <v>75</v>
      </c>
      <c r="H4008" t="s">
        <v>76</v>
      </c>
      <c r="I4008">
        <v>77.326334099999997</v>
      </c>
      <c r="J4008">
        <v>28.684094099999999</v>
      </c>
      <c r="K4008" t="s">
        <v>797</v>
      </c>
      <c r="L4008" t="s">
        <v>28</v>
      </c>
      <c r="M4008" t="s">
        <v>29</v>
      </c>
      <c r="N4008" t="s">
        <v>29</v>
      </c>
      <c r="O4008" t="s">
        <v>29</v>
      </c>
      <c r="P4008" t="s">
        <v>29</v>
      </c>
      <c r="Q4008">
        <v>1</v>
      </c>
      <c r="R4008" t="str">
        <f t="shared" si="124"/>
        <v>Lower End</v>
      </c>
      <c r="S4008">
        <v>9</v>
      </c>
      <c r="T4008">
        <v>350</v>
      </c>
      <c r="U4008">
        <v>3</v>
      </c>
      <c r="V4008" t="str">
        <f t="shared" si="125"/>
        <v>Good</v>
      </c>
      <c r="W4008">
        <v>2013</v>
      </c>
      <c r="X4008">
        <v>9</v>
      </c>
      <c r="Y4008">
        <v>3</v>
      </c>
    </row>
    <row r="4009" spans="1:25" x14ac:dyDescent="0.3">
      <c r="A4009">
        <v>18261486</v>
      </c>
      <c r="B4009" t="s">
        <v>8643</v>
      </c>
      <c r="C4009">
        <v>1</v>
      </c>
      <c r="D4009" t="s">
        <v>20595</v>
      </c>
      <c r="E4009" t="s">
        <v>23</v>
      </c>
      <c r="F4009" t="s">
        <v>8644</v>
      </c>
      <c r="G4009" t="s">
        <v>904</v>
      </c>
      <c r="H4009" t="s">
        <v>905</v>
      </c>
      <c r="I4009">
        <v>77.176525400000003</v>
      </c>
      <c r="J4009">
        <v>28.644903500000002</v>
      </c>
      <c r="K4009" t="s">
        <v>8645</v>
      </c>
      <c r="L4009" t="s">
        <v>28</v>
      </c>
      <c r="M4009" t="s">
        <v>29</v>
      </c>
      <c r="N4009" t="s">
        <v>36</v>
      </c>
      <c r="O4009" t="s">
        <v>29</v>
      </c>
      <c r="P4009" t="s">
        <v>29</v>
      </c>
      <c r="Q4009">
        <v>1</v>
      </c>
      <c r="R4009" t="str">
        <f t="shared" si="124"/>
        <v>Lower End</v>
      </c>
      <c r="S4009">
        <v>54</v>
      </c>
      <c r="T4009">
        <v>350</v>
      </c>
      <c r="U4009">
        <v>3.9</v>
      </c>
      <c r="V4009" t="str">
        <f t="shared" si="125"/>
        <v>Good</v>
      </c>
      <c r="W4009">
        <v>2011</v>
      </c>
      <c r="X4009">
        <v>9</v>
      </c>
      <c r="Y4009">
        <v>17</v>
      </c>
    </row>
    <row r="4010" spans="1:25" x14ac:dyDescent="0.3">
      <c r="A4010">
        <v>18471243</v>
      </c>
      <c r="B4010" t="s">
        <v>8646</v>
      </c>
      <c r="C4010">
        <v>1</v>
      </c>
      <c r="D4010" t="s">
        <v>20595</v>
      </c>
      <c r="E4010" t="s">
        <v>23</v>
      </c>
      <c r="F4010" t="s">
        <v>4750</v>
      </c>
      <c r="G4010" t="s">
        <v>159</v>
      </c>
      <c r="H4010" t="s">
        <v>160</v>
      </c>
      <c r="I4010">
        <v>77.207813000000002</v>
      </c>
      <c r="J4010">
        <v>28.552966000000001</v>
      </c>
      <c r="K4010" t="s">
        <v>500</v>
      </c>
      <c r="L4010" t="s">
        <v>28</v>
      </c>
      <c r="M4010" t="s">
        <v>29</v>
      </c>
      <c r="N4010" t="s">
        <v>29</v>
      </c>
      <c r="O4010" t="s">
        <v>29</v>
      </c>
      <c r="P4010" t="s">
        <v>29</v>
      </c>
      <c r="Q4010">
        <v>1</v>
      </c>
      <c r="R4010" t="str">
        <f t="shared" si="124"/>
        <v>Lower End</v>
      </c>
      <c r="S4010">
        <v>10</v>
      </c>
      <c r="T4010">
        <v>350</v>
      </c>
      <c r="U4010">
        <v>3.3</v>
      </c>
      <c r="V4010" t="str">
        <f t="shared" si="125"/>
        <v>Good</v>
      </c>
      <c r="W4010">
        <v>2010</v>
      </c>
      <c r="X4010">
        <v>9</v>
      </c>
      <c r="Y4010">
        <v>27</v>
      </c>
    </row>
    <row r="4011" spans="1:25" x14ac:dyDescent="0.3">
      <c r="A4011">
        <v>312231</v>
      </c>
      <c r="B4011" t="s">
        <v>8647</v>
      </c>
      <c r="C4011">
        <v>1</v>
      </c>
      <c r="D4011" t="s">
        <v>20595</v>
      </c>
      <c r="E4011" t="s">
        <v>23</v>
      </c>
      <c r="F4011" t="s">
        <v>8648</v>
      </c>
      <c r="G4011" t="s">
        <v>441</v>
      </c>
      <c r="H4011" t="s">
        <v>442</v>
      </c>
      <c r="I4011">
        <v>77.198617999999996</v>
      </c>
      <c r="J4011">
        <v>28.607966999999999</v>
      </c>
      <c r="K4011" t="s">
        <v>8649</v>
      </c>
      <c r="L4011" t="s">
        <v>28</v>
      </c>
      <c r="M4011" t="s">
        <v>29</v>
      </c>
      <c r="N4011" t="s">
        <v>29</v>
      </c>
      <c r="O4011" t="s">
        <v>29</v>
      </c>
      <c r="P4011" t="s">
        <v>29</v>
      </c>
      <c r="Q4011">
        <v>1</v>
      </c>
      <c r="R4011" t="str">
        <f t="shared" si="124"/>
        <v>Lower End</v>
      </c>
      <c r="S4011">
        <v>13</v>
      </c>
      <c r="T4011">
        <v>350</v>
      </c>
      <c r="U4011">
        <v>3.1</v>
      </c>
      <c r="V4011" t="str">
        <f t="shared" si="125"/>
        <v>Good</v>
      </c>
      <c r="W4011">
        <v>2015</v>
      </c>
      <c r="X4011">
        <v>9</v>
      </c>
      <c r="Y4011">
        <v>15</v>
      </c>
    </row>
    <row r="4012" spans="1:25" x14ac:dyDescent="0.3">
      <c r="A4012">
        <v>18456774</v>
      </c>
      <c r="B4012" t="s">
        <v>8650</v>
      </c>
      <c r="C4012">
        <v>1</v>
      </c>
      <c r="D4012" t="s">
        <v>20595</v>
      </c>
      <c r="E4012" t="s">
        <v>23</v>
      </c>
      <c r="F4012" t="s">
        <v>2931</v>
      </c>
      <c r="G4012" t="s">
        <v>2930</v>
      </c>
      <c r="H4012" t="s">
        <v>2931</v>
      </c>
      <c r="I4012">
        <v>77.101802500000005</v>
      </c>
      <c r="J4012">
        <v>28.623585200000001</v>
      </c>
      <c r="K4012" t="s">
        <v>594</v>
      </c>
      <c r="L4012" t="s">
        <v>28</v>
      </c>
      <c r="M4012" t="s">
        <v>29</v>
      </c>
      <c r="N4012" t="s">
        <v>29</v>
      </c>
      <c r="O4012" t="s">
        <v>29</v>
      </c>
      <c r="P4012" t="s">
        <v>29</v>
      </c>
      <c r="Q4012">
        <v>1</v>
      </c>
      <c r="R4012" t="str">
        <f t="shared" si="124"/>
        <v>Lower End</v>
      </c>
      <c r="S4012">
        <v>1</v>
      </c>
      <c r="T4012">
        <v>350</v>
      </c>
      <c r="U4012">
        <v>1</v>
      </c>
      <c r="V4012" t="str">
        <f t="shared" si="125"/>
        <v>Poor</v>
      </c>
      <c r="W4012">
        <v>2015</v>
      </c>
      <c r="X4012">
        <v>9</v>
      </c>
      <c r="Y4012">
        <v>5</v>
      </c>
    </row>
    <row r="4013" spans="1:25" x14ac:dyDescent="0.3">
      <c r="A4013">
        <v>18376493</v>
      </c>
      <c r="B4013" t="s">
        <v>8651</v>
      </c>
      <c r="C4013">
        <v>1</v>
      </c>
      <c r="D4013" t="s">
        <v>20595</v>
      </c>
      <c r="E4013" t="s">
        <v>23</v>
      </c>
      <c r="F4013" t="s">
        <v>8652</v>
      </c>
      <c r="G4013" t="s">
        <v>2598</v>
      </c>
      <c r="H4013" t="s">
        <v>2599</v>
      </c>
      <c r="I4013">
        <v>77.294069789999995</v>
      </c>
      <c r="J4013">
        <v>28.65678454</v>
      </c>
      <c r="K4013" t="s">
        <v>594</v>
      </c>
      <c r="L4013" t="s">
        <v>28</v>
      </c>
      <c r="M4013" t="s">
        <v>29</v>
      </c>
      <c r="N4013" t="s">
        <v>29</v>
      </c>
      <c r="O4013" t="s">
        <v>29</v>
      </c>
      <c r="P4013" t="s">
        <v>29</v>
      </c>
      <c r="Q4013">
        <v>1</v>
      </c>
      <c r="R4013" t="str">
        <f t="shared" si="124"/>
        <v>Lower End</v>
      </c>
      <c r="S4013">
        <v>11</v>
      </c>
      <c r="T4013">
        <v>350</v>
      </c>
      <c r="U4013">
        <v>3.2</v>
      </c>
      <c r="V4013" t="str">
        <f t="shared" si="125"/>
        <v>Good</v>
      </c>
      <c r="W4013">
        <v>2015</v>
      </c>
      <c r="X4013">
        <v>9</v>
      </c>
      <c r="Y4013">
        <v>16</v>
      </c>
    </row>
    <row r="4014" spans="1:25" x14ac:dyDescent="0.3">
      <c r="A4014">
        <v>5560</v>
      </c>
      <c r="B4014" t="s">
        <v>8653</v>
      </c>
      <c r="C4014">
        <v>1</v>
      </c>
      <c r="D4014" t="s">
        <v>20595</v>
      </c>
      <c r="E4014" t="s">
        <v>23</v>
      </c>
      <c r="F4014" t="s">
        <v>8654</v>
      </c>
      <c r="G4014" t="s">
        <v>253</v>
      </c>
      <c r="H4014" t="s">
        <v>254</v>
      </c>
      <c r="I4014">
        <v>77.191827000000004</v>
      </c>
      <c r="J4014">
        <v>28.65317426</v>
      </c>
      <c r="K4014" t="s">
        <v>556</v>
      </c>
      <c r="L4014" t="s">
        <v>28</v>
      </c>
      <c r="M4014" t="s">
        <v>29</v>
      </c>
      <c r="N4014" t="s">
        <v>29</v>
      </c>
      <c r="O4014" t="s">
        <v>29</v>
      </c>
      <c r="P4014" t="s">
        <v>29</v>
      </c>
      <c r="Q4014">
        <v>1</v>
      </c>
      <c r="R4014" t="str">
        <f t="shared" si="124"/>
        <v>Lower End</v>
      </c>
      <c r="S4014">
        <v>109</v>
      </c>
      <c r="T4014">
        <v>350</v>
      </c>
      <c r="U4014">
        <v>3.5</v>
      </c>
      <c r="V4014" t="str">
        <f t="shared" si="125"/>
        <v>Good</v>
      </c>
      <c r="W4014">
        <v>2015</v>
      </c>
      <c r="X4014">
        <v>9</v>
      </c>
      <c r="Y4014">
        <v>22</v>
      </c>
    </row>
    <row r="4015" spans="1:25" x14ac:dyDescent="0.3">
      <c r="A4015">
        <v>311378</v>
      </c>
      <c r="B4015" t="s">
        <v>1078</v>
      </c>
      <c r="C4015">
        <v>1</v>
      </c>
      <c r="D4015" t="s">
        <v>20595</v>
      </c>
      <c r="E4015" t="s">
        <v>23</v>
      </c>
      <c r="F4015" t="s">
        <v>8655</v>
      </c>
      <c r="G4015" t="s">
        <v>5278</v>
      </c>
      <c r="H4015" t="s">
        <v>5279</v>
      </c>
      <c r="I4015">
        <v>77.118621700000006</v>
      </c>
      <c r="J4015">
        <v>28.6308872</v>
      </c>
      <c r="K4015" t="s">
        <v>1080</v>
      </c>
      <c r="L4015" t="s">
        <v>28</v>
      </c>
      <c r="M4015" t="s">
        <v>29</v>
      </c>
      <c r="N4015" t="s">
        <v>36</v>
      </c>
      <c r="O4015" t="s">
        <v>29</v>
      </c>
      <c r="P4015" t="s">
        <v>29</v>
      </c>
      <c r="Q4015">
        <v>1</v>
      </c>
      <c r="R4015" t="str">
        <f t="shared" si="124"/>
        <v>Lower End</v>
      </c>
      <c r="S4015">
        <v>7</v>
      </c>
      <c r="T4015">
        <v>350</v>
      </c>
      <c r="U4015">
        <v>2.7</v>
      </c>
      <c r="V4015" t="str">
        <f t="shared" si="125"/>
        <v>Fair</v>
      </c>
      <c r="W4015">
        <v>2012</v>
      </c>
      <c r="X4015">
        <v>9</v>
      </c>
      <c r="Y4015">
        <v>24</v>
      </c>
    </row>
    <row r="4016" spans="1:25" x14ac:dyDescent="0.3">
      <c r="A4016">
        <v>308237</v>
      </c>
      <c r="B4016" t="s">
        <v>8656</v>
      </c>
      <c r="C4016">
        <v>1</v>
      </c>
      <c r="D4016" t="s">
        <v>20595</v>
      </c>
      <c r="E4016" t="s">
        <v>23</v>
      </c>
      <c r="F4016" t="s">
        <v>8657</v>
      </c>
      <c r="G4016" t="s">
        <v>119</v>
      </c>
      <c r="H4016" t="s">
        <v>120</v>
      </c>
      <c r="I4016">
        <v>77.293833500000005</v>
      </c>
      <c r="J4016">
        <v>28.607822299999999</v>
      </c>
      <c r="K4016" t="s">
        <v>4496</v>
      </c>
      <c r="L4016" t="s">
        <v>28</v>
      </c>
      <c r="M4016" t="s">
        <v>29</v>
      </c>
      <c r="N4016" t="s">
        <v>36</v>
      </c>
      <c r="O4016" t="s">
        <v>29</v>
      </c>
      <c r="P4016" t="s">
        <v>29</v>
      </c>
      <c r="Q4016">
        <v>1</v>
      </c>
      <c r="R4016" t="str">
        <f t="shared" si="124"/>
        <v>Lower End</v>
      </c>
      <c r="S4016">
        <v>15</v>
      </c>
      <c r="T4016">
        <v>350</v>
      </c>
      <c r="U4016">
        <v>2.8</v>
      </c>
      <c r="V4016" t="str">
        <f t="shared" si="125"/>
        <v>Fair</v>
      </c>
      <c r="W4016">
        <v>2012</v>
      </c>
      <c r="X4016">
        <v>9</v>
      </c>
      <c r="Y4016">
        <v>28</v>
      </c>
    </row>
    <row r="4017" spans="1:25" x14ac:dyDescent="0.3">
      <c r="A4017">
        <v>311485</v>
      </c>
      <c r="B4017" t="s">
        <v>1078</v>
      </c>
      <c r="C4017">
        <v>1</v>
      </c>
      <c r="D4017" t="s">
        <v>20595</v>
      </c>
      <c r="E4017" t="s">
        <v>23</v>
      </c>
      <c r="F4017" t="s">
        <v>8658</v>
      </c>
      <c r="G4017" t="s">
        <v>270</v>
      </c>
      <c r="H4017" t="s">
        <v>271</v>
      </c>
      <c r="I4017">
        <v>77.1750799</v>
      </c>
      <c r="J4017">
        <v>28.555435200000002</v>
      </c>
      <c r="K4017" t="s">
        <v>1080</v>
      </c>
      <c r="L4017" t="s">
        <v>28</v>
      </c>
      <c r="M4017" t="s">
        <v>29</v>
      </c>
      <c r="N4017" t="s">
        <v>29</v>
      </c>
      <c r="O4017" t="s">
        <v>29</v>
      </c>
      <c r="P4017" t="s">
        <v>29</v>
      </c>
      <c r="Q4017">
        <v>1</v>
      </c>
      <c r="R4017" t="str">
        <f t="shared" si="124"/>
        <v>Lower End</v>
      </c>
      <c r="S4017">
        <v>10</v>
      </c>
      <c r="T4017">
        <v>350</v>
      </c>
      <c r="U4017">
        <v>2.9</v>
      </c>
      <c r="V4017" t="str">
        <f t="shared" si="125"/>
        <v>Fair</v>
      </c>
      <c r="W4017">
        <v>2014</v>
      </c>
      <c r="X4017">
        <v>9</v>
      </c>
      <c r="Y4017">
        <v>8</v>
      </c>
    </row>
    <row r="4018" spans="1:25" x14ac:dyDescent="0.3">
      <c r="A4018">
        <v>309510</v>
      </c>
      <c r="B4018" t="s">
        <v>8659</v>
      </c>
      <c r="C4018">
        <v>1</v>
      </c>
      <c r="D4018" t="s">
        <v>20595</v>
      </c>
      <c r="E4018" t="s">
        <v>23</v>
      </c>
      <c r="F4018" t="s">
        <v>8660</v>
      </c>
      <c r="G4018" t="s">
        <v>270</v>
      </c>
      <c r="H4018" t="s">
        <v>271</v>
      </c>
      <c r="I4018">
        <v>77.172014300000001</v>
      </c>
      <c r="J4018">
        <v>28.556519000000002</v>
      </c>
      <c r="K4018" t="s">
        <v>5355</v>
      </c>
      <c r="L4018" t="s">
        <v>28</v>
      </c>
      <c r="M4018" t="s">
        <v>29</v>
      </c>
      <c r="N4018" t="s">
        <v>29</v>
      </c>
      <c r="O4018" t="s">
        <v>29</v>
      </c>
      <c r="P4018" t="s">
        <v>29</v>
      </c>
      <c r="Q4018">
        <v>1</v>
      </c>
      <c r="R4018" t="str">
        <f t="shared" si="124"/>
        <v>Lower End</v>
      </c>
      <c r="S4018">
        <v>10</v>
      </c>
      <c r="T4018">
        <v>350</v>
      </c>
      <c r="U4018">
        <v>2.9</v>
      </c>
      <c r="V4018" t="str">
        <f t="shared" si="125"/>
        <v>Fair</v>
      </c>
      <c r="W4018">
        <v>2014</v>
      </c>
      <c r="X4018">
        <v>9</v>
      </c>
      <c r="Y4018">
        <v>8</v>
      </c>
    </row>
    <row r="4019" spans="1:25" x14ac:dyDescent="0.3">
      <c r="A4019">
        <v>18425182</v>
      </c>
      <c r="B4019" t="s">
        <v>8661</v>
      </c>
      <c r="C4019">
        <v>1</v>
      </c>
      <c r="D4019" t="s">
        <v>20595</v>
      </c>
      <c r="E4019" t="s">
        <v>23</v>
      </c>
      <c r="F4019" t="s">
        <v>8662</v>
      </c>
      <c r="G4019" t="s">
        <v>98</v>
      </c>
      <c r="H4019" t="s">
        <v>99</v>
      </c>
      <c r="I4019">
        <v>0</v>
      </c>
      <c r="J4019">
        <v>0</v>
      </c>
      <c r="K4019" t="s">
        <v>682</v>
      </c>
      <c r="L4019" t="s">
        <v>28</v>
      </c>
      <c r="M4019" t="s">
        <v>29</v>
      </c>
      <c r="N4019" t="s">
        <v>29</v>
      </c>
      <c r="O4019" t="s">
        <v>29</v>
      </c>
      <c r="P4019" t="s">
        <v>29</v>
      </c>
      <c r="Q4019">
        <v>1</v>
      </c>
      <c r="R4019" t="str">
        <f t="shared" si="124"/>
        <v>Lower End</v>
      </c>
      <c r="S4019">
        <v>1</v>
      </c>
      <c r="T4019">
        <v>350</v>
      </c>
      <c r="U4019">
        <v>1</v>
      </c>
      <c r="V4019" t="str">
        <f t="shared" si="125"/>
        <v>Poor</v>
      </c>
      <c r="W4019">
        <v>2016</v>
      </c>
      <c r="X4019">
        <v>9</v>
      </c>
      <c r="Y4019">
        <v>24</v>
      </c>
    </row>
    <row r="4020" spans="1:25" x14ac:dyDescent="0.3">
      <c r="A4020">
        <v>18175309</v>
      </c>
      <c r="B4020" t="s">
        <v>8663</v>
      </c>
      <c r="C4020">
        <v>1</v>
      </c>
      <c r="D4020" t="s">
        <v>20595</v>
      </c>
      <c r="E4020" t="s">
        <v>23</v>
      </c>
      <c r="F4020" t="s">
        <v>2940</v>
      </c>
      <c r="G4020" t="s">
        <v>2939</v>
      </c>
      <c r="H4020" t="s">
        <v>2940</v>
      </c>
      <c r="I4020">
        <v>77.090487999999993</v>
      </c>
      <c r="J4020">
        <v>28.667271</v>
      </c>
      <c r="K4020" t="s">
        <v>567</v>
      </c>
      <c r="L4020" t="s">
        <v>28</v>
      </c>
      <c r="M4020" t="s">
        <v>29</v>
      </c>
      <c r="N4020" t="s">
        <v>29</v>
      </c>
      <c r="O4020" t="s">
        <v>29</v>
      </c>
      <c r="P4020" t="s">
        <v>29</v>
      </c>
      <c r="Q4020">
        <v>1</v>
      </c>
      <c r="R4020" t="str">
        <f t="shared" si="124"/>
        <v>Lower End</v>
      </c>
      <c r="S4020">
        <v>14</v>
      </c>
      <c r="T4020">
        <v>350</v>
      </c>
      <c r="U4020">
        <v>3.3</v>
      </c>
      <c r="V4020" t="str">
        <f t="shared" si="125"/>
        <v>Good</v>
      </c>
      <c r="W4020">
        <v>2018</v>
      </c>
      <c r="X4020">
        <v>9</v>
      </c>
      <c r="Y4020">
        <v>14</v>
      </c>
    </row>
    <row r="4021" spans="1:25" x14ac:dyDescent="0.3">
      <c r="A4021">
        <v>313146</v>
      </c>
      <c r="B4021" t="s">
        <v>8664</v>
      </c>
      <c r="C4021">
        <v>1</v>
      </c>
      <c r="D4021" t="s">
        <v>20595</v>
      </c>
      <c r="E4021" t="s">
        <v>23</v>
      </c>
      <c r="F4021" t="s">
        <v>8665</v>
      </c>
      <c r="G4021" t="s">
        <v>114</v>
      </c>
      <c r="H4021" t="s">
        <v>115</v>
      </c>
      <c r="I4021">
        <v>77.138943999999995</v>
      </c>
      <c r="J4021">
        <v>28.712002600000002</v>
      </c>
      <c r="K4021" t="s">
        <v>480</v>
      </c>
      <c r="L4021" t="s">
        <v>28</v>
      </c>
      <c r="M4021" t="s">
        <v>29</v>
      </c>
      <c r="N4021" t="s">
        <v>36</v>
      </c>
      <c r="O4021" t="s">
        <v>29</v>
      </c>
      <c r="P4021" t="s">
        <v>29</v>
      </c>
      <c r="Q4021">
        <v>1</v>
      </c>
      <c r="R4021" t="str">
        <f t="shared" si="124"/>
        <v>Lower End</v>
      </c>
      <c r="S4021">
        <v>9</v>
      </c>
      <c r="T4021">
        <v>350</v>
      </c>
      <c r="U4021">
        <v>3.2</v>
      </c>
      <c r="V4021" t="str">
        <f t="shared" si="125"/>
        <v>Good</v>
      </c>
      <c r="W4021">
        <v>2014</v>
      </c>
      <c r="X4021">
        <v>9</v>
      </c>
      <c r="Y4021">
        <v>2</v>
      </c>
    </row>
    <row r="4022" spans="1:25" x14ac:dyDescent="0.3">
      <c r="A4022">
        <v>311760</v>
      </c>
      <c r="B4022" t="s">
        <v>8661</v>
      </c>
      <c r="C4022">
        <v>1</v>
      </c>
      <c r="D4022" t="s">
        <v>20595</v>
      </c>
      <c r="E4022" t="s">
        <v>23</v>
      </c>
      <c r="F4022" t="s">
        <v>8666</v>
      </c>
      <c r="G4022" t="s">
        <v>1753</v>
      </c>
      <c r="H4022" t="s">
        <v>1752</v>
      </c>
      <c r="I4022">
        <v>77.185920400000001</v>
      </c>
      <c r="J4022">
        <v>28.642175099999999</v>
      </c>
      <c r="K4022" t="s">
        <v>682</v>
      </c>
      <c r="L4022" t="s">
        <v>28</v>
      </c>
      <c r="M4022" t="s">
        <v>29</v>
      </c>
      <c r="N4022" t="s">
        <v>36</v>
      </c>
      <c r="O4022" t="s">
        <v>29</v>
      </c>
      <c r="P4022" t="s">
        <v>29</v>
      </c>
      <c r="Q4022">
        <v>1</v>
      </c>
      <c r="R4022" t="str">
        <f t="shared" si="124"/>
        <v>Lower End</v>
      </c>
      <c r="S4022">
        <v>140</v>
      </c>
      <c r="T4022">
        <v>350</v>
      </c>
      <c r="U4022">
        <v>3.1</v>
      </c>
      <c r="V4022" t="str">
        <f t="shared" si="125"/>
        <v>Good</v>
      </c>
      <c r="W4022">
        <v>2013</v>
      </c>
      <c r="X4022">
        <v>9</v>
      </c>
      <c r="Y4022">
        <v>9</v>
      </c>
    </row>
    <row r="4023" spans="1:25" x14ac:dyDescent="0.3">
      <c r="A4023">
        <v>18365385</v>
      </c>
      <c r="B4023" t="s">
        <v>8667</v>
      </c>
      <c r="C4023">
        <v>1</v>
      </c>
      <c r="D4023" t="s">
        <v>20595</v>
      </c>
      <c r="E4023" t="s">
        <v>23</v>
      </c>
      <c r="F4023" t="s">
        <v>8668</v>
      </c>
      <c r="G4023" t="s">
        <v>209</v>
      </c>
      <c r="H4023" t="s">
        <v>208</v>
      </c>
      <c r="I4023">
        <v>77.118085899999997</v>
      </c>
      <c r="J4023">
        <v>28.6357398</v>
      </c>
      <c r="K4023" t="s">
        <v>556</v>
      </c>
      <c r="L4023" t="s">
        <v>28</v>
      </c>
      <c r="M4023" t="s">
        <v>29</v>
      </c>
      <c r="N4023" t="s">
        <v>29</v>
      </c>
      <c r="O4023" t="s">
        <v>29</v>
      </c>
      <c r="P4023" t="s">
        <v>29</v>
      </c>
      <c r="Q4023">
        <v>1</v>
      </c>
      <c r="R4023" t="str">
        <f t="shared" si="124"/>
        <v>Lower End</v>
      </c>
      <c r="S4023">
        <v>26</v>
      </c>
      <c r="T4023">
        <v>350</v>
      </c>
      <c r="U4023">
        <v>2.4</v>
      </c>
      <c r="V4023" t="str">
        <f t="shared" si="125"/>
        <v>Fair</v>
      </c>
      <c r="W4023">
        <v>2011</v>
      </c>
      <c r="X4023">
        <v>9</v>
      </c>
      <c r="Y4023">
        <v>6</v>
      </c>
    </row>
    <row r="4024" spans="1:25" x14ac:dyDescent="0.3">
      <c r="A4024">
        <v>305785</v>
      </c>
      <c r="B4024" t="s">
        <v>8669</v>
      </c>
      <c r="C4024">
        <v>1</v>
      </c>
      <c r="D4024" t="s">
        <v>20595</v>
      </c>
      <c r="E4024" t="s">
        <v>23</v>
      </c>
      <c r="F4024" t="s">
        <v>8670</v>
      </c>
      <c r="G4024" t="s">
        <v>1206</v>
      </c>
      <c r="H4024" t="s">
        <v>1207</v>
      </c>
      <c r="I4024">
        <v>77.096220099999996</v>
      </c>
      <c r="J4024">
        <v>28.637141499999998</v>
      </c>
      <c r="K4024" t="s">
        <v>523</v>
      </c>
      <c r="L4024" t="s">
        <v>28</v>
      </c>
      <c r="M4024" t="s">
        <v>29</v>
      </c>
      <c r="N4024" t="s">
        <v>29</v>
      </c>
      <c r="O4024" t="s">
        <v>29</v>
      </c>
      <c r="P4024" t="s">
        <v>29</v>
      </c>
      <c r="Q4024">
        <v>1</v>
      </c>
      <c r="R4024" t="str">
        <f t="shared" si="124"/>
        <v>Lower End</v>
      </c>
      <c r="S4024">
        <v>10</v>
      </c>
      <c r="T4024">
        <v>350</v>
      </c>
      <c r="U4024">
        <v>2.6</v>
      </c>
      <c r="V4024" t="str">
        <f t="shared" si="125"/>
        <v>Fair</v>
      </c>
      <c r="W4024">
        <v>2017</v>
      </c>
      <c r="X4024">
        <v>9</v>
      </c>
      <c r="Y4024">
        <v>1</v>
      </c>
    </row>
    <row r="4025" spans="1:25" x14ac:dyDescent="0.3">
      <c r="A4025">
        <v>5413</v>
      </c>
      <c r="B4025" t="s">
        <v>8671</v>
      </c>
      <c r="C4025">
        <v>1</v>
      </c>
      <c r="D4025" t="s">
        <v>20595</v>
      </c>
      <c r="E4025" t="s">
        <v>23</v>
      </c>
      <c r="F4025" t="s">
        <v>8672</v>
      </c>
      <c r="G4025" t="s">
        <v>1162</v>
      </c>
      <c r="H4025" t="s">
        <v>1163</v>
      </c>
      <c r="I4025">
        <v>77.067537299999998</v>
      </c>
      <c r="J4025">
        <v>28.621603199999999</v>
      </c>
      <c r="K4025" t="s">
        <v>851</v>
      </c>
      <c r="L4025" t="s">
        <v>28</v>
      </c>
      <c r="M4025" t="s">
        <v>29</v>
      </c>
      <c r="N4025" t="s">
        <v>29</v>
      </c>
      <c r="O4025" t="s">
        <v>29</v>
      </c>
      <c r="P4025" t="s">
        <v>29</v>
      </c>
      <c r="Q4025">
        <v>1</v>
      </c>
      <c r="R4025" t="str">
        <f t="shared" si="124"/>
        <v>Lower End</v>
      </c>
      <c r="S4025">
        <v>12</v>
      </c>
      <c r="T4025">
        <v>350</v>
      </c>
      <c r="U4025">
        <v>2.7</v>
      </c>
      <c r="V4025" t="str">
        <f t="shared" si="125"/>
        <v>Fair</v>
      </c>
      <c r="W4025">
        <v>2014</v>
      </c>
      <c r="X4025">
        <v>9</v>
      </c>
      <c r="Y4025">
        <v>22</v>
      </c>
    </row>
    <row r="4026" spans="1:25" x14ac:dyDescent="0.3">
      <c r="A4026">
        <v>312535</v>
      </c>
      <c r="B4026" t="s">
        <v>8673</v>
      </c>
      <c r="C4026">
        <v>1</v>
      </c>
      <c r="D4026" t="s">
        <v>20595</v>
      </c>
      <c r="E4026" t="s">
        <v>23</v>
      </c>
      <c r="F4026" t="s">
        <v>8674</v>
      </c>
      <c r="G4026" t="s">
        <v>718</v>
      </c>
      <c r="H4026" t="s">
        <v>719</v>
      </c>
      <c r="I4026">
        <v>77.159886580000006</v>
      </c>
      <c r="J4026">
        <v>28.56104814</v>
      </c>
      <c r="K4026" t="s">
        <v>4496</v>
      </c>
      <c r="L4026" t="s">
        <v>28</v>
      </c>
      <c r="M4026" t="s">
        <v>29</v>
      </c>
      <c r="N4026" t="s">
        <v>36</v>
      </c>
      <c r="O4026" t="s">
        <v>29</v>
      </c>
      <c r="P4026" t="s">
        <v>29</v>
      </c>
      <c r="Q4026">
        <v>1</v>
      </c>
      <c r="R4026" t="str">
        <f t="shared" si="124"/>
        <v>Lower End</v>
      </c>
      <c r="S4026">
        <v>22</v>
      </c>
      <c r="T4026">
        <v>350</v>
      </c>
      <c r="U4026">
        <v>3.2</v>
      </c>
      <c r="V4026" t="str">
        <f t="shared" si="125"/>
        <v>Good</v>
      </c>
      <c r="W4026">
        <v>2010</v>
      </c>
      <c r="X4026">
        <v>9</v>
      </c>
      <c r="Y4026">
        <v>24</v>
      </c>
    </row>
    <row r="4027" spans="1:25" x14ac:dyDescent="0.3">
      <c r="A4027">
        <v>18430246</v>
      </c>
      <c r="B4027" t="s">
        <v>8675</v>
      </c>
      <c r="C4027">
        <v>1</v>
      </c>
      <c r="D4027" t="s">
        <v>20595</v>
      </c>
      <c r="E4027" t="s">
        <v>23</v>
      </c>
      <c r="F4027" t="s">
        <v>8676</v>
      </c>
      <c r="G4027" t="s">
        <v>67</v>
      </c>
      <c r="H4027" t="s">
        <v>68</v>
      </c>
      <c r="I4027">
        <v>77.309734199999994</v>
      </c>
      <c r="J4027">
        <v>28.597948850000002</v>
      </c>
      <c r="K4027" t="s">
        <v>567</v>
      </c>
      <c r="L4027" t="s">
        <v>28</v>
      </c>
      <c r="M4027" t="s">
        <v>29</v>
      </c>
      <c r="N4027" t="s">
        <v>29</v>
      </c>
      <c r="O4027" t="s">
        <v>29</v>
      </c>
      <c r="P4027" t="s">
        <v>29</v>
      </c>
      <c r="Q4027">
        <v>1</v>
      </c>
      <c r="R4027" t="str">
        <f t="shared" si="124"/>
        <v>Lower End</v>
      </c>
      <c r="S4027">
        <v>1</v>
      </c>
      <c r="T4027">
        <v>350</v>
      </c>
      <c r="U4027">
        <v>1</v>
      </c>
      <c r="V4027" t="str">
        <f t="shared" si="125"/>
        <v>Poor</v>
      </c>
      <c r="W4027">
        <v>2018</v>
      </c>
      <c r="X4027">
        <v>9</v>
      </c>
      <c r="Y4027">
        <v>3</v>
      </c>
    </row>
    <row r="4028" spans="1:25" x14ac:dyDescent="0.3">
      <c r="A4028">
        <v>4164</v>
      </c>
      <c r="B4028" t="s">
        <v>8677</v>
      </c>
      <c r="C4028">
        <v>1</v>
      </c>
      <c r="D4028" t="s">
        <v>20595</v>
      </c>
      <c r="E4028" t="s">
        <v>23</v>
      </c>
      <c r="F4028" t="s">
        <v>8678</v>
      </c>
      <c r="G4028" t="s">
        <v>2175</v>
      </c>
      <c r="H4028" t="s">
        <v>2176</v>
      </c>
      <c r="I4028">
        <v>77.079278900000006</v>
      </c>
      <c r="J4028">
        <v>28.6425242</v>
      </c>
      <c r="K4028" t="s">
        <v>706</v>
      </c>
      <c r="L4028" t="s">
        <v>28</v>
      </c>
      <c r="M4028" t="s">
        <v>29</v>
      </c>
      <c r="N4028" t="s">
        <v>36</v>
      </c>
      <c r="O4028" t="s">
        <v>29</v>
      </c>
      <c r="P4028" t="s">
        <v>29</v>
      </c>
      <c r="Q4028">
        <v>1</v>
      </c>
      <c r="R4028" t="str">
        <f t="shared" si="124"/>
        <v>Lower End</v>
      </c>
      <c r="S4028">
        <v>44</v>
      </c>
      <c r="T4028">
        <v>350</v>
      </c>
      <c r="U4028">
        <v>2.7</v>
      </c>
      <c r="V4028" t="str">
        <f t="shared" si="125"/>
        <v>Fair</v>
      </c>
      <c r="W4028">
        <v>2017</v>
      </c>
      <c r="X4028">
        <v>9</v>
      </c>
      <c r="Y4028">
        <v>20</v>
      </c>
    </row>
    <row r="4029" spans="1:25" x14ac:dyDescent="0.3">
      <c r="A4029">
        <v>1613</v>
      </c>
      <c r="B4029" t="s">
        <v>8679</v>
      </c>
      <c r="C4029">
        <v>1</v>
      </c>
      <c r="D4029" t="s">
        <v>20595</v>
      </c>
      <c r="E4029" t="s">
        <v>23</v>
      </c>
      <c r="F4029" t="s">
        <v>8680</v>
      </c>
      <c r="G4029" t="s">
        <v>214</v>
      </c>
      <c r="H4029" t="s">
        <v>215</v>
      </c>
      <c r="I4029">
        <v>77.316533289999995</v>
      </c>
      <c r="J4029">
        <v>28.675564189999999</v>
      </c>
      <c r="K4029" t="s">
        <v>8681</v>
      </c>
      <c r="L4029" t="s">
        <v>28</v>
      </c>
      <c r="M4029" t="s">
        <v>29</v>
      </c>
      <c r="N4029" t="s">
        <v>29</v>
      </c>
      <c r="O4029" t="s">
        <v>29</v>
      </c>
      <c r="P4029" t="s">
        <v>29</v>
      </c>
      <c r="Q4029">
        <v>1</v>
      </c>
      <c r="R4029" t="str">
        <f t="shared" si="124"/>
        <v>Lower End</v>
      </c>
      <c r="S4029">
        <v>29</v>
      </c>
      <c r="T4029">
        <v>350</v>
      </c>
      <c r="U4029">
        <v>2.4</v>
      </c>
      <c r="V4029" t="str">
        <f t="shared" si="125"/>
        <v>Fair</v>
      </c>
      <c r="W4029">
        <v>2018</v>
      </c>
      <c r="X4029">
        <v>9</v>
      </c>
      <c r="Y4029">
        <v>3</v>
      </c>
    </row>
    <row r="4030" spans="1:25" x14ac:dyDescent="0.3">
      <c r="A4030">
        <v>18350112</v>
      </c>
      <c r="B4030" t="s">
        <v>8682</v>
      </c>
      <c r="C4030">
        <v>1</v>
      </c>
      <c r="D4030" t="s">
        <v>20595</v>
      </c>
      <c r="E4030" t="s">
        <v>23</v>
      </c>
      <c r="F4030" t="s">
        <v>8683</v>
      </c>
      <c r="G4030" t="s">
        <v>472</v>
      </c>
      <c r="H4030" t="s">
        <v>473</v>
      </c>
      <c r="I4030">
        <v>77.312853799999999</v>
      </c>
      <c r="J4030">
        <v>28.660001000000001</v>
      </c>
      <c r="K4030" t="s">
        <v>8684</v>
      </c>
      <c r="L4030" t="s">
        <v>28</v>
      </c>
      <c r="M4030" t="s">
        <v>29</v>
      </c>
      <c r="N4030" t="s">
        <v>36</v>
      </c>
      <c r="O4030" t="s">
        <v>29</v>
      </c>
      <c r="P4030" t="s">
        <v>29</v>
      </c>
      <c r="Q4030">
        <v>1</v>
      </c>
      <c r="R4030" t="str">
        <f t="shared" si="124"/>
        <v>Lower End</v>
      </c>
      <c r="S4030">
        <v>58</v>
      </c>
      <c r="T4030">
        <v>350</v>
      </c>
      <c r="U4030">
        <v>3.6</v>
      </c>
      <c r="V4030" t="str">
        <f t="shared" si="125"/>
        <v>Good</v>
      </c>
      <c r="W4030">
        <v>2016</v>
      </c>
      <c r="X4030">
        <v>8</v>
      </c>
      <c r="Y4030">
        <v>28</v>
      </c>
    </row>
    <row r="4031" spans="1:25" x14ac:dyDescent="0.3">
      <c r="A4031">
        <v>301305</v>
      </c>
      <c r="B4031" t="s">
        <v>7894</v>
      </c>
      <c r="C4031">
        <v>1</v>
      </c>
      <c r="D4031" t="s">
        <v>20595</v>
      </c>
      <c r="E4031" t="s">
        <v>23</v>
      </c>
      <c r="F4031" t="s">
        <v>8685</v>
      </c>
      <c r="G4031" t="s">
        <v>75</v>
      </c>
      <c r="H4031" t="s">
        <v>76</v>
      </c>
      <c r="I4031">
        <v>77.313323800000006</v>
      </c>
      <c r="J4031">
        <v>28.681270900000001</v>
      </c>
      <c r="K4031" t="s">
        <v>682</v>
      </c>
      <c r="L4031" t="s">
        <v>28</v>
      </c>
      <c r="M4031" t="s">
        <v>29</v>
      </c>
      <c r="N4031" t="s">
        <v>29</v>
      </c>
      <c r="O4031" t="s">
        <v>29</v>
      </c>
      <c r="P4031" t="s">
        <v>29</v>
      </c>
      <c r="Q4031">
        <v>1</v>
      </c>
      <c r="R4031" t="str">
        <f t="shared" si="124"/>
        <v>Lower End</v>
      </c>
      <c r="S4031">
        <v>32</v>
      </c>
      <c r="T4031">
        <v>350</v>
      </c>
      <c r="U4031">
        <v>3.3</v>
      </c>
      <c r="V4031" t="str">
        <f t="shared" si="125"/>
        <v>Good</v>
      </c>
      <c r="W4031">
        <v>2012</v>
      </c>
      <c r="X4031">
        <v>8</v>
      </c>
      <c r="Y4031">
        <v>28</v>
      </c>
    </row>
    <row r="4032" spans="1:25" x14ac:dyDescent="0.3">
      <c r="A4032">
        <v>18371426</v>
      </c>
      <c r="B4032" t="s">
        <v>8686</v>
      </c>
      <c r="C4032">
        <v>1</v>
      </c>
      <c r="D4032" t="s">
        <v>20595</v>
      </c>
      <c r="E4032" t="s">
        <v>23</v>
      </c>
      <c r="F4032" t="s">
        <v>8687</v>
      </c>
      <c r="G4032" t="s">
        <v>334</v>
      </c>
      <c r="H4032" t="s">
        <v>335</v>
      </c>
      <c r="I4032">
        <v>77.254524000000004</v>
      </c>
      <c r="J4032">
        <v>28.560027999999999</v>
      </c>
      <c r="K4032" t="s">
        <v>7057</v>
      </c>
      <c r="L4032" t="s">
        <v>28</v>
      </c>
      <c r="M4032" t="s">
        <v>29</v>
      </c>
      <c r="N4032" t="s">
        <v>36</v>
      </c>
      <c r="O4032" t="s">
        <v>29</v>
      </c>
      <c r="P4032" t="s">
        <v>29</v>
      </c>
      <c r="Q4032">
        <v>1</v>
      </c>
      <c r="R4032" t="str">
        <f t="shared" si="124"/>
        <v>Lower End</v>
      </c>
      <c r="S4032">
        <v>14</v>
      </c>
      <c r="T4032">
        <v>350</v>
      </c>
      <c r="U4032">
        <v>3.2</v>
      </c>
      <c r="V4032" t="str">
        <f t="shared" si="125"/>
        <v>Good</v>
      </c>
      <c r="W4032">
        <v>2010</v>
      </c>
      <c r="X4032">
        <v>8</v>
      </c>
      <c r="Y4032">
        <v>23</v>
      </c>
    </row>
    <row r="4033" spans="1:25" x14ac:dyDescent="0.3">
      <c r="A4033">
        <v>307506</v>
      </c>
      <c r="B4033" t="s">
        <v>1078</v>
      </c>
      <c r="C4033">
        <v>1</v>
      </c>
      <c r="D4033" t="s">
        <v>20595</v>
      </c>
      <c r="E4033" t="s">
        <v>23</v>
      </c>
      <c r="F4033" t="s">
        <v>8688</v>
      </c>
      <c r="G4033" t="s">
        <v>904</v>
      </c>
      <c r="H4033" t="s">
        <v>905</v>
      </c>
      <c r="I4033">
        <v>77.174062500000005</v>
      </c>
      <c r="J4033">
        <v>28.6458084</v>
      </c>
      <c r="K4033" t="s">
        <v>1080</v>
      </c>
      <c r="L4033" t="s">
        <v>28</v>
      </c>
      <c r="M4033" t="s">
        <v>29</v>
      </c>
      <c r="N4033" t="s">
        <v>29</v>
      </c>
      <c r="O4033" t="s">
        <v>29</v>
      </c>
      <c r="P4033" t="s">
        <v>29</v>
      </c>
      <c r="Q4033">
        <v>1</v>
      </c>
      <c r="R4033" t="str">
        <f t="shared" si="124"/>
        <v>Lower End</v>
      </c>
      <c r="S4033">
        <v>31</v>
      </c>
      <c r="T4033">
        <v>350</v>
      </c>
      <c r="U4033">
        <v>3.3</v>
      </c>
      <c r="V4033" t="str">
        <f t="shared" si="125"/>
        <v>Good</v>
      </c>
      <c r="W4033">
        <v>2014</v>
      </c>
      <c r="X4033">
        <v>8</v>
      </c>
      <c r="Y4033">
        <v>8</v>
      </c>
    </row>
    <row r="4034" spans="1:25" x14ac:dyDescent="0.3">
      <c r="A4034">
        <v>18383432</v>
      </c>
      <c r="B4034" t="s">
        <v>8689</v>
      </c>
      <c r="C4034">
        <v>1</v>
      </c>
      <c r="D4034" t="s">
        <v>20595</v>
      </c>
      <c r="E4034" t="s">
        <v>23</v>
      </c>
      <c r="F4034" t="s">
        <v>8690</v>
      </c>
      <c r="G4034" t="s">
        <v>734</v>
      </c>
      <c r="H4034" t="s">
        <v>735</v>
      </c>
      <c r="I4034">
        <v>77.216938400000004</v>
      </c>
      <c r="J4034">
        <v>28.561083700000001</v>
      </c>
      <c r="K4034" t="s">
        <v>562</v>
      </c>
      <c r="L4034" t="s">
        <v>28</v>
      </c>
      <c r="M4034" t="s">
        <v>29</v>
      </c>
      <c r="N4034" t="s">
        <v>29</v>
      </c>
      <c r="O4034" t="s">
        <v>29</v>
      </c>
      <c r="P4034" t="s">
        <v>29</v>
      </c>
      <c r="Q4034">
        <v>1</v>
      </c>
      <c r="R4034" t="str">
        <f t="shared" ref="R4034:R4097" si="126">IF(Q4034=1, "Lower End", IF(Q4034=2, "Mid-Low", IF(Q4034=3, "Mid High", IF(Q4034=4, "Higher End", ""))))</f>
        <v>Lower End</v>
      </c>
      <c r="S4034">
        <v>3</v>
      </c>
      <c r="T4034">
        <v>350</v>
      </c>
      <c r="U4034">
        <v>1</v>
      </c>
      <c r="V4034" t="str">
        <f t="shared" ref="V4034:V4097" si="127">IF(U4034&lt;=2, "Poor", IF(U4034&lt;=2.9, "Fair", IF(U4034&lt;=3.9, "Good", IF(U4034&gt;=4, "Excellent", ""))))</f>
        <v>Poor</v>
      </c>
      <c r="W4034">
        <v>2011</v>
      </c>
      <c r="X4034">
        <v>8</v>
      </c>
      <c r="Y4034">
        <v>21</v>
      </c>
    </row>
    <row r="4035" spans="1:25" x14ac:dyDescent="0.3">
      <c r="A4035">
        <v>18261052</v>
      </c>
      <c r="B4035" t="s">
        <v>8691</v>
      </c>
      <c r="C4035">
        <v>1</v>
      </c>
      <c r="D4035" t="s">
        <v>20595</v>
      </c>
      <c r="E4035" t="s">
        <v>23</v>
      </c>
      <c r="F4035" t="s">
        <v>8692</v>
      </c>
      <c r="G4035" t="s">
        <v>734</v>
      </c>
      <c r="H4035" t="s">
        <v>735</v>
      </c>
      <c r="I4035">
        <v>77.211167070000002</v>
      </c>
      <c r="J4035">
        <v>28.562508439999998</v>
      </c>
      <c r="K4035" t="s">
        <v>556</v>
      </c>
      <c r="L4035" t="s">
        <v>28</v>
      </c>
      <c r="M4035" t="s">
        <v>29</v>
      </c>
      <c r="N4035" t="s">
        <v>29</v>
      </c>
      <c r="O4035" t="s">
        <v>29</v>
      </c>
      <c r="P4035" t="s">
        <v>29</v>
      </c>
      <c r="Q4035">
        <v>1</v>
      </c>
      <c r="R4035" t="str">
        <f t="shared" si="126"/>
        <v>Lower End</v>
      </c>
      <c r="S4035">
        <v>3</v>
      </c>
      <c r="T4035">
        <v>350</v>
      </c>
      <c r="U4035">
        <v>1</v>
      </c>
      <c r="V4035" t="str">
        <f t="shared" si="127"/>
        <v>Poor</v>
      </c>
      <c r="W4035">
        <v>2017</v>
      </c>
      <c r="X4035">
        <v>8</v>
      </c>
      <c r="Y4035">
        <v>19</v>
      </c>
    </row>
    <row r="4036" spans="1:25" x14ac:dyDescent="0.3">
      <c r="A4036">
        <v>18458301</v>
      </c>
      <c r="B4036" t="s">
        <v>8693</v>
      </c>
      <c r="C4036">
        <v>1</v>
      </c>
      <c r="D4036" t="s">
        <v>20595</v>
      </c>
      <c r="E4036" t="s">
        <v>23</v>
      </c>
      <c r="F4036" t="s">
        <v>8694</v>
      </c>
      <c r="G4036" t="s">
        <v>2930</v>
      </c>
      <c r="H4036" t="s">
        <v>2931</v>
      </c>
      <c r="I4036">
        <v>77.097405300000005</v>
      </c>
      <c r="J4036">
        <v>28.634200799999999</v>
      </c>
      <c r="K4036" t="s">
        <v>575</v>
      </c>
      <c r="L4036" t="s">
        <v>28</v>
      </c>
      <c r="M4036" t="s">
        <v>29</v>
      </c>
      <c r="N4036" t="s">
        <v>29</v>
      </c>
      <c r="O4036" t="s">
        <v>29</v>
      </c>
      <c r="P4036" t="s">
        <v>29</v>
      </c>
      <c r="Q4036">
        <v>1</v>
      </c>
      <c r="R4036" t="str">
        <f t="shared" si="126"/>
        <v>Lower End</v>
      </c>
      <c r="S4036">
        <v>1</v>
      </c>
      <c r="T4036">
        <v>350</v>
      </c>
      <c r="U4036">
        <v>1</v>
      </c>
      <c r="V4036" t="str">
        <f t="shared" si="127"/>
        <v>Poor</v>
      </c>
      <c r="W4036">
        <v>2012</v>
      </c>
      <c r="X4036">
        <v>8</v>
      </c>
      <c r="Y4036">
        <v>19</v>
      </c>
    </row>
    <row r="4037" spans="1:25" x14ac:dyDescent="0.3">
      <c r="A4037">
        <v>4010</v>
      </c>
      <c r="B4037" t="s">
        <v>8695</v>
      </c>
      <c r="C4037">
        <v>1</v>
      </c>
      <c r="D4037" t="s">
        <v>20595</v>
      </c>
      <c r="E4037" t="s">
        <v>23</v>
      </c>
      <c r="F4037" t="s">
        <v>8696</v>
      </c>
      <c r="G4037" t="s">
        <v>1732</v>
      </c>
      <c r="H4037" t="s">
        <v>1731</v>
      </c>
      <c r="I4037">
        <v>77.0820832</v>
      </c>
      <c r="J4037">
        <v>28.629662499999998</v>
      </c>
      <c r="K4037" t="s">
        <v>523</v>
      </c>
      <c r="L4037" t="s">
        <v>28</v>
      </c>
      <c r="M4037" t="s">
        <v>29</v>
      </c>
      <c r="N4037" t="s">
        <v>36</v>
      </c>
      <c r="O4037" t="s">
        <v>29</v>
      </c>
      <c r="P4037" t="s">
        <v>29</v>
      </c>
      <c r="Q4037">
        <v>1</v>
      </c>
      <c r="R4037" t="str">
        <f t="shared" si="126"/>
        <v>Lower End</v>
      </c>
      <c r="S4037">
        <v>212</v>
      </c>
      <c r="T4037">
        <v>350</v>
      </c>
      <c r="U4037">
        <v>3.8</v>
      </c>
      <c r="V4037" t="str">
        <f t="shared" si="127"/>
        <v>Good</v>
      </c>
      <c r="W4037">
        <v>2012</v>
      </c>
      <c r="X4037">
        <v>8</v>
      </c>
      <c r="Y4037">
        <v>4</v>
      </c>
    </row>
    <row r="4038" spans="1:25" x14ac:dyDescent="0.3">
      <c r="A4038">
        <v>306662</v>
      </c>
      <c r="B4038" t="s">
        <v>1078</v>
      </c>
      <c r="C4038">
        <v>1</v>
      </c>
      <c r="D4038" t="s">
        <v>20595</v>
      </c>
      <c r="E4038" t="s">
        <v>23</v>
      </c>
      <c r="F4038" t="s">
        <v>8697</v>
      </c>
      <c r="G4038" t="s">
        <v>1738</v>
      </c>
      <c r="H4038" t="s">
        <v>1739</v>
      </c>
      <c r="I4038">
        <v>77.132106399999998</v>
      </c>
      <c r="J4038">
        <v>28.649795600000001</v>
      </c>
      <c r="K4038" t="s">
        <v>1080</v>
      </c>
      <c r="L4038" t="s">
        <v>28</v>
      </c>
      <c r="M4038" t="s">
        <v>29</v>
      </c>
      <c r="N4038" t="s">
        <v>29</v>
      </c>
      <c r="O4038" t="s">
        <v>29</v>
      </c>
      <c r="P4038" t="s">
        <v>29</v>
      </c>
      <c r="Q4038">
        <v>1</v>
      </c>
      <c r="R4038" t="str">
        <f t="shared" si="126"/>
        <v>Lower End</v>
      </c>
      <c r="S4038">
        <v>23</v>
      </c>
      <c r="T4038">
        <v>350</v>
      </c>
      <c r="U4038">
        <v>2.7</v>
      </c>
      <c r="V4038" t="str">
        <f t="shared" si="127"/>
        <v>Fair</v>
      </c>
      <c r="W4038">
        <v>2012</v>
      </c>
      <c r="X4038">
        <v>8</v>
      </c>
      <c r="Y4038">
        <v>7</v>
      </c>
    </row>
    <row r="4039" spans="1:25" x14ac:dyDescent="0.3">
      <c r="A4039">
        <v>6222</v>
      </c>
      <c r="B4039" t="s">
        <v>8698</v>
      </c>
      <c r="C4039">
        <v>1</v>
      </c>
      <c r="D4039" t="s">
        <v>20595</v>
      </c>
      <c r="E4039" t="s">
        <v>23</v>
      </c>
      <c r="F4039" t="s">
        <v>8699</v>
      </c>
      <c r="G4039" t="s">
        <v>2451</v>
      </c>
      <c r="H4039" t="s">
        <v>2452</v>
      </c>
      <c r="I4039">
        <v>77.220531399999999</v>
      </c>
      <c r="J4039">
        <v>28.583474899999999</v>
      </c>
      <c r="K4039" t="s">
        <v>797</v>
      </c>
      <c r="L4039" t="s">
        <v>28</v>
      </c>
      <c r="M4039" t="s">
        <v>29</v>
      </c>
      <c r="N4039" t="s">
        <v>29</v>
      </c>
      <c r="O4039" t="s">
        <v>29</v>
      </c>
      <c r="P4039" t="s">
        <v>29</v>
      </c>
      <c r="Q4039">
        <v>1</v>
      </c>
      <c r="R4039" t="str">
        <f t="shared" si="126"/>
        <v>Lower End</v>
      </c>
      <c r="S4039">
        <v>6</v>
      </c>
      <c r="T4039">
        <v>350</v>
      </c>
      <c r="U4039">
        <v>2.9</v>
      </c>
      <c r="V4039" t="str">
        <f t="shared" si="127"/>
        <v>Fair</v>
      </c>
      <c r="W4039">
        <v>2017</v>
      </c>
      <c r="X4039">
        <v>8</v>
      </c>
      <c r="Y4039">
        <v>2</v>
      </c>
    </row>
    <row r="4040" spans="1:25" x14ac:dyDescent="0.3">
      <c r="A4040">
        <v>2380</v>
      </c>
      <c r="B4040" t="s">
        <v>8700</v>
      </c>
      <c r="C4040">
        <v>1</v>
      </c>
      <c r="D4040" t="s">
        <v>20595</v>
      </c>
      <c r="E4040" t="s">
        <v>23</v>
      </c>
      <c r="F4040" t="s">
        <v>8701</v>
      </c>
      <c r="G4040" t="s">
        <v>2914</v>
      </c>
      <c r="H4040" t="s">
        <v>2915</v>
      </c>
      <c r="I4040">
        <v>77.149729699999995</v>
      </c>
      <c r="J4040">
        <v>28.693788300000001</v>
      </c>
      <c r="K4040" t="s">
        <v>5081</v>
      </c>
      <c r="L4040" t="s">
        <v>28</v>
      </c>
      <c r="M4040" t="s">
        <v>29</v>
      </c>
      <c r="N4040" t="s">
        <v>36</v>
      </c>
      <c r="O4040" t="s">
        <v>29</v>
      </c>
      <c r="P4040" t="s">
        <v>29</v>
      </c>
      <c r="Q4040">
        <v>1</v>
      </c>
      <c r="R4040" t="str">
        <f t="shared" si="126"/>
        <v>Lower End</v>
      </c>
      <c r="S4040">
        <v>84</v>
      </c>
      <c r="T4040">
        <v>350</v>
      </c>
      <c r="U4040">
        <v>3.4</v>
      </c>
      <c r="V4040" t="str">
        <f t="shared" si="127"/>
        <v>Good</v>
      </c>
      <c r="W4040">
        <v>2018</v>
      </c>
      <c r="X4040">
        <v>8</v>
      </c>
      <c r="Y4040">
        <v>6</v>
      </c>
    </row>
    <row r="4041" spans="1:25" x14ac:dyDescent="0.3">
      <c r="A4041">
        <v>308065</v>
      </c>
      <c r="B4041" t="s">
        <v>8702</v>
      </c>
      <c r="C4041">
        <v>1</v>
      </c>
      <c r="D4041" t="s">
        <v>20595</v>
      </c>
      <c r="E4041" t="s">
        <v>23</v>
      </c>
      <c r="F4041" t="s">
        <v>8703</v>
      </c>
      <c r="G4041" t="s">
        <v>702</v>
      </c>
      <c r="H4041" t="s">
        <v>703</v>
      </c>
      <c r="I4041">
        <v>77.241368499999993</v>
      </c>
      <c r="J4041">
        <v>28.5912845</v>
      </c>
      <c r="K4041" t="s">
        <v>731</v>
      </c>
      <c r="L4041" t="s">
        <v>28</v>
      </c>
      <c r="M4041" t="s">
        <v>29</v>
      </c>
      <c r="N4041" t="s">
        <v>29</v>
      </c>
      <c r="O4041" t="s">
        <v>29</v>
      </c>
      <c r="P4041" t="s">
        <v>29</v>
      </c>
      <c r="Q4041">
        <v>1</v>
      </c>
      <c r="R4041" t="str">
        <f t="shared" si="126"/>
        <v>Lower End</v>
      </c>
      <c r="S4041">
        <v>10</v>
      </c>
      <c r="T4041">
        <v>350</v>
      </c>
      <c r="U4041">
        <v>2.9</v>
      </c>
      <c r="V4041" t="str">
        <f t="shared" si="127"/>
        <v>Fair</v>
      </c>
      <c r="W4041">
        <v>2013</v>
      </c>
      <c r="X4041">
        <v>8</v>
      </c>
      <c r="Y4041">
        <v>7</v>
      </c>
    </row>
    <row r="4042" spans="1:25" x14ac:dyDescent="0.3">
      <c r="A4042">
        <v>18303817</v>
      </c>
      <c r="B4042" t="s">
        <v>1097</v>
      </c>
      <c r="C4042">
        <v>1</v>
      </c>
      <c r="D4042" t="s">
        <v>20595</v>
      </c>
      <c r="E4042" t="s">
        <v>23</v>
      </c>
      <c r="F4042" t="s">
        <v>8704</v>
      </c>
      <c r="G4042" t="s">
        <v>2939</v>
      </c>
      <c r="H4042" t="s">
        <v>2940</v>
      </c>
      <c r="I4042">
        <v>77.102885700000002</v>
      </c>
      <c r="J4042">
        <v>28.672587700000001</v>
      </c>
      <c r="K4042" t="s">
        <v>523</v>
      </c>
      <c r="L4042" t="s">
        <v>28</v>
      </c>
      <c r="M4042" t="s">
        <v>29</v>
      </c>
      <c r="N4042" t="s">
        <v>36</v>
      </c>
      <c r="O4042" t="s">
        <v>29</v>
      </c>
      <c r="P4042" t="s">
        <v>29</v>
      </c>
      <c r="Q4042">
        <v>1</v>
      </c>
      <c r="R4042" t="str">
        <f t="shared" si="126"/>
        <v>Lower End</v>
      </c>
      <c r="S4042">
        <v>30</v>
      </c>
      <c r="T4042">
        <v>350</v>
      </c>
      <c r="U4042">
        <v>2.7</v>
      </c>
      <c r="V4042" t="str">
        <f t="shared" si="127"/>
        <v>Fair</v>
      </c>
      <c r="W4042">
        <v>2018</v>
      </c>
      <c r="X4042">
        <v>8</v>
      </c>
      <c r="Y4042">
        <v>14</v>
      </c>
    </row>
    <row r="4043" spans="1:25" x14ac:dyDescent="0.3">
      <c r="A4043">
        <v>18017253</v>
      </c>
      <c r="B4043" t="s">
        <v>8705</v>
      </c>
      <c r="C4043">
        <v>1</v>
      </c>
      <c r="D4043" t="s">
        <v>20595</v>
      </c>
      <c r="E4043" t="s">
        <v>23</v>
      </c>
      <c r="F4043" t="s">
        <v>8706</v>
      </c>
      <c r="G4043" t="s">
        <v>114</v>
      </c>
      <c r="H4043" t="s">
        <v>115</v>
      </c>
      <c r="I4043">
        <v>77.133685600000007</v>
      </c>
      <c r="J4043">
        <v>28.695335199999999</v>
      </c>
      <c r="K4043" t="s">
        <v>4496</v>
      </c>
      <c r="L4043" t="s">
        <v>28</v>
      </c>
      <c r="M4043" t="s">
        <v>29</v>
      </c>
      <c r="N4043" t="s">
        <v>29</v>
      </c>
      <c r="O4043" t="s">
        <v>29</v>
      </c>
      <c r="P4043" t="s">
        <v>29</v>
      </c>
      <c r="Q4043">
        <v>1</v>
      </c>
      <c r="R4043" t="str">
        <f t="shared" si="126"/>
        <v>Lower End</v>
      </c>
      <c r="S4043">
        <v>71</v>
      </c>
      <c r="T4043">
        <v>350</v>
      </c>
      <c r="U4043">
        <v>3.7</v>
      </c>
      <c r="V4043" t="str">
        <f t="shared" si="127"/>
        <v>Good</v>
      </c>
      <c r="W4043">
        <v>2018</v>
      </c>
      <c r="X4043">
        <v>8</v>
      </c>
      <c r="Y4043">
        <v>4</v>
      </c>
    </row>
    <row r="4044" spans="1:25" x14ac:dyDescent="0.3">
      <c r="A4044">
        <v>18322667</v>
      </c>
      <c r="B4044" t="s">
        <v>8707</v>
      </c>
      <c r="C4044">
        <v>1</v>
      </c>
      <c r="D4044" t="s">
        <v>20595</v>
      </c>
      <c r="E4044" t="s">
        <v>23</v>
      </c>
      <c r="F4044" t="s">
        <v>8708</v>
      </c>
      <c r="G4044" t="s">
        <v>114</v>
      </c>
      <c r="H4044" t="s">
        <v>115</v>
      </c>
      <c r="I4044">
        <v>77.121758700000001</v>
      </c>
      <c r="J4044">
        <v>28.688222799999998</v>
      </c>
      <c r="K4044" t="s">
        <v>7833</v>
      </c>
      <c r="L4044" t="s">
        <v>28</v>
      </c>
      <c r="M4044" t="s">
        <v>29</v>
      </c>
      <c r="N4044" t="s">
        <v>36</v>
      </c>
      <c r="O4044" t="s">
        <v>29</v>
      </c>
      <c r="P4044" t="s">
        <v>29</v>
      </c>
      <c r="Q4044">
        <v>1</v>
      </c>
      <c r="R4044" t="str">
        <f t="shared" si="126"/>
        <v>Lower End</v>
      </c>
      <c r="S4044">
        <v>32</v>
      </c>
      <c r="T4044">
        <v>350</v>
      </c>
      <c r="U4044">
        <v>3.5</v>
      </c>
      <c r="V4044" t="str">
        <f t="shared" si="127"/>
        <v>Good</v>
      </c>
      <c r="W4044">
        <v>2015</v>
      </c>
      <c r="X4044">
        <v>8</v>
      </c>
      <c r="Y4044">
        <v>24</v>
      </c>
    </row>
    <row r="4045" spans="1:25" x14ac:dyDescent="0.3">
      <c r="A4045">
        <v>307865</v>
      </c>
      <c r="B4045" t="s">
        <v>1078</v>
      </c>
      <c r="C4045">
        <v>1</v>
      </c>
      <c r="D4045" t="s">
        <v>20595</v>
      </c>
      <c r="E4045" t="s">
        <v>23</v>
      </c>
      <c r="F4045" t="s">
        <v>8709</v>
      </c>
      <c r="G4045" t="s">
        <v>63</v>
      </c>
      <c r="H4045" t="s">
        <v>64</v>
      </c>
      <c r="I4045">
        <v>77.167517900000007</v>
      </c>
      <c r="J4045">
        <v>28.572679900000001</v>
      </c>
      <c r="K4045" t="s">
        <v>1080</v>
      </c>
      <c r="L4045" t="s">
        <v>28</v>
      </c>
      <c r="M4045" t="s">
        <v>29</v>
      </c>
      <c r="N4045" t="s">
        <v>29</v>
      </c>
      <c r="O4045" t="s">
        <v>29</v>
      </c>
      <c r="P4045" t="s">
        <v>29</v>
      </c>
      <c r="Q4045">
        <v>1</v>
      </c>
      <c r="R4045" t="str">
        <f t="shared" si="126"/>
        <v>Lower End</v>
      </c>
      <c r="S4045">
        <v>10</v>
      </c>
      <c r="T4045">
        <v>350</v>
      </c>
      <c r="U4045">
        <v>3</v>
      </c>
      <c r="V4045" t="str">
        <f t="shared" si="127"/>
        <v>Good</v>
      </c>
      <c r="W4045">
        <v>2012</v>
      </c>
      <c r="X4045">
        <v>8</v>
      </c>
      <c r="Y4045">
        <v>14</v>
      </c>
    </row>
    <row r="4046" spans="1:25" x14ac:dyDescent="0.3">
      <c r="A4046">
        <v>307702</v>
      </c>
      <c r="B4046" t="s">
        <v>1027</v>
      </c>
      <c r="C4046">
        <v>1</v>
      </c>
      <c r="D4046" t="s">
        <v>20595</v>
      </c>
      <c r="E4046" t="s">
        <v>23</v>
      </c>
      <c r="F4046" t="s">
        <v>8710</v>
      </c>
      <c r="G4046" t="s">
        <v>1753</v>
      </c>
      <c r="H4046" t="s">
        <v>1752</v>
      </c>
      <c r="I4046">
        <v>77.178711199999995</v>
      </c>
      <c r="J4046">
        <v>28.644195400000001</v>
      </c>
      <c r="K4046" t="s">
        <v>495</v>
      </c>
      <c r="L4046" t="s">
        <v>28</v>
      </c>
      <c r="M4046" t="s">
        <v>29</v>
      </c>
      <c r="N4046" t="s">
        <v>29</v>
      </c>
      <c r="O4046" t="s">
        <v>29</v>
      </c>
      <c r="P4046" t="s">
        <v>29</v>
      </c>
      <c r="Q4046">
        <v>1</v>
      </c>
      <c r="R4046" t="str">
        <f t="shared" si="126"/>
        <v>Lower End</v>
      </c>
      <c r="S4046">
        <v>29</v>
      </c>
      <c r="T4046">
        <v>350</v>
      </c>
      <c r="U4046">
        <v>2.7</v>
      </c>
      <c r="V4046" t="str">
        <f t="shared" si="127"/>
        <v>Fair</v>
      </c>
      <c r="W4046">
        <v>2017</v>
      </c>
      <c r="X4046">
        <v>8</v>
      </c>
      <c r="Y4046">
        <v>2</v>
      </c>
    </row>
    <row r="4047" spans="1:25" x14ac:dyDescent="0.3">
      <c r="A4047">
        <v>301507</v>
      </c>
      <c r="B4047" t="s">
        <v>8711</v>
      </c>
      <c r="C4047">
        <v>1</v>
      </c>
      <c r="D4047" t="s">
        <v>20595</v>
      </c>
      <c r="E4047" t="s">
        <v>23</v>
      </c>
      <c r="F4047" t="s">
        <v>8712</v>
      </c>
      <c r="G4047" t="s">
        <v>236</v>
      </c>
      <c r="H4047" t="s">
        <v>235</v>
      </c>
      <c r="I4047">
        <v>77.162409999999994</v>
      </c>
      <c r="J4047">
        <v>28.706428500000001</v>
      </c>
      <c r="K4047" t="s">
        <v>8713</v>
      </c>
      <c r="L4047" t="s">
        <v>28</v>
      </c>
      <c r="M4047" t="s">
        <v>29</v>
      </c>
      <c r="N4047" t="s">
        <v>36</v>
      </c>
      <c r="O4047" t="s">
        <v>29</v>
      </c>
      <c r="P4047" t="s">
        <v>29</v>
      </c>
      <c r="Q4047">
        <v>1</v>
      </c>
      <c r="R4047" t="str">
        <f t="shared" si="126"/>
        <v>Lower End</v>
      </c>
      <c r="S4047">
        <v>371</v>
      </c>
      <c r="T4047">
        <v>350</v>
      </c>
      <c r="U4047">
        <v>4</v>
      </c>
      <c r="V4047" t="str">
        <f t="shared" si="127"/>
        <v>Excellent</v>
      </c>
      <c r="W4047">
        <v>2011</v>
      </c>
      <c r="X4047">
        <v>8</v>
      </c>
      <c r="Y4047">
        <v>15</v>
      </c>
    </row>
    <row r="4048" spans="1:25" x14ac:dyDescent="0.3">
      <c r="A4048">
        <v>311396</v>
      </c>
      <c r="B4048" t="s">
        <v>8714</v>
      </c>
      <c r="C4048">
        <v>1</v>
      </c>
      <c r="D4048" t="s">
        <v>20595</v>
      </c>
      <c r="E4048" t="s">
        <v>23</v>
      </c>
      <c r="F4048" t="s">
        <v>8715</v>
      </c>
      <c r="G4048" t="s">
        <v>2175</v>
      </c>
      <c r="H4048" t="s">
        <v>2176</v>
      </c>
      <c r="I4048">
        <v>77.079193399999994</v>
      </c>
      <c r="J4048">
        <v>28.645929599999999</v>
      </c>
      <c r="K4048" t="s">
        <v>523</v>
      </c>
      <c r="L4048" t="s">
        <v>28</v>
      </c>
      <c r="M4048" t="s">
        <v>29</v>
      </c>
      <c r="N4048" t="s">
        <v>29</v>
      </c>
      <c r="O4048" t="s">
        <v>29</v>
      </c>
      <c r="P4048" t="s">
        <v>29</v>
      </c>
      <c r="Q4048">
        <v>1</v>
      </c>
      <c r="R4048" t="str">
        <f t="shared" si="126"/>
        <v>Lower End</v>
      </c>
      <c r="S4048">
        <v>6</v>
      </c>
      <c r="T4048">
        <v>350</v>
      </c>
      <c r="U4048">
        <v>2.9</v>
      </c>
      <c r="V4048" t="str">
        <f t="shared" si="127"/>
        <v>Fair</v>
      </c>
      <c r="W4048">
        <v>2018</v>
      </c>
      <c r="X4048">
        <v>8</v>
      </c>
      <c r="Y4048">
        <v>13</v>
      </c>
    </row>
    <row r="4049" spans="1:25" x14ac:dyDescent="0.3">
      <c r="A4049">
        <v>4792</v>
      </c>
      <c r="B4049" t="s">
        <v>8716</v>
      </c>
      <c r="C4049">
        <v>1</v>
      </c>
      <c r="D4049" t="s">
        <v>20595</v>
      </c>
      <c r="E4049" t="s">
        <v>23</v>
      </c>
      <c r="F4049" t="s">
        <v>8717</v>
      </c>
      <c r="G4049" t="s">
        <v>2175</v>
      </c>
      <c r="H4049" t="s">
        <v>2176</v>
      </c>
      <c r="I4049">
        <v>77.069847699999997</v>
      </c>
      <c r="J4049">
        <v>28.627570500000001</v>
      </c>
      <c r="K4049" t="s">
        <v>495</v>
      </c>
      <c r="L4049" t="s">
        <v>28</v>
      </c>
      <c r="M4049" t="s">
        <v>29</v>
      </c>
      <c r="N4049" t="s">
        <v>29</v>
      </c>
      <c r="O4049" t="s">
        <v>29</v>
      </c>
      <c r="P4049" t="s">
        <v>29</v>
      </c>
      <c r="Q4049">
        <v>1</v>
      </c>
      <c r="R4049" t="str">
        <f t="shared" si="126"/>
        <v>Lower End</v>
      </c>
      <c r="S4049">
        <v>42</v>
      </c>
      <c r="T4049">
        <v>350</v>
      </c>
      <c r="U4049">
        <v>3.3</v>
      </c>
      <c r="V4049" t="str">
        <f t="shared" si="127"/>
        <v>Good</v>
      </c>
      <c r="W4049">
        <v>2011</v>
      </c>
      <c r="X4049">
        <v>8</v>
      </c>
      <c r="Y4049">
        <v>17</v>
      </c>
    </row>
    <row r="4050" spans="1:25" x14ac:dyDescent="0.3">
      <c r="A4050">
        <v>18216944</v>
      </c>
      <c r="B4050" t="s">
        <v>8718</v>
      </c>
      <c r="C4050">
        <v>1</v>
      </c>
      <c r="D4050" t="s">
        <v>20595</v>
      </c>
      <c r="E4050" t="s">
        <v>23</v>
      </c>
      <c r="F4050" t="s">
        <v>8719</v>
      </c>
      <c r="G4050" t="s">
        <v>3793</v>
      </c>
      <c r="H4050" t="s">
        <v>3794</v>
      </c>
      <c r="I4050">
        <v>77.196922860000001</v>
      </c>
      <c r="J4050">
        <v>28.535381739999998</v>
      </c>
      <c r="K4050" t="s">
        <v>523</v>
      </c>
      <c r="L4050" t="s">
        <v>28</v>
      </c>
      <c r="M4050" t="s">
        <v>29</v>
      </c>
      <c r="N4050" t="s">
        <v>36</v>
      </c>
      <c r="O4050" t="s">
        <v>29</v>
      </c>
      <c r="P4050" t="s">
        <v>29</v>
      </c>
      <c r="Q4050">
        <v>1</v>
      </c>
      <c r="R4050" t="str">
        <f t="shared" si="126"/>
        <v>Lower End</v>
      </c>
      <c r="S4050">
        <v>46</v>
      </c>
      <c r="T4050">
        <v>350</v>
      </c>
      <c r="U4050">
        <v>3.2</v>
      </c>
      <c r="V4050" t="str">
        <f t="shared" si="127"/>
        <v>Good</v>
      </c>
      <c r="W4050">
        <v>2010</v>
      </c>
      <c r="X4050">
        <v>7</v>
      </c>
      <c r="Y4050">
        <v>10</v>
      </c>
    </row>
    <row r="4051" spans="1:25" x14ac:dyDescent="0.3">
      <c r="A4051">
        <v>302264</v>
      </c>
      <c r="B4051" t="s">
        <v>8720</v>
      </c>
      <c r="C4051">
        <v>1</v>
      </c>
      <c r="D4051" t="s">
        <v>20595</v>
      </c>
      <c r="E4051" t="s">
        <v>23</v>
      </c>
      <c r="F4051" t="s">
        <v>8721</v>
      </c>
      <c r="G4051" t="s">
        <v>2182</v>
      </c>
      <c r="H4051" t="s">
        <v>2183</v>
      </c>
      <c r="I4051">
        <v>77.206293599999995</v>
      </c>
      <c r="J4051">
        <v>28.573110199999999</v>
      </c>
      <c r="K4051" t="s">
        <v>7057</v>
      </c>
      <c r="L4051" t="s">
        <v>28</v>
      </c>
      <c r="M4051" t="s">
        <v>29</v>
      </c>
      <c r="N4051" t="s">
        <v>29</v>
      </c>
      <c r="O4051" t="s">
        <v>29</v>
      </c>
      <c r="P4051" t="s">
        <v>29</v>
      </c>
      <c r="Q4051">
        <v>1</v>
      </c>
      <c r="R4051" t="str">
        <f t="shared" si="126"/>
        <v>Lower End</v>
      </c>
      <c r="S4051">
        <v>93</v>
      </c>
      <c r="T4051">
        <v>350</v>
      </c>
      <c r="U4051">
        <v>3.6</v>
      </c>
      <c r="V4051" t="str">
        <f t="shared" si="127"/>
        <v>Good</v>
      </c>
      <c r="W4051">
        <v>2010</v>
      </c>
      <c r="X4051">
        <v>7</v>
      </c>
      <c r="Y4051">
        <v>2</v>
      </c>
    </row>
    <row r="4052" spans="1:25" x14ac:dyDescent="0.3">
      <c r="A4052">
        <v>2300</v>
      </c>
      <c r="B4052" t="s">
        <v>2973</v>
      </c>
      <c r="C4052">
        <v>1</v>
      </c>
      <c r="D4052" t="s">
        <v>20595</v>
      </c>
      <c r="E4052" t="s">
        <v>23</v>
      </c>
      <c r="F4052" t="s">
        <v>8722</v>
      </c>
      <c r="G4052" t="s">
        <v>2186</v>
      </c>
      <c r="H4052" t="s">
        <v>2187</v>
      </c>
      <c r="I4052">
        <v>77.216555290000002</v>
      </c>
      <c r="J4052">
        <v>28.528447570000001</v>
      </c>
      <c r="K4052" t="s">
        <v>4147</v>
      </c>
      <c r="L4052" t="s">
        <v>28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 t="str">
        <f t="shared" si="126"/>
        <v>Lower End</v>
      </c>
      <c r="S4052">
        <v>229</v>
      </c>
      <c r="T4052">
        <v>350</v>
      </c>
      <c r="U4052">
        <v>3.7</v>
      </c>
      <c r="V4052" t="str">
        <f t="shared" si="127"/>
        <v>Good</v>
      </c>
      <c r="W4052">
        <v>2010</v>
      </c>
      <c r="X4052">
        <v>7</v>
      </c>
      <c r="Y4052">
        <v>11</v>
      </c>
    </row>
    <row r="4053" spans="1:25" x14ac:dyDescent="0.3">
      <c r="A4053">
        <v>18268708</v>
      </c>
      <c r="B4053" t="s">
        <v>8723</v>
      </c>
      <c r="C4053">
        <v>1</v>
      </c>
      <c r="D4053" t="s">
        <v>20595</v>
      </c>
      <c r="E4053" t="s">
        <v>23</v>
      </c>
      <c r="F4053" t="s">
        <v>8724</v>
      </c>
      <c r="G4053" t="s">
        <v>904</v>
      </c>
      <c r="H4053" t="s">
        <v>905</v>
      </c>
      <c r="I4053">
        <v>77.174342600000003</v>
      </c>
      <c r="J4053">
        <v>28.642851799999999</v>
      </c>
      <c r="K4053" t="s">
        <v>1262</v>
      </c>
      <c r="L4053" t="s">
        <v>28</v>
      </c>
      <c r="M4053" t="s">
        <v>29</v>
      </c>
      <c r="N4053" t="s">
        <v>36</v>
      </c>
      <c r="O4053" t="s">
        <v>29</v>
      </c>
      <c r="P4053" t="s">
        <v>29</v>
      </c>
      <c r="Q4053">
        <v>1</v>
      </c>
      <c r="R4053" t="str">
        <f t="shared" si="126"/>
        <v>Lower End</v>
      </c>
      <c r="S4053">
        <v>24</v>
      </c>
      <c r="T4053">
        <v>350</v>
      </c>
      <c r="U4053">
        <v>3.3</v>
      </c>
      <c r="V4053" t="str">
        <f t="shared" si="127"/>
        <v>Good</v>
      </c>
      <c r="W4053">
        <v>2015</v>
      </c>
      <c r="X4053">
        <v>7</v>
      </c>
      <c r="Y4053">
        <v>16</v>
      </c>
    </row>
    <row r="4054" spans="1:25" x14ac:dyDescent="0.3">
      <c r="A4054">
        <v>9980</v>
      </c>
      <c r="B4054" t="s">
        <v>8725</v>
      </c>
      <c r="C4054">
        <v>1</v>
      </c>
      <c r="D4054" t="s">
        <v>20595</v>
      </c>
      <c r="E4054" t="s">
        <v>23</v>
      </c>
      <c r="F4054" t="s">
        <v>8726</v>
      </c>
      <c r="G4054" t="s">
        <v>1973</v>
      </c>
      <c r="H4054" t="s">
        <v>1972</v>
      </c>
      <c r="I4054">
        <v>77.243433999999993</v>
      </c>
      <c r="J4054">
        <v>28.546931399999998</v>
      </c>
      <c r="K4054" t="s">
        <v>8727</v>
      </c>
      <c r="L4054" t="s">
        <v>28</v>
      </c>
      <c r="M4054" t="s">
        <v>29</v>
      </c>
      <c r="N4054" t="s">
        <v>36</v>
      </c>
      <c r="O4054" t="s">
        <v>29</v>
      </c>
      <c r="P4054" t="s">
        <v>29</v>
      </c>
      <c r="Q4054">
        <v>1</v>
      </c>
      <c r="R4054" t="str">
        <f t="shared" si="126"/>
        <v>Lower End</v>
      </c>
      <c r="S4054">
        <v>78</v>
      </c>
      <c r="T4054">
        <v>350</v>
      </c>
      <c r="U4054">
        <v>2.8</v>
      </c>
      <c r="V4054" t="str">
        <f t="shared" si="127"/>
        <v>Fair</v>
      </c>
      <c r="W4054">
        <v>2011</v>
      </c>
      <c r="X4054">
        <v>7</v>
      </c>
      <c r="Y4054">
        <v>11</v>
      </c>
    </row>
    <row r="4055" spans="1:25" x14ac:dyDescent="0.3">
      <c r="A4055">
        <v>673</v>
      </c>
      <c r="B4055" t="s">
        <v>8728</v>
      </c>
      <c r="C4055">
        <v>1</v>
      </c>
      <c r="D4055" t="s">
        <v>20595</v>
      </c>
      <c r="E4055" t="s">
        <v>23</v>
      </c>
      <c r="F4055" t="s">
        <v>8729</v>
      </c>
      <c r="G4055" t="s">
        <v>159</v>
      </c>
      <c r="H4055" t="s">
        <v>160</v>
      </c>
      <c r="I4055">
        <v>77.203922700000007</v>
      </c>
      <c r="J4055">
        <v>28.5522405</v>
      </c>
      <c r="K4055" t="s">
        <v>5913</v>
      </c>
      <c r="L4055" t="s">
        <v>28</v>
      </c>
      <c r="M4055" t="s">
        <v>29</v>
      </c>
      <c r="N4055" t="s">
        <v>29</v>
      </c>
      <c r="O4055" t="s">
        <v>29</v>
      </c>
      <c r="P4055" t="s">
        <v>29</v>
      </c>
      <c r="Q4055">
        <v>1</v>
      </c>
      <c r="R4055" t="str">
        <f t="shared" si="126"/>
        <v>Lower End</v>
      </c>
      <c r="S4055">
        <v>220</v>
      </c>
      <c r="T4055">
        <v>350</v>
      </c>
      <c r="U4055">
        <v>2.6</v>
      </c>
      <c r="V4055" t="str">
        <f t="shared" si="127"/>
        <v>Fair</v>
      </c>
      <c r="W4055">
        <v>2018</v>
      </c>
      <c r="X4055">
        <v>7</v>
      </c>
      <c r="Y4055">
        <v>14</v>
      </c>
    </row>
    <row r="4056" spans="1:25" x14ac:dyDescent="0.3">
      <c r="A4056">
        <v>307332</v>
      </c>
      <c r="B4056" t="s">
        <v>8661</v>
      </c>
      <c r="C4056">
        <v>1</v>
      </c>
      <c r="D4056" t="s">
        <v>20595</v>
      </c>
      <c r="E4056" t="s">
        <v>23</v>
      </c>
      <c r="F4056" t="s">
        <v>8730</v>
      </c>
      <c r="G4056" t="s">
        <v>253</v>
      </c>
      <c r="H4056" t="s">
        <v>254</v>
      </c>
      <c r="I4056">
        <v>77.190526700000007</v>
      </c>
      <c r="J4056">
        <v>28.6435122</v>
      </c>
      <c r="K4056" t="s">
        <v>682</v>
      </c>
      <c r="L4056" t="s">
        <v>28</v>
      </c>
      <c r="M4056" t="s">
        <v>29</v>
      </c>
      <c r="N4056" t="s">
        <v>36</v>
      </c>
      <c r="O4056" t="s">
        <v>29</v>
      </c>
      <c r="P4056" t="s">
        <v>29</v>
      </c>
      <c r="Q4056">
        <v>1</v>
      </c>
      <c r="R4056" t="str">
        <f t="shared" si="126"/>
        <v>Lower End</v>
      </c>
      <c r="S4056">
        <v>214</v>
      </c>
      <c r="T4056">
        <v>350</v>
      </c>
      <c r="U4056">
        <v>3.5</v>
      </c>
      <c r="V4056" t="str">
        <f t="shared" si="127"/>
        <v>Good</v>
      </c>
      <c r="W4056">
        <v>2013</v>
      </c>
      <c r="X4056">
        <v>7</v>
      </c>
      <c r="Y4056">
        <v>10</v>
      </c>
    </row>
    <row r="4057" spans="1:25" x14ac:dyDescent="0.3">
      <c r="A4057">
        <v>18353692</v>
      </c>
      <c r="B4057" t="s">
        <v>8731</v>
      </c>
      <c r="C4057">
        <v>1</v>
      </c>
      <c r="D4057" t="s">
        <v>20595</v>
      </c>
      <c r="E4057" t="s">
        <v>23</v>
      </c>
      <c r="F4057" t="s">
        <v>8732</v>
      </c>
      <c r="G4057" t="s">
        <v>1743</v>
      </c>
      <c r="H4057" t="s">
        <v>1742</v>
      </c>
      <c r="I4057">
        <v>77.212286599999999</v>
      </c>
      <c r="J4057">
        <v>28.536996299999998</v>
      </c>
      <c r="K4057" t="s">
        <v>1085</v>
      </c>
      <c r="L4057" t="s">
        <v>28</v>
      </c>
      <c r="M4057" t="s">
        <v>29</v>
      </c>
      <c r="N4057" t="s">
        <v>36</v>
      </c>
      <c r="O4057" t="s">
        <v>29</v>
      </c>
      <c r="P4057" t="s">
        <v>29</v>
      </c>
      <c r="Q4057">
        <v>1</v>
      </c>
      <c r="R4057" t="str">
        <f t="shared" si="126"/>
        <v>Lower End</v>
      </c>
      <c r="S4057">
        <v>37</v>
      </c>
      <c r="T4057">
        <v>350</v>
      </c>
      <c r="U4057">
        <v>3.3</v>
      </c>
      <c r="V4057" t="str">
        <f t="shared" si="127"/>
        <v>Good</v>
      </c>
      <c r="W4057">
        <v>2010</v>
      </c>
      <c r="X4057">
        <v>7</v>
      </c>
      <c r="Y4057">
        <v>12</v>
      </c>
    </row>
    <row r="4058" spans="1:25" x14ac:dyDescent="0.3">
      <c r="A4058">
        <v>306492</v>
      </c>
      <c r="B4058" t="s">
        <v>8733</v>
      </c>
      <c r="C4058">
        <v>1</v>
      </c>
      <c r="D4058" t="s">
        <v>20595</v>
      </c>
      <c r="E4058" t="s">
        <v>23</v>
      </c>
      <c r="F4058" t="s">
        <v>8734</v>
      </c>
      <c r="G4058" t="s">
        <v>229</v>
      </c>
      <c r="H4058" t="s">
        <v>230</v>
      </c>
      <c r="I4058">
        <v>77.2918406</v>
      </c>
      <c r="J4058">
        <v>28.6397613</v>
      </c>
      <c r="K4058" t="s">
        <v>567</v>
      </c>
      <c r="L4058" t="s">
        <v>28</v>
      </c>
      <c r="M4058" t="s">
        <v>29</v>
      </c>
      <c r="N4058" t="s">
        <v>29</v>
      </c>
      <c r="O4058" t="s">
        <v>29</v>
      </c>
      <c r="P4058" t="s">
        <v>29</v>
      </c>
      <c r="Q4058">
        <v>1</v>
      </c>
      <c r="R4058" t="str">
        <f t="shared" si="126"/>
        <v>Lower End</v>
      </c>
      <c r="S4058">
        <v>7</v>
      </c>
      <c r="T4058">
        <v>350</v>
      </c>
      <c r="U4058">
        <v>3.1</v>
      </c>
      <c r="V4058" t="str">
        <f t="shared" si="127"/>
        <v>Good</v>
      </c>
      <c r="W4058">
        <v>2013</v>
      </c>
      <c r="X4058">
        <v>7</v>
      </c>
      <c r="Y4058">
        <v>11</v>
      </c>
    </row>
    <row r="4059" spans="1:25" x14ac:dyDescent="0.3">
      <c r="A4059">
        <v>18289261</v>
      </c>
      <c r="B4059" t="s">
        <v>8735</v>
      </c>
      <c r="C4059">
        <v>1</v>
      </c>
      <c r="D4059" t="s">
        <v>20595</v>
      </c>
      <c r="E4059" t="s">
        <v>23</v>
      </c>
      <c r="F4059" t="s">
        <v>64</v>
      </c>
      <c r="G4059" t="s">
        <v>63</v>
      </c>
      <c r="H4059" t="s">
        <v>64</v>
      </c>
      <c r="I4059">
        <v>77.179115699999997</v>
      </c>
      <c r="J4059">
        <v>28.562942100000001</v>
      </c>
      <c r="K4059" t="s">
        <v>8736</v>
      </c>
      <c r="L4059" t="s">
        <v>28</v>
      </c>
      <c r="M4059" t="s">
        <v>29</v>
      </c>
      <c r="N4059" t="s">
        <v>29</v>
      </c>
      <c r="O4059" t="s">
        <v>29</v>
      </c>
      <c r="P4059" t="s">
        <v>29</v>
      </c>
      <c r="Q4059">
        <v>1</v>
      </c>
      <c r="R4059" t="str">
        <f t="shared" si="126"/>
        <v>Lower End</v>
      </c>
      <c r="S4059">
        <v>1</v>
      </c>
      <c r="T4059">
        <v>350</v>
      </c>
      <c r="U4059">
        <v>1</v>
      </c>
      <c r="V4059" t="str">
        <f t="shared" si="127"/>
        <v>Poor</v>
      </c>
      <c r="W4059">
        <v>2010</v>
      </c>
      <c r="X4059">
        <v>7</v>
      </c>
      <c r="Y4059">
        <v>9</v>
      </c>
    </row>
    <row r="4060" spans="1:25" x14ac:dyDescent="0.3">
      <c r="A4060">
        <v>312027</v>
      </c>
      <c r="B4060" t="s">
        <v>8737</v>
      </c>
      <c r="C4060">
        <v>1</v>
      </c>
      <c r="D4060" t="s">
        <v>20595</v>
      </c>
      <c r="E4060" t="s">
        <v>23</v>
      </c>
      <c r="F4060" t="s">
        <v>8738</v>
      </c>
      <c r="G4060" t="s">
        <v>713</v>
      </c>
      <c r="H4060" t="s">
        <v>714</v>
      </c>
      <c r="I4060">
        <v>77.112405499999994</v>
      </c>
      <c r="J4060">
        <v>28.649961300000001</v>
      </c>
      <c r="K4060" t="s">
        <v>523</v>
      </c>
      <c r="L4060" t="s">
        <v>28</v>
      </c>
      <c r="M4060" t="s">
        <v>29</v>
      </c>
      <c r="N4060" t="s">
        <v>29</v>
      </c>
      <c r="O4060" t="s">
        <v>29</v>
      </c>
      <c r="P4060" t="s">
        <v>29</v>
      </c>
      <c r="Q4060">
        <v>1</v>
      </c>
      <c r="R4060" t="str">
        <f t="shared" si="126"/>
        <v>Lower End</v>
      </c>
      <c r="S4060">
        <v>1</v>
      </c>
      <c r="T4060">
        <v>350</v>
      </c>
      <c r="U4060">
        <v>1</v>
      </c>
      <c r="V4060" t="str">
        <f t="shared" si="127"/>
        <v>Poor</v>
      </c>
      <c r="W4060">
        <v>2018</v>
      </c>
      <c r="X4060">
        <v>7</v>
      </c>
      <c r="Y4060">
        <v>9</v>
      </c>
    </row>
    <row r="4061" spans="1:25" x14ac:dyDescent="0.3">
      <c r="A4061">
        <v>310254</v>
      </c>
      <c r="B4061" t="s">
        <v>1078</v>
      </c>
      <c r="C4061">
        <v>1</v>
      </c>
      <c r="D4061" t="s">
        <v>20595</v>
      </c>
      <c r="E4061" t="s">
        <v>23</v>
      </c>
      <c r="F4061" t="s">
        <v>8739</v>
      </c>
      <c r="G4061" t="s">
        <v>1206</v>
      </c>
      <c r="H4061" t="s">
        <v>1207</v>
      </c>
      <c r="I4061">
        <v>77.104020599999998</v>
      </c>
      <c r="J4061">
        <v>28.6437138</v>
      </c>
      <c r="K4061" t="s">
        <v>1080</v>
      </c>
      <c r="L4061" t="s">
        <v>28</v>
      </c>
      <c r="M4061" t="s">
        <v>29</v>
      </c>
      <c r="N4061" t="s">
        <v>29</v>
      </c>
      <c r="O4061" t="s">
        <v>29</v>
      </c>
      <c r="P4061" t="s">
        <v>29</v>
      </c>
      <c r="Q4061">
        <v>1</v>
      </c>
      <c r="R4061" t="str">
        <f t="shared" si="126"/>
        <v>Lower End</v>
      </c>
      <c r="S4061">
        <v>6</v>
      </c>
      <c r="T4061">
        <v>350</v>
      </c>
      <c r="U4061">
        <v>3</v>
      </c>
      <c r="V4061" t="str">
        <f t="shared" si="127"/>
        <v>Good</v>
      </c>
      <c r="W4061">
        <v>2013</v>
      </c>
      <c r="X4061">
        <v>7</v>
      </c>
      <c r="Y4061">
        <v>10</v>
      </c>
    </row>
    <row r="4062" spans="1:25" x14ac:dyDescent="0.3">
      <c r="A4062">
        <v>18285699</v>
      </c>
      <c r="B4062" t="s">
        <v>1049</v>
      </c>
      <c r="C4062">
        <v>1</v>
      </c>
      <c r="D4062" t="s">
        <v>20595</v>
      </c>
      <c r="E4062" t="s">
        <v>23</v>
      </c>
      <c r="F4062" t="s">
        <v>2171</v>
      </c>
      <c r="G4062" t="s">
        <v>2170</v>
      </c>
      <c r="H4062" t="s">
        <v>2171</v>
      </c>
      <c r="I4062">
        <v>77.286783900000003</v>
      </c>
      <c r="J4062">
        <v>28.636911000000001</v>
      </c>
      <c r="K4062" t="s">
        <v>958</v>
      </c>
      <c r="L4062" t="s">
        <v>28</v>
      </c>
      <c r="M4062" t="s">
        <v>29</v>
      </c>
      <c r="N4062" t="s">
        <v>29</v>
      </c>
      <c r="O4062" t="s">
        <v>29</v>
      </c>
      <c r="P4062" t="s">
        <v>29</v>
      </c>
      <c r="Q4062">
        <v>1</v>
      </c>
      <c r="R4062" t="str">
        <f t="shared" si="126"/>
        <v>Lower End</v>
      </c>
      <c r="S4062">
        <v>54</v>
      </c>
      <c r="T4062">
        <v>350</v>
      </c>
      <c r="U4062">
        <v>3.5</v>
      </c>
      <c r="V4062" t="str">
        <f t="shared" si="127"/>
        <v>Good</v>
      </c>
      <c r="W4062">
        <v>2010</v>
      </c>
      <c r="X4062">
        <v>7</v>
      </c>
      <c r="Y4062">
        <v>1</v>
      </c>
    </row>
    <row r="4063" spans="1:25" x14ac:dyDescent="0.3">
      <c r="A4063">
        <v>1509</v>
      </c>
      <c r="B4063" t="s">
        <v>8673</v>
      </c>
      <c r="C4063">
        <v>1</v>
      </c>
      <c r="D4063" t="s">
        <v>20595</v>
      </c>
      <c r="E4063" t="s">
        <v>23</v>
      </c>
      <c r="F4063" t="s">
        <v>8740</v>
      </c>
      <c r="G4063" t="s">
        <v>1833</v>
      </c>
      <c r="H4063" t="s">
        <v>1832</v>
      </c>
      <c r="I4063">
        <v>77.153818900000005</v>
      </c>
      <c r="J4063">
        <v>28.5312664</v>
      </c>
      <c r="K4063" t="s">
        <v>4496</v>
      </c>
      <c r="L4063" t="s">
        <v>28</v>
      </c>
      <c r="M4063" t="s">
        <v>29</v>
      </c>
      <c r="N4063" t="s">
        <v>36</v>
      </c>
      <c r="O4063" t="s">
        <v>29</v>
      </c>
      <c r="P4063" t="s">
        <v>29</v>
      </c>
      <c r="Q4063">
        <v>1</v>
      </c>
      <c r="R4063" t="str">
        <f t="shared" si="126"/>
        <v>Lower End</v>
      </c>
      <c r="S4063">
        <v>248</v>
      </c>
      <c r="T4063">
        <v>350</v>
      </c>
      <c r="U4063">
        <v>3.7</v>
      </c>
      <c r="V4063" t="str">
        <f t="shared" si="127"/>
        <v>Good</v>
      </c>
      <c r="W4063">
        <v>2011</v>
      </c>
      <c r="X4063">
        <v>7</v>
      </c>
      <c r="Y4063">
        <v>14</v>
      </c>
    </row>
    <row r="4064" spans="1:25" x14ac:dyDescent="0.3">
      <c r="A4064">
        <v>18419896</v>
      </c>
      <c r="B4064" t="s">
        <v>8741</v>
      </c>
      <c r="C4064">
        <v>1</v>
      </c>
      <c r="D4064" t="s">
        <v>20595</v>
      </c>
      <c r="E4064" t="s">
        <v>23</v>
      </c>
      <c r="F4064" t="s">
        <v>8742</v>
      </c>
      <c r="G4064" t="s">
        <v>214</v>
      </c>
      <c r="H4064" t="s">
        <v>215</v>
      </c>
      <c r="I4064">
        <v>77.314705000000004</v>
      </c>
      <c r="J4064">
        <v>28.668496000000001</v>
      </c>
      <c r="K4064" t="s">
        <v>1033</v>
      </c>
      <c r="L4064" t="s">
        <v>28</v>
      </c>
      <c r="M4064" t="s">
        <v>29</v>
      </c>
      <c r="N4064" t="s">
        <v>36</v>
      </c>
      <c r="O4064" t="s">
        <v>29</v>
      </c>
      <c r="P4064" t="s">
        <v>29</v>
      </c>
      <c r="Q4064">
        <v>1</v>
      </c>
      <c r="R4064" t="str">
        <f t="shared" si="126"/>
        <v>Lower End</v>
      </c>
      <c r="S4064">
        <v>7</v>
      </c>
      <c r="T4064">
        <v>350</v>
      </c>
      <c r="U4064">
        <v>3.1</v>
      </c>
      <c r="V4064" t="str">
        <f t="shared" si="127"/>
        <v>Good</v>
      </c>
      <c r="W4064">
        <v>2018</v>
      </c>
      <c r="X4064">
        <v>7</v>
      </c>
      <c r="Y4064">
        <v>21</v>
      </c>
    </row>
    <row r="4065" spans="1:25" x14ac:dyDescent="0.3">
      <c r="A4065">
        <v>303093</v>
      </c>
      <c r="B4065" t="s">
        <v>8743</v>
      </c>
      <c r="C4065">
        <v>1</v>
      </c>
      <c r="D4065" t="s">
        <v>20595</v>
      </c>
      <c r="E4065" t="s">
        <v>23</v>
      </c>
      <c r="F4065" t="s">
        <v>8744</v>
      </c>
      <c r="G4065" t="s">
        <v>323</v>
      </c>
      <c r="H4065" t="s">
        <v>324</v>
      </c>
      <c r="I4065">
        <v>77.172825700000004</v>
      </c>
      <c r="J4065">
        <v>28.692512799999999</v>
      </c>
      <c r="K4065" t="s">
        <v>8552</v>
      </c>
      <c r="L4065" t="s">
        <v>28</v>
      </c>
      <c r="M4065" t="s">
        <v>29</v>
      </c>
      <c r="N4065" t="s">
        <v>36</v>
      </c>
      <c r="O4065" t="s">
        <v>29</v>
      </c>
      <c r="P4065" t="s">
        <v>29</v>
      </c>
      <c r="Q4065">
        <v>1</v>
      </c>
      <c r="R4065" t="str">
        <f t="shared" si="126"/>
        <v>Lower End</v>
      </c>
      <c r="S4065">
        <v>199</v>
      </c>
      <c r="T4065">
        <v>350</v>
      </c>
      <c r="U4065">
        <v>3.7</v>
      </c>
      <c r="V4065" t="str">
        <f t="shared" si="127"/>
        <v>Good</v>
      </c>
      <c r="W4065">
        <v>2013</v>
      </c>
      <c r="X4065">
        <v>6</v>
      </c>
      <c r="Y4065">
        <v>5</v>
      </c>
    </row>
    <row r="4066" spans="1:25" x14ac:dyDescent="0.3">
      <c r="A4066">
        <v>5436</v>
      </c>
      <c r="B4066" t="s">
        <v>7996</v>
      </c>
      <c r="C4066">
        <v>1</v>
      </c>
      <c r="D4066" t="s">
        <v>20595</v>
      </c>
      <c r="E4066" t="s">
        <v>23</v>
      </c>
      <c r="F4066" t="s">
        <v>8745</v>
      </c>
      <c r="G4066" t="s">
        <v>435</v>
      </c>
      <c r="H4066" t="s">
        <v>436</v>
      </c>
      <c r="I4066">
        <v>77.212761900000004</v>
      </c>
      <c r="J4066">
        <v>28.695063699999999</v>
      </c>
      <c r="K4066" t="s">
        <v>682</v>
      </c>
      <c r="L4066" t="s">
        <v>28</v>
      </c>
      <c r="M4066" t="s">
        <v>29</v>
      </c>
      <c r="N4066" t="s">
        <v>36</v>
      </c>
      <c r="O4066" t="s">
        <v>29</v>
      </c>
      <c r="P4066" t="s">
        <v>29</v>
      </c>
      <c r="Q4066">
        <v>1</v>
      </c>
      <c r="R4066" t="str">
        <f t="shared" si="126"/>
        <v>Lower End</v>
      </c>
      <c r="S4066">
        <v>26</v>
      </c>
      <c r="T4066">
        <v>350</v>
      </c>
      <c r="U4066">
        <v>2.6</v>
      </c>
      <c r="V4066" t="str">
        <f t="shared" si="127"/>
        <v>Fair</v>
      </c>
      <c r="W4066">
        <v>2017</v>
      </c>
      <c r="X4066">
        <v>6</v>
      </c>
      <c r="Y4066">
        <v>9</v>
      </c>
    </row>
    <row r="4067" spans="1:25" x14ac:dyDescent="0.3">
      <c r="A4067">
        <v>7789</v>
      </c>
      <c r="B4067" t="s">
        <v>8746</v>
      </c>
      <c r="C4067">
        <v>1</v>
      </c>
      <c r="D4067" t="s">
        <v>20595</v>
      </c>
      <c r="E4067" t="s">
        <v>23</v>
      </c>
      <c r="F4067" t="s">
        <v>2183</v>
      </c>
      <c r="G4067" t="s">
        <v>2182</v>
      </c>
      <c r="H4067" t="s">
        <v>2183</v>
      </c>
      <c r="I4067">
        <v>77.207031999999998</v>
      </c>
      <c r="J4067">
        <v>28.573381000000001</v>
      </c>
      <c r="K4067" t="s">
        <v>556</v>
      </c>
      <c r="L4067" t="s">
        <v>28</v>
      </c>
      <c r="M4067" t="s">
        <v>29</v>
      </c>
      <c r="N4067" t="s">
        <v>29</v>
      </c>
      <c r="O4067" t="s">
        <v>29</v>
      </c>
      <c r="P4067" t="s">
        <v>29</v>
      </c>
      <c r="Q4067">
        <v>1</v>
      </c>
      <c r="R4067" t="str">
        <f t="shared" si="126"/>
        <v>Lower End</v>
      </c>
      <c r="S4067">
        <v>36</v>
      </c>
      <c r="T4067">
        <v>350</v>
      </c>
      <c r="U4067">
        <v>3</v>
      </c>
      <c r="V4067" t="str">
        <f t="shared" si="127"/>
        <v>Good</v>
      </c>
      <c r="W4067">
        <v>2018</v>
      </c>
      <c r="X4067">
        <v>6</v>
      </c>
      <c r="Y4067">
        <v>23</v>
      </c>
    </row>
    <row r="4068" spans="1:25" x14ac:dyDescent="0.3">
      <c r="A4068">
        <v>310887</v>
      </c>
      <c r="B4068" t="s">
        <v>8747</v>
      </c>
      <c r="C4068">
        <v>1</v>
      </c>
      <c r="D4068" t="s">
        <v>20595</v>
      </c>
      <c r="E4068" t="s">
        <v>23</v>
      </c>
      <c r="F4068" t="s">
        <v>8075</v>
      </c>
      <c r="G4068" t="s">
        <v>2586</v>
      </c>
      <c r="H4068" t="s">
        <v>2587</v>
      </c>
      <c r="I4068">
        <v>77.155904509999999</v>
      </c>
      <c r="J4068">
        <v>28.54268656</v>
      </c>
      <c r="K4068" t="s">
        <v>1159</v>
      </c>
      <c r="L4068" t="s">
        <v>28</v>
      </c>
      <c r="M4068" t="s">
        <v>29</v>
      </c>
      <c r="N4068" t="s">
        <v>36</v>
      </c>
      <c r="O4068" t="s">
        <v>29</v>
      </c>
      <c r="P4068" t="s">
        <v>29</v>
      </c>
      <c r="Q4068">
        <v>1</v>
      </c>
      <c r="R4068" t="str">
        <f t="shared" si="126"/>
        <v>Lower End</v>
      </c>
      <c r="S4068">
        <v>98</v>
      </c>
      <c r="T4068">
        <v>350</v>
      </c>
      <c r="U4068">
        <v>3.9</v>
      </c>
      <c r="V4068" t="str">
        <f t="shared" si="127"/>
        <v>Good</v>
      </c>
      <c r="W4068">
        <v>2014</v>
      </c>
      <c r="X4068">
        <v>6</v>
      </c>
      <c r="Y4068">
        <v>3</v>
      </c>
    </row>
    <row r="4069" spans="1:25" x14ac:dyDescent="0.3">
      <c r="A4069">
        <v>18034042</v>
      </c>
      <c r="B4069" t="s">
        <v>8661</v>
      </c>
      <c r="C4069">
        <v>1</v>
      </c>
      <c r="D4069" t="s">
        <v>20595</v>
      </c>
      <c r="E4069" t="s">
        <v>23</v>
      </c>
      <c r="F4069" t="s">
        <v>8748</v>
      </c>
      <c r="G4069" t="s">
        <v>904</v>
      </c>
      <c r="H4069" t="s">
        <v>905</v>
      </c>
      <c r="I4069">
        <v>77.173199800000006</v>
      </c>
      <c r="J4069">
        <v>28.646304600000001</v>
      </c>
      <c r="K4069" t="s">
        <v>682</v>
      </c>
      <c r="L4069" t="s">
        <v>28</v>
      </c>
      <c r="M4069" t="s">
        <v>29</v>
      </c>
      <c r="N4069" t="s">
        <v>36</v>
      </c>
      <c r="O4069" t="s">
        <v>29</v>
      </c>
      <c r="P4069" t="s">
        <v>29</v>
      </c>
      <c r="Q4069">
        <v>1</v>
      </c>
      <c r="R4069" t="str">
        <f t="shared" si="126"/>
        <v>Lower End</v>
      </c>
      <c r="S4069">
        <v>50</v>
      </c>
      <c r="T4069">
        <v>350</v>
      </c>
      <c r="U4069">
        <v>3.1</v>
      </c>
      <c r="V4069" t="str">
        <f t="shared" si="127"/>
        <v>Good</v>
      </c>
      <c r="W4069">
        <v>2014</v>
      </c>
      <c r="X4069">
        <v>6</v>
      </c>
      <c r="Y4069">
        <v>23</v>
      </c>
    </row>
    <row r="4070" spans="1:25" x14ac:dyDescent="0.3">
      <c r="A4070">
        <v>300022</v>
      </c>
      <c r="B4070" t="s">
        <v>8705</v>
      </c>
      <c r="C4070">
        <v>1</v>
      </c>
      <c r="D4070" t="s">
        <v>20595</v>
      </c>
      <c r="E4070" t="s">
        <v>23</v>
      </c>
      <c r="F4070" t="s">
        <v>8749</v>
      </c>
      <c r="G4070" t="s">
        <v>155</v>
      </c>
      <c r="H4070" t="s">
        <v>156</v>
      </c>
      <c r="I4070">
        <v>77.188729699999996</v>
      </c>
      <c r="J4070">
        <v>28.7003953</v>
      </c>
      <c r="K4070" t="s">
        <v>4496</v>
      </c>
      <c r="L4070" t="s">
        <v>28</v>
      </c>
      <c r="M4070" t="s">
        <v>29</v>
      </c>
      <c r="N4070" t="s">
        <v>29</v>
      </c>
      <c r="O4070" t="s">
        <v>29</v>
      </c>
      <c r="P4070" t="s">
        <v>29</v>
      </c>
      <c r="Q4070">
        <v>1</v>
      </c>
      <c r="R4070" t="str">
        <f t="shared" si="126"/>
        <v>Lower End</v>
      </c>
      <c r="S4070">
        <v>170</v>
      </c>
      <c r="T4070">
        <v>350</v>
      </c>
      <c r="U4070">
        <v>3.8</v>
      </c>
      <c r="V4070" t="str">
        <f t="shared" si="127"/>
        <v>Good</v>
      </c>
      <c r="W4070">
        <v>2018</v>
      </c>
      <c r="X4070">
        <v>6</v>
      </c>
      <c r="Y4070">
        <v>15</v>
      </c>
    </row>
    <row r="4071" spans="1:25" x14ac:dyDescent="0.3">
      <c r="A4071">
        <v>309593</v>
      </c>
      <c r="B4071" t="s">
        <v>8750</v>
      </c>
      <c r="C4071">
        <v>1</v>
      </c>
      <c r="D4071" t="s">
        <v>20595</v>
      </c>
      <c r="E4071" t="s">
        <v>23</v>
      </c>
      <c r="F4071" t="s">
        <v>8751</v>
      </c>
      <c r="G4071" t="s">
        <v>159</v>
      </c>
      <c r="H4071" t="s">
        <v>160</v>
      </c>
      <c r="I4071">
        <v>77.210036099999996</v>
      </c>
      <c r="J4071">
        <v>28.560983100000001</v>
      </c>
      <c r="K4071" t="s">
        <v>556</v>
      </c>
      <c r="L4071" t="s">
        <v>28</v>
      </c>
      <c r="M4071" t="s">
        <v>29</v>
      </c>
      <c r="N4071" t="s">
        <v>36</v>
      </c>
      <c r="O4071" t="s">
        <v>29</v>
      </c>
      <c r="P4071" t="s">
        <v>29</v>
      </c>
      <c r="Q4071">
        <v>1</v>
      </c>
      <c r="R4071" t="str">
        <f t="shared" si="126"/>
        <v>Lower End</v>
      </c>
      <c r="S4071">
        <v>32</v>
      </c>
      <c r="T4071">
        <v>350</v>
      </c>
      <c r="U4071">
        <v>3.3</v>
      </c>
      <c r="V4071" t="str">
        <f t="shared" si="127"/>
        <v>Good</v>
      </c>
      <c r="W4071">
        <v>2018</v>
      </c>
      <c r="X4071">
        <v>6</v>
      </c>
      <c r="Y4071">
        <v>28</v>
      </c>
    </row>
    <row r="4072" spans="1:25" x14ac:dyDescent="0.3">
      <c r="A4072">
        <v>7658</v>
      </c>
      <c r="B4072" t="s">
        <v>1078</v>
      </c>
      <c r="C4072">
        <v>1</v>
      </c>
      <c r="D4072" t="s">
        <v>20595</v>
      </c>
      <c r="E4072" t="s">
        <v>23</v>
      </c>
      <c r="F4072" t="s">
        <v>8752</v>
      </c>
      <c r="G4072" t="s">
        <v>1743</v>
      </c>
      <c r="H4072" t="s">
        <v>1742</v>
      </c>
      <c r="I4072">
        <v>77.209341800000004</v>
      </c>
      <c r="J4072">
        <v>28.534123600000001</v>
      </c>
      <c r="K4072" t="s">
        <v>1080</v>
      </c>
      <c r="L4072" t="s">
        <v>28</v>
      </c>
      <c r="M4072" t="s">
        <v>29</v>
      </c>
      <c r="N4072" t="s">
        <v>29</v>
      </c>
      <c r="O4072" t="s">
        <v>29</v>
      </c>
      <c r="P4072" t="s">
        <v>29</v>
      </c>
      <c r="Q4072">
        <v>1</v>
      </c>
      <c r="R4072" t="str">
        <f t="shared" si="126"/>
        <v>Lower End</v>
      </c>
      <c r="S4072">
        <v>52</v>
      </c>
      <c r="T4072">
        <v>350</v>
      </c>
      <c r="U4072">
        <v>3.5</v>
      </c>
      <c r="V4072" t="str">
        <f t="shared" si="127"/>
        <v>Good</v>
      </c>
      <c r="W4072">
        <v>2011</v>
      </c>
      <c r="X4072">
        <v>6</v>
      </c>
      <c r="Y4072">
        <v>25</v>
      </c>
    </row>
    <row r="4073" spans="1:25" x14ac:dyDescent="0.3">
      <c r="A4073">
        <v>308359</v>
      </c>
      <c r="B4073" t="s">
        <v>1078</v>
      </c>
      <c r="C4073">
        <v>1</v>
      </c>
      <c r="D4073" t="s">
        <v>20595</v>
      </c>
      <c r="E4073" t="s">
        <v>23</v>
      </c>
      <c r="F4073" t="s">
        <v>8753</v>
      </c>
      <c r="G4073" t="s">
        <v>119</v>
      </c>
      <c r="H4073" t="s">
        <v>120</v>
      </c>
      <c r="I4073">
        <v>77.294651599999995</v>
      </c>
      <c r="J4073">
        <v>28.597845499999998</v>
      </c>
      <c r="K4073" t="s">
        <v>1080</v>
      </c>
      <c r="L4073" t="s">
        <v>28</v>
      </c>
      <c r="M4073" t="s">
        <v>29</v>
      </c>
      <c r="N4073" t="s">
        <v>29</v>
      </c>
      <c r="O4073" t="s">
        <v>29</v>
      </c>
      <c r="P4073" t="s">
        <v>29</v>
      </c>
      <c r="Q4073">
        <v>1</v>
      </c>
      <c r="R4073" t="str">
        <f t="shared" si="126"/>
        <v>Lower End</v>
      </c>
      <c r="S4073">
        <v>24</v>
      </c>
      <c r="T4073">
        <v>350</v>
      </c>
      <c r="U4073">
        <v>3.2</v>
      </c>
      <c r="V4073" t="str">
        <f t="shared" si="127"/>
        <v>Good</v>
      </c>
      <c r="W4073">
        <v>2016</v>
      </c>
      <c r="X4073">
        <v>6</v>
      </c>
      <c r="Y4073">
        <v>28</v>
      </c>
    </row>
    <row r="4074" spans="1:25" x14ac:dyDescent="0.3">
      <c r="A4074">
        <v>1508</v>
      </c>
      <c r="B4074" t="s">
        <v>8673</v>
      </c>
      <c r="C4074">
        <v>1</v>
      </c>
      <c r="D4074" t="s">
        <v>20595</v>
      </c>
      <c r="E4074" t="s">
        <v>23</v>
      </c>
      <c r="F4074" t="s">
        <v>8754</v>
      </c>
      <c r="G4074" t="s">
        <v>55</v>
      </c>
      <c r="H4074" t="s">
        <v>56</v>
      </c>
      <c r="I4074">
        <v>77.266841339999999</v>
      </c>
      <c r="J4074">
        <v>28.570947360000002</v>
      </c>
      <c r="K4074" t="s">
        <v>4496</v>
      </c>
      <c r="L4074" t="s">
        <v>28</v>
      </c>
      <c r="M4074" t="s">
        <v>29</v>
      </c>
      <c r="N4074" t="s">
        <v>36</v>
      </c>
      <c r="O4074" t="s">
        <v>29</v>
      </c>
      <c r="P4074" t="s">
        <v>29</v>
      </c>
      <c r="Q4074">
        <v>1</v>
      </c>
      <c r="R4074" t="str">
        <f t="shared" si="126"/>
        <v>Lower End</v>
      </c>
      <c r="S4074">
        <v>88</v>
      </c>
      <c r="T4074">
        <v>350</v>
      </c>
      <c r="U4074">
        <v>3.2</v>
      </c>
      <c r="V4074" t="str">
        <f t="shared" si="127"/>
        <v>Good</v>
      </c>
      <c r="W4074">
        <v>2016</v>
      </c>
      <c r="X4074">
        <v>6</v>
      </c>
      <c r="Y4074">
        <v>20</v>
      </c>
    </row>
    <row r="4075" spans="1:25" x14ac:dyDescent="0.3">
      <c r="A4075">
        <v>309675</v>
      </c>
      <c r="B4075" t="s">
        <v>8755</v>
      </c>
      <c r="C4075">
        <v>1</v>
      </c>
      <c r="D4075" t="s">
        <v>20595</v>
      </c>
      <c r="E4075" t="s">
        <v>23</v>
      </c>
      <c r="F4075" t="s">
        <v>8756</v>
      </c>
      <c r="G4075" t="s">
        <v>55</v>
      </c>
      <c r="H4075" t="s">
        <v>56</v>
      </c>
      <c r="I4075">
        <v>77.272895090000006</v>
      </c>
      <c r="J4075">
        <v>28.560341399999999</v>
      </c>
      <c r="K4075" t="s">
        <v>1017</v>
      </c>
      <c r="L4075" t="s">
        <v>28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 t="str">
        <f t="shared" si="126"/>
        <v>Lower End</v>
      </c>
      <c r="S4075">
        <v>5</v>
      </c>
      <c r="T4075">
        <v>350</v>
      </c>
      <c r="U4075">
        <v>2.9</v>
      </c>
      <c r="V4075" t="str">
        <f t="shared" si="127"/>
        <v>Fair</v>
      </c>
      <c r="W4075">
        <v>2015</v>
      </c>
      <c r="X4075">
        <v>6</v>
      </c>
      <c r="Y4075">
        <v>21</v>
      </c>
    </row>
    <row r="4076" spans="1:25" x14ac:dyDescent="0.3">
      <c r="A4076">
        <v>311371</v>
      </c>
      <c r="B4076" t="s">
        <v>8757</v>
      </c>
      <c r="C4076">
        <v>1</v>
      </c>
      <c r="D4076" t="s">
        <v>20595</v>
      </c>
      <c r="E4076" t="s">
        <v>23</v>
      </c>
      <c r="F4076" t="s">
        <v>8758</v>
      </c>
      <c r="G4076" t="s">
        <v>897</v>
      </c>
      <c r="H4076" t="s">
        <v>898</v>
      </c>
      <c r="I4076">
        <v>77.284549600000005</v>
      </c>
      <c r="J4076">
        <v>28.6773618</v>
      </c>
      <c r="K4076" t="s">
        <v>851</v>
      </c>
      <c r="L4076" t="s">
        <v>28</v>
      </c>
      <c r="M4076" t="s">
        <v>29</v>
      </c>
      <c r="N4076" t="s">
        <v>29</v>
      </c>
      <c r="O4076" t="s">
        <v>29</v>
      </c>
      <c r="P4076" t="s">
        <v>29</v>
      </c>
      <c r="Q4076">
        <v>1</v>
      </c>
      <c r="R4076" t="str">
        <f t="shared" si="126"/>
        <v>Lower End</v>
      </c>
      <c r="S4076">
        <v>18</v>
      </c>
      <c r="T4076">
        <v>350</v>
      </c>
      <c r="U4076">
        <v>2.7</v>
      </c>
      <c r="V4076" t="str">
        <f t="shared" si="127"/>
        <v>Fair</v>
      </c>
      <c r="W4076">
        <v>2013</v>
      </c>
      <c r="X4076">
        <v>6</v>
      </c>
      <c r="Y4076">
        <v>11</v>
      </c>
    </row>
    <row r="4077" spans="1:25" x14ac:dyDescent="0.3">
      <c r="A4077">
        <v>8676</v>
      </c>
      <c r="B4077" t="s">
        <v>8759</v>
      </c>
      <c r="C4077">
        <v>1</v>
      </c>
      <c r="D4077" t="s">
        <v>20595</v>
      </c>
      <c r="E4077" t="s">
        <v>23</v>
      </c>
      <c r="F4077" t="s">
        <v>8760</v>
      </c>
      <c r="G4077" t="s">
        <v>236</v>
      </c>
      <c r="H4077" t="s">
        <v>235</v>
      </c>
      <c r="I4077">
        <v>77.155110300000004</v>
      </c>
      <c r="J4077">
        <v>28.7072568</v>
      </c>
      <c r="K4077" t="s">
        <v>556</v>
      </c>
      <c r="L4077" t="s">
        <v>28</v>
      </c>
      <c r="M4077" t="s">
        <v>29</v>
      </c>
      <c r="N4077" t="s">
        <v>29</v>
      </c>
      <c r="O4077" t="s">
        <v>29</v>
      </c>
      <c r="P4077" t="s">
        <v>29</v>
      </c>
      <c r="Q4077">
        <v>1</v>
      </c>
      <c r="R4077" t="str">
        <f t="shared" si="126"/>
        <v>Lower End</v>
      </c>
      <c r="S4077">
        <v>10</v>
      </c>
      <c r="T4077">
        <v>350</v>
      </c>
      <c r="U4077">
        <v>2.8</v>
      </c>
      <c r="V4077" t="str">
        <f t="shared" si="127"/>
        <v>Fair</v>
      </c>
      <c r="W4077">
        <v>2010</v>
      </c>
      <c r="X4077">
        <v>6</v>
      </c>
      <c r="Y4077">
        <v>23</v>
      </c>
    </row>
    <row r="4078" spans="1:25" x14ac:dyDescent="0.3">
      <c r="A4078">
        <v>18429417</v>
      </c>
      <c r="B4078" t="s">
        <v>8761</v>
      </c>
      <c r="C4078">
        <v>1</v>
      </c>
      <c r="D4078" t="s">
        <v>20595</v>
      </c>
      <c r="E4078" t="s">
        <v>23</v>
      </c>
      <c r="F4078" t="s">
        <v>8762</v>
      </c>
      <c r="G4078" t="s">
        <v>713</v>
      </c>
      <c r="H4078" t="s">
        <v>714</v>
      </c>
      <c r="I4078">
        <v>77.111420499999994</v>
      </c>
      <c r="J4078">
        <v>28.6491173</v>
      </c>
      <c r="K4078" t="s">
        <v>682</v>
      </c>
      <c r="L4078" t="s">
        <v>28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 t="str">
        <f t="shared" si="126"/>
        <v>Lower End</v>
      </c>
      <c r="S4078">
        <v>1</v>
      </c>
      <c r="T4078">
        <v>350</v>
      </c>
      <c r="U4078">
        <v>1</v>
      </c>
      <c r="V4078" t="str">
        <f t="shared" si="127"/>
        <v>Poor</v>
      </c>
      <c r="W4078">
        <v>2012</v>
      </c>
      <c r="X4078">
        <v>6</v>
      </c>
      <c r="Y4078">
        <v>28</v>
      </c>
    </row>
    <row r="4079" spans="1:25" x14ac:dyDescent="0.3">
      <c r="A4079">
        <v>8564</v>
      </c>
      <c r="B4079" t="s">
        <v>8763</v>
      </c>
      <c r="C4079">
        <v>1</v>
      </c>
      <c r="D4079" t="s">
        <v>20595</v>
      </c>
      <c r="E4079" t="s">
        <v>23</v>
      </c>
      <c r="F4079" t="s">
        <v>8764</v>
      </c>
      <c r="G4079" t="s">
        <v>1206</v>
      </c>
      <c r="H4079" t="s">
        <v>1207</v>
      </c>
      <c r="I4079">
        <v>77.101600399999995</v>
      </c>
      <c r="J4079">
        <v>28.637408199999999</v>
      </c>
      <c r="K4079" t="s">
        <v>682</v>
      </c>
      <c r="L4079" t="s">
        <v>28</v>
      </c>
      <c r="M4079" t="s">
        <v>29</v>
      </c>
      <c r="N4079" t="s">
        <v>29</v>
      </c>
      <c r="O4079" t="s">
        <v>29</v>
      </c>
      <c r="P4079" t="s">
        <v>29</v>
      </c>
      <c r="Q4079">
        <v>1</v>
      </c>
      <c r="R4079" t="str">
        <f t="shared" si="126"/>
        <v>Lower End</v>
      </c>
      <c r="S4079">
        <v>16</v>
      </c>
      <c r="T4079">
        <v>350</v>
      </c>
      <c r="U4079">
        <v>3.1</v>
      </c>
      <c r="V4079" t="str">
        <f t="shared" si="127"/>
        <v>Good</v>
      </c>
      <c r="W4079">
        <v>2011</v>
      </c>
      <c r="X4079">
        <v>6</v>
      </c>
      <c r="Y4079">
        <v>22</v>
      </c>
    </row>
    <row r="4080" spans="1:25" x14ac:dyDescent="0.3">
      <c r="A4080">
        <v>313137</v>
      </c>
      <c r="B4080" t="s">
        <v>8765</v>
      </c>
      <c r="C4080">
        <v>1</v>
      </c>
      <c r="D4080" t="s">
        <v>20595</v>
      </c>
      <c r="E4080" t="s">
        <v>23</v>
      </c>
      <c r="F4080" t="s">
        <v>8766</v>
      </c>
      <c r="G4080" t="s">
        <v>1206</v>
      </c>
      <c r="H4080" t="s">
        <v>1207</v>
      </c>
      <c r="I4080">
        <v>77.095930100000004</v>
      </c>
      <c r="J4080">
        <v>28.636794500000001</v>
      </c>
      <c r="K4080" t="s">
        <v>3060</v>
      </c>
      <c r="L4080" t="s">
        <v>28</v>
      </c>
      <c r="M4080" t="s">
        <v>29</v>
      </c>
      <c r="N4080" t="s">
        <v>29</v>
      </c>
      <c r="O4080" t="s">
        <v>29</v>
      </c>
      <c r="P4080" t="s">
        <v>29</v>
      </c>
      <c r="Q4080">
        <v>1</v>
      </c>
      <c r="R4080" t="str">
        <f t="shared" si="126"/>
        <v>Lower End</v>
      </c>
      <c r="S4080">
        <v>2</v>
      </c>
      <c r="T4080">
        <v>350</v>
      </c>
      <c r="U4080">
        <v>1</v>
      </c>
      <c r="V4080" t="str">
        <f t="shared" si="127"/>
        <v>Poor</v>
      </c>
      <c r="W4080">
        <v>2013</v>
      </c>
      <c r="X4080">
        <v>6</v>
      </c>
      <c r="Y4080">
        <v>11</v>
      </c>
    </row>
    <row r="4081" spans="1:25" x14ac:dyDescent="0.3">
      <c r="A4081">
        <v>18352678</v>
      </c>
      <c r="B4081" t="s">
        <v>1049</v>
      </c>
      <c r="C4081">
        <v>1</v>
      </c>
      <c r="D4081" t="s">
        <v>20595</v>
      </c>
      <c r="E4081" t="s">
        <v>23</v>
      </c>
      <c r="F4081" t="s">
        <v>8767</v>
      </c>
      <c r="G4081" t="s">
        <v>5226</v>
      </c>
      <c r="H4081" t="s">
        <v>5227</v>
      </c>
      <c r="I4081">
        <v>77.076886000000002</v>
      </c>
      <c r="J4081">
        <v>28.629110499999999</v>
      </c>
      <c r="K4081" t="s">
        <v>958</v>
      </c>
      <c r="L4081" t="s">
        <v>28</v>
      </c>
      <c r="M4081" t="s">
        <v>29</v>
      </c>
      <c r="N4081" t="s">
        <v>36</v>
      </c>
      <c r="O4081" t="s">
        <v>29</v>
      </c>
      <c r="P4081" t="s">
        <v>29</v>
      </c>
      <c r="Q4081">
        <v>1</v>
      </c>
      <c r="R4081" t="str">
        <f t="shared" si="126"/>
        <v>Lower End</v>
      </c>
      <c r="S4081">
        <v>77</v>
      </c>
      <c r="T4081">
        <v>350</v>
      </c>
      <c r="U4081">
        <v>2.9</v>
      </c>
      <c r="V4081" t="str">
        <f t="shared" si="127"/>
        <v>Fair</v>
      </c>
      <c r="W4081">
        <v>2012</v>
      </c>
      <c r="X4081">
        <v>6</v>
      </c>
      <c r="Y4081">
        <v>20</v>
      </c>
    </row>
    <row r="4082" spans="1:25" x14ac:dyDescent="0.3">
      <c r="A4082">
        <v>312352</v>
      </c>
      <c r="B4082" t="s">
        <v>8768</v>
      </c>
      <c r="C4082">
        <v>1</v>
      </c>
      <c r="D4082" t="s">
        <v>20595</v>
      </c>
      <c r="E4082" t="s">
        <v>23</v>
      </c>
      <c r="F4082" t="s">
        <v>8769</v>
      </c>
      <c r="G4082" t="s">
        <v>2170</v>
      </c>
      <c r="H4082" t="s">
        <v>2171</v>
      </c>
      <c r="I4082">
        <v>77.286174200000005</v>
      </c>
      <c r="J4082">
        <v>28.637075800000002</v>
      </c>
      <c r="K4082" t="s">
        <v>500</v>
      </c>
      <c r="L4082" t="s">
        <v>28</v>
      </c>
      <c r="M4082" t="s">
        <v>29</v>
      </c>
      <c r="N4082" t="s">
        <v>36</v>
      </c>
      <c r="O4082" t="s">
        <v>29</v>
      </c>
      <c r="P4082" t="s">
        <v>29</v>
      </c>
      <c r="Q4082">
        <v>1</v>
      </c>
      <c r="R4082" t="str">
        <f t="shared" si="126"/>
        <v>Lower End</v>
      </c>
      <c r="S4082">
        <v>96</v>
      </c>
      <c r="T4082">
        <v>350</v>
      </c>
      <c r="U4082">
        <v>3.9</v>
      </c>
      <c r="V4082" t="str">
        <f t="shared" si="127"/>
        <v>Good</v>
      </c>
      <c r="W4082">
        <v>2010</v>
      </c>
      <c r="X4082">
        <v>6</v>
      </c>
      <c r="Y4082">
        <v>17</v>
      </c>
    </row>
    <row r="4083" spans="1:25" x14ac:dyDescent="0.3">
      <c r="A4083">
        <v>8520</v>
      </c>
      <c r="B4083" t="s">
        <v>8770</v>
      </c>
      <c r="C4083">
        <v>1</v>
      </c>
      <c r="D4083" t="s">
        <v>20595</v>
      </c>
      <c r="E4083" t="s">
        <v>23</v>
      </c>
      <c r="F4083" t="s">
        <v>8771</v>
      </c>
      <c r="G4083" t="s">
        <v>67</v>
      </c>
      <c r="H4083" t="s">
        <v>68</v>
      </c>
      <c r="I4083">
        <v>77.317678400000005</v>
      </c>
      <c r="J4083">
        <v>28.600100000000001</v>
      </c>
      <c r="K4083" t="s">
        <v>495</v>
      </c>
      <c r="L4083" t="s">
        <v>28</v>
      </c>
      <c r="M4083" t="s">
        <v>29</v>
      </c>
      <c r="N4083" t="s">
        <v>29</v>
      </c>
      <c r="O4083" t="s">
        <v>29</v>
      </c>
      <c r="P4083" t="s">
        <v>29</v>
      </c>
      <c r="Q4083">
        <v>1</v>
      </c>
      <c r="R4083" t="str">
        <f t="shared" si="126"/>
        <v>Lower End</v>
      </c>
      <c r="S4083">
        <v>31</v>
      </c>
      <c r="T4083">
        <v>350</v>
      </c>
      <c r="U4083">
        <v>3</v>
      </c>
      <c r="V4083" t="str">
        <f t="shared" si="127"/>
        <v>Good</v>
      </c>
      <c r="W4083">
        <v>2012</v>
      </c>
      <c r="X4083">
        <v>6</v>
      </c>
      <c r="Y4083">
        <v>20</v>
      </c>
    </row>
    <row r="4084" spans="1:25" x14ac:dyDescent="0.3">
      <c r="A4084">
        <v>7610</v>
      </c>
      <c r="B4084" t="s">
        <v>1078</v>
      </c>
      <c r="C4084">
        <v>1</v>
      </c>
      <c r="D4084" t="s">
        <v>20595</v>
      </c>
      <c r="E4084" t="s">
        <v>23</v>
      </c>
      <c r="F4084" t="s">
        <v>8772</v>
      </c>
      <c r="G4084" t="s">
        <v>294</v>
      </c>
      <c r="H4084" t="s">
        <v>295</v>
      </c>
      <c r="I4084">
        <v>77.246898790000003</v>
      </c>
      <c r="J4084">
        <v>28.528109409999999</v>
      </c>
      <c r="K4084" t="s">
        <v>1080</v>
      </c>
      <c r="L4084" t="s">
        <v>28</v>
      </c>
      <c r="M4084" t="s">
        <v>29</v>
      </c>
      <c r="N4084" t="s">
        <v>29</v>
      </c>
      <c r="O4084" t="s">
        <v>29</v>
      </c>
      <c r="P4084" t="s">
        <v>29</v>
      </c>
      <c r="Q4084">
        <v>1</v>
      </c>
      <c r="R4084" t="str">
        <f t="shared" si="126"/>
        <v>Lower End</v>
      </c>
      <c r="S4084">
        <v>35</v>
      </c>
      <c r="T4084">
        <v>350</v>
      </c>
      <c r="U4084">
        <v>3.2</v>
      </c>
      <c r="V4084" t="str">
        <f t="shared" si="127"/>
        <v>Good</v>
      </c>
      <c r="W4084">
        <v>2015</v>
      </c>
      <c r="X4084">
        <v>5</v>
      </c>
      <c r="Y4084">
        <v>12</v>
      </c>
    </row>
    <row r="4085" spans="1:25" x14ac:dyDescent="0.3">
      <c r="A4085">
        <v>307894</v>
      </c>
      <c r="B4085" t="s">
        <v>1078</v>
      </c>
      <c r="C4085">
        <v>1</v>
      </c>
      <c r="D4085" t="s">
        <v>20595</v>
      </c>
      <c r="E4085" t="s">
        <v>23</v>
      </c>
      <c r="F4085" t="s">
        <v>8773</v>
      </c>
      <c r="G4085" t="s">
        <v>435</v>
      </c>
      <c r="H4085" t="s">
        <v>436</v>
      </c>
      <c r="I4085">
        <v>77.204026099999993</v>
      </c>
      <c r="J4085">
        <v>28.694949399999999</v>
      </c>
      <c r="K4085" t="s">
        <v>1080</v>
      </c>
      <c r="L4085" t="s">
        <v>28</v>
      </c>
      <c r="M4085" t="s">
        <v>29</v>
      </c>
      <c r="N4085" t="s">
        <v>36</v>
      </c>
      <c r="O4085" t="s">
        <v>29</v>
      </c>
      <c r="P4085" t="s">
        <v>29</v>
      </c>
      <c r="Q4085">
        <v>1</v>
      </c>
      <c r="R4085" t="str">
        <f t="shared" si="126"/>
        <v>Lower End</v>
      </c>
      <c r="S4085">
        <v>72</v>
      </c>
      <c r="T4085">
        <v>350</v>
      </c>
      <c r="U4085">
        <v>3.1</v>
      </c>
      <c r="V4085" t="str">
        <f t="shared" si="127"/>
        <v>Good</v>
      </c>
      <c r="W4085">
        <v>2011</v>
      </c>
      <c r="X4085">
        <v>5</v>
      </c>
      <c r="Y4085">
        <v>26</v>
      </c>
    </row>
    <row r="4086" spans="1:25" x14ac:dyDescent="0.3">
      <c r="A4086">
        <v>18124356</v>
      </c>
      <c r="B4086" t="s">
        <v>8774</v>
      </c>
      <c r="C4086">
        <v>1</v>
      </c>
      <c r="D4086" t="s">
        <v>20595</v>
      </c>
      <c r="E4086" t="s">
        <v>23</v>
      </c>
      <c r="F4086" t="s">
        <v>8775</v>
      </c>
      <c r="G4086" t="s">
        <v>435</v>
      </c>
      <c r="H4086" t="s">
        <v>436</v>
      </c>
      <c r="I4086">
        <v>77.213235299999994</v>
      </c>
      <c r="J4086">
        <v>28.696064499999999</v>
      </c>
      <c r="K4086" t="s">
        <v>556</v>
      </c>
      <c r="L4086" t="s">
        <v>28</v>
      </c>
      <c r="M4086" t="s">
        <v>29</v>
      </c>
      <c r="N4086" t="s">
        <v>29</v>
      </c>
      <c r="O4086" t="s">
        <v>29</v>
      </c>
      <c r="P4086" t="s">
        <v>29</v>
      </c>
      <c r="Q4086">
        <v>1</v>
      </c>
      <c r="R4086" t="str">
        <f t="shared" si="126"/>
        <v>Lower End</v>
      </c>
      <c r="S4086">
        <v>2</v>
      </c>
      <c r="T4086">
        <v>350</v>
      </c>
      <c r="U4086">
        <v>1</v>
      </c>
      <c r="V4086" t="str">
        <f t="shared" si="127"/>
        <v>Poor</v>
      </c>
      <c r="W4086">
        <v>2018</v>
      </c>
      <c r="X4086">
        <v>5</v>
      </c>
      <c r="Y4086">
        <v>28</v>
      </c>
    </row>
    <row r="4087" spans="1:25" x14ac:dyDescent="0.3">
      <c r="A4087">
        <v>18445798</v>
      </c>
      <c r="B4087" t="s">
        <v>7171</v>
      </c>
      <c r="C4087">
        <v>1</v>
      </c>
      <c r="D4087" t="s">
        <v>20595</v>
      </c>
      <c r="E4087" t="s">
        <v>23</v>
      </c>
      <c r="F4087" t="s">
        <v>6605</v>
      </c>
      <c r="G4087" t="s">
        <v>5010</v>
      </c>
      <c r="H4087" t="s">
        <v>5011</v>
      </c>
      <c r="I4087">
        <v>77.158194300000005</v>
      </c>
      <c r="J4087">
        <v>28.702997100000001</v>
      </c>
      <c r="K4087" t="s">
        <v>523</v>
      </c>
      <c r="L4087" t="s">
        <v>28</v>
      </c>
      <c r="M4087" t="s">
        <v>29</v>
      </c>
      <c r="N4087" t="s">
        <v>29</v>
      </c>
      <c r="O4087" t="s">
        <v>29</v>
      </c>
      <c r="P4087" t="s">
        <v>29</v>
      </c>
      <c r="Q4087">
        <v>1</v>
      </c>
      <c r="R4087" t="str">
        <f t="shared" si="126"/>
        <v>Lower End</v>
      </c>
      <c r="S4087">
        <v>2</v>
      </c>
      <c r="T4087">
        <v>350</v>
      </c>
      <c r="U4087">
        <v>1</v>
      </c>
      <c r="V4087" t="str">
        <f t="shared" si="127"/>
        <v>Poor</v>
      </c>
      <c r="W4087">
        <v>2012</v>
      </c>
      <c r="X4087">
        <v>5</v>
      </c>
      <c r="Y4087">
        <v>15</v>
      </c>
    </row>
    <row r="4088" spans="1:25" x14ac:dyDescent="0.3">
      <c r="A4088">
        <v>18244236</v>
      </c>
      <c r="B4088" t="s">
        <v>8776</v>
      </c>
      <c r="C4088">
        <v>1</v>
      </c>
      <c r="D4088" t="s">
        <v>20595</v>
      </c>
      <c r="E4088" t="s">
        <v>23</v>
      </c>
      <c r="F4088" t="s">
        <v>8777</v>
      </c>
      <c r="G4088" t="s">
        <v>25</v>
      </c>
      <c r="H4088" t="s">
        <v>26</v>
      </c>
      <c r="I4088">
        <v>77.275589030000006</v>
      </c>
      <c r="J4088">
        <v>28.654826570000001</v>
      </c>
      <c r="K4088" t="s">
        <v>523</v>
      </c>
      <c r="L4088" t="s">
        <v>28</v>
      </c>
      <c r="M4088" t="s">
        <v>29</v>
      </c>
      <c r="N4088" t="s">
        <v>29</v>
      </c>
      <c r="O4088" t="s">
        <v>29</v>
      </c>
      <c r="P4088" t="s">
        <v>29</v>
      </c>
      <c r="Q4088">
        <v>1</v>
      </c>
      <c r="R4088" t="str">
        <f t="shared" si="126"/>
        <v>Lower End</v>
      </c>
      <c r="S4088">
        <v>31</v>
      </c>
      <c r="T4088">
        <v>350</v>
      </c>
      <c r="U4088">
        <v>3.4</v>
      </c>
      <c r="V4088" t="str">
        <f t="shared" si="127"/>
        <v>Good</v>
      </c>
      <c r="W4088">
        <v>2010</v>
      </c>
      <c r="X4088">
        <v>5</v>
      </c>
      <c r="Y4088">
        <v>11</v>
      </c>
    </row>
    <row r="4089" spans="1:25" x14ac:dyDescent="0.3">
      <c r="A4089">
        <v>308277</v>
      </c>
      <c r="B4089" t="s">
        <v>8778</v>
      </c>
      <c r="C4089">
        <v>1</v>
      </c>
      <c r="D4089" t="s">
        <v>20595</v>
      </c>
      <c r="E4089" t="s">
        <v>23</v>
      </c>
      <c r="F4089" t="s">
        <v>8779</v>
      </c>
      <c r="G4089" t="s">
        <v>159</v>
      </c>
      <c r="H4089" t="s">
        <v>160</v>
      </c>
      <c r="I4089">
        <v>77.203651300000004</v>
      </c>
      <c r="J4089">
        <v>28.552690999999999</v>
      </c>
      <c r="K4089" t="s">
        <v>682</v>
      </c>
      <c r="L4089" t="s">
        <v>28</v>
      </c>
      <c r="M4089" t="s">
        <v>29</v>
      </c>
      <c r="N4089" t="s">
        <v>29</v>
      </c>
      <c r="O4089" t="s">
        <v>29</v>
      </c>
      <c r="P4089" t="s">
        <v>29</v>
      </c>
      <c r="Q4089">
        <v>1</v>
      </c>
      <c r="R4089" t="str">
        <f t="shared" si="126"/>
        <v>Lower End</v>
      </c>
      <c r="S4089">
        <v>10</v>
      </c>
      <c r="T4089">
        <v>350</v>
      </c>
      <c r="U4089">
        <v>2.9</v>
      </c>
      <c r="V4089" t="str">
        <f t="shared" si="127"/>
        <v>Fair</v>
      </c>
      <c r="W4089">
        <v>2017</v>
      </c>
      <c r="X4089">
        <v>5</v>
      </c>
      <c r="Y4089">
        <v>6</v>
      </c>
    </row>
    <row r="4090" spans="1:25" x14ac:dyDescent="0.3">
      <c r="A4090">
        <v>18436439</v>
      </c>
      <c r="B4090" t="s">
        <v>8780</v>
      </c>
      <c r="C4090">
        <v>1</v>
      </c>
      <c r="D4090" t="s">
        <v>20595</v>
      </c>
      <c r="E4090" t="s">
        <v>23</v>
      </c>
      <c r="F4090" t="s">
        <v>8781</v>
      </c>
      <c r="G4090" t="s">
        <v>159</v>
      </c>
      <c r="H4090" t="s">
        <v>160</v>
      </c>
      <c r="I4090">
        <v>77.207915400000005</v>
      </c>
      <c r="J4090">
        <v>28.5532206</v>
      </c>
      <c r="K4090" t="s">
        <v>6834</v>
      </c>
      <c r="L4090" t="s">
        <v>28</v>
      </c>
      <c r="M4090" t="s">
        <v>29</v>
      </c>
      <c r="N4090" t="s">
        <v>29</v>
      </c>
      <c r="O4090" t="s">
        <v>29</v>
      </c>
      <c r="P4090" t="s">
        <v>29</v>
      </c>
      <c r="Q4090">
        <v>1</v>
      </c>
      <c r="R4090" t="str">
        <f t="shared" si="126"/>
        <v>Lower End</v>
      </c>
      <c r="S4090">
        <v>55</v>
      </c>
      <c r="T4090">
        <v>350</v>
      </c>
      <c r="U4090">
        <v>4</v>
      </c>
      <c r="V4090" t="str">
        <f t="shared" si="127"/>
        <v>Excellent</v>
      </c>
      <c r="W4090">
        <v>2010</v>
      </c>
      <c r="X4090">
        <v>5</v>
      </c>
      <c r="Y4090">
        <v>21</v>
      </c>
    </row>
    <row r="4091" spans="1:25" x14ac:dyDescent="0.3">
      <c r="A4091">
        <v>18082196</v>
      </c>
      <c r="B4091" t="s">
        <v>1049</v>
      </c>
      <c r="C4091">
        <v>1</v>
      </c>
      <c r="D4091" t="s">
        <v>20595</v>
      </c>
      <c r="E4091" t="s">
        <v>23</v>
      </c>
      <c r="F4091" t="s">
        <v>8782</v>
      </c>
      <c r="G4091" t="s">
        <v>1725</v>
      </c>
      <c r="H4091" t="s">
        <v>1726</v>
      </c>
      <c r="I4091">
        <v>77.194794999999999</v>
      </c>
      <c r="J4091">
        <v>28.5546133</v>
      </c>
      <c r="K4091" t="s">
        <v>556</v>
      </c>
      <c r="L4091" t="s">
        <v>28</v>
      </c>
      <c r="M4091" t="s">
        <v>29</v>
      </c>
      <c r="N4091" t="s">
        <v>36</v>
      </c>
      <c r="O4091" t="s">
        <v>29</v>
      </c>
      <c r="P4091" t="s">
        <v>29</v>
      </c>
      <c r="Q4091">
        <v>1</v>
      </c>
      <c r="R4091" t="str">
        <f t="shared" si="126"/>
        <v>Lower End</v>
      </c>
      <c r="S4091">
        <v>491</v>
      </c>
      <c r="T4091">
        <v>350</v>
      </c>
      <c r="U4091">
        <v>3.4</v>
      </c>
      <c r="V4091" t="str">
        <f t="shared" si="127"/>
        <v>Good</v>
      </c>
      <c r="W4091">
        <v>2013</v>
      </c>
      <c r="X4091">
        <v>5</v>
      </c>
      <c r="Y4091">
        <v>1</v>
      </c>
    </row>
    <row r="4092" spans="1:25" x14ac:dyDescent="0.3">
      <c r="A4092">
        <v>306891</v>
      </c>
      <c r="B4092" t="s">
        <v>1078</v>
      </c>
      <c r="C4092">
        <v>1</v>
      </c>
      <c r="D4092" t="s">
        <v>20595</v>
      </c>
      <c r="E4092" t="s">
        <v>23</v>
      </c>
      <c r="F4092" t="s">
        <v>8783</v>
      </c>
      <c r="G4092" t="s">
        <v>2930</v>
      </c>
      <c r="H4092" t="s">
        <v>2931</v>
      </c>
      <c r="I4092">
        <v>77.098049700000004</v>
      </c>
      <c r="J4092">
        <v>28.631647600000001</v>
      </c>
      <c r="K4092" t="s">
        <v>1080</v>
      </c>
      <c r="L4092" t="s">
        <v>28</v>
      </c>
      <c r="M4092" t="s">
        <v>29</v>
      </c>
      <c r="N4092" t="s">
        <v>29</v>
      </c>
      <c r="O4092" t="s">
        <v>29</v>
      </c>
      <c r="P4092" t="s">
        <v>29</v>
      </c>
      <c r="Q4092">
        <v>1</v>
      </c>
      <c r="R4092" t="str">
        <f t="shared" si="126"/>
        <v>Lower End</v>
      </c>
      <c r="S4092">
        <v>60</v>
      </c>
      <c r="T4092">
        <v>350</v>
      </c>
      <c r="U4092">
        <v>3.3</v>
      </c>
      <c r="V4092" t="str">
        <f t="shared" si="127"/>
        <v>Good</v>
      </c>
      <c r="W4092">
        <v>2013</v>
      </c>
      <c r="X4092">
        <v>5</v>
      </c>
      <c r="Y4092">
        <v>1</v>
      </c>
    </row>
    <row r="4093" spans="1:25" x14ac:dyDescent="0.3">
      <c r="A4093">
        <v>18366025</v>
      </c>
      <c r="B4093" t="s">
        <v>8757</v>
      </c>
      <c r="C4093">
        <v>1</v>
      </c>
      <c r="D4093" t="s">
        <v>20595</v>
      </c>
      <c r="E4093" t="s">
        <v>23</v>
      </c>
      <c r="F4093" t="s">
        <v>8784</v>
      </c>
      <c r="G4093" t="s">
        <v>2930</v>
      </c>
      <c r="H4093" t="s">
        <v>2931</v>
      </c>
      <c r="I4093">
        <v>77.099682799999997</v>
      </c>
      <c r="J4093">
        <v>28.635750300000002</v>
      </c>
      <c r="K4093" t="s">
        <v>851</v>
      </c>
      <c r="L4093" t="s">
        <v>28</v>
      </c>
      <c r="M4093" t="s">
        <v>29</v>
      </c>
      <c r="N4093" t="s">
        <v>29</v>
      </c>
      <c r="O4093" t="s">
        <v>29</v>
      </c>
      <c r="P4093" t="s">
        <v>29</v>
      </c>
      <c r="Q4093">
        <v>1</v>
      </c>
      <c r="R4093" t="str">
        <f t="shared" si="126"/>
        <v>Lower End</v>
      </c>
      <c r="S4093">
        <v>1</v>
      </c>
      <c r="T4093">
        <v>350</v>
      </c>
      <c r="U4093">
        <v>1</v>
      </c>
      <c r="V4093" t="str">
        <f t="shared" si="127"/>
        <v>Poor</v>
      </c>
      <c r="W4093">
        <v>2010</v>
      </c>
      <c r="X4093">
        <v>5</v>
      </c>
      <c r="Y4093">
        <v>7</v>
      </c>
    </row>
    <row r="4094" spans="1:25" x14ac:dyDescent="0.3">
      <c r="A4094">
        <v>7424</v>
      </c>
      <c r="B4094" t="s">
        <v>8785</v>
      </c>
      <c r="C4094">
        <v>1</v>
      </c>
      <c r="D4094" t="s">
        <v>20595</v>
      </c>
      <c r="E4094" t="s">
        <v>23</v>
      </c>
      <c r="F4094" t="s">
        <v>8786</v>
      </c>
      <c r="G4094" t="s">
        <v>253</v>
      </c>
      <c r="H4094" t="s">
        <v>254</v>
      </c>
      <c r="I4094">
        <v>77.191913400000004</v>
      </c>
      <c r="J4094">
        <v>28.647312299999999</v>
      </c>
      <c r="K4094" t="s">
        <v>8787</v>
      </c>
      <c r="L4094" t="s">
        <v>28</v>
      </c>
      <c r="M4094" t="s">
        <v>29</v>
      </c>
      <c r="N4094" t="s">
        <v>29</v>
      </c>
      <c r="O4094" t="s">
        <v>29</v>
      </c>
      <c r="P4094" t="s">
        <v>29</v>
      </c>
      <c r="Q4094">
        <v>1</v>
      </c>
      <c r="R4094" t="str">
        <f t="shared" si="126"/>
        <v>Lower End</v>
      </c>
      <c r="S4094">
        <v>70</v>
      </c>
      <c r="T4094">
        <v>350</v>
      </c>
      <c r="U4094">
        <v>3.3</v>
      </c>
      <c r="V4094" t="str">
        <f t="shared" si="127"/>
        <v>Good</v>
      </c>
      <c r="W4094">
        <v>2010</v>
      </c>
      <c r="X4094">
        <v>5</v>
      </c>
      <c r="Y4094">
        <v>23</v>
      </c>
    </row>
    <row r="4095" spans="1:25" x14ac:dyDescent="0.3">
      <c r="A4095">
        <v>18312652</v>
      </c>
      <c r="B4095" t="s">
        <v>8788</v>
      </c>
      <c r="C4095">
        <v>1</v>
      </c>
      <c r="D4095" t="s">
        <v>20595</v>
      </c>
      <c r="E4095" t="s">
        <v>23</v>
      </c>
      <c r="F4095" t="s">
        <v>8789</v>
      </c>
      <c r="G4095" t="s">
        <v>98</v>
      </c>
      <c r="H4095" t="s">
        <v>99</v>
      </c>
      <c r="I4095">
        <v>77.135444100000001</v>
      </c>
      <c r="J4095">
        <v>28.6233571</v>
      </c>
      <c r="K4095" t="s">
        <v>927</v>
      </c>
      <c r="L4095" t="s">
        <v>28</v>
      </c>
      <c r="M4095" t="s">
        <v>29</v>
      </c>
      <c r="N4095" t="s">
        <v>29</v>
      </c>
      <c r="O4095" t="s">
        <v>29</v>
      </c>
      <c r="P4095" t="s">
        <v>29</v>
      </c>
      <c r="Q4095">
        <v>1</v>
      </c>
      <c r="R4095" t="str">
        <f t="shared" si="126"/>
        <v>Lower End</v>
      </c>
      <c r="S4095">
        <v>13</v>
      </c>
      <c r="T4095">
        <v>350</v>
      </c>
      <c r="U4095">
        <v>3.1</v>
      </c>
      <c r="V4095" t="str">
        <f t="shared" si="127"/>
        <v>Good</v>
      </c>
      <c r="W4095">
        <v>2011</v>
      </c>
      <c r="X4095">
        <v>5</v>
      </c>
      <c r="Y4095">
        <v>1</v>
      </c>
    </row>
    <row r="4096" spans="1:25" x14ac:dyDescent="0.3">
      <c r="A4096">
        <v>18241874</v>
      </c>
      <c r="B4096" t="s">
        <v>8790</v>
      </c>
      <c r="C4096">
        <v>1</v>
      </c>
      <c r="D4096" t="s">
        <v>20595</v>
      </c>
      <c r="E4096" t="s">
        <v>23</v>
      </c>
      <c r="F4096" t="s">
        <v>8791</v>
      </c>
      <c r="G4096" t="s">
        <v>98</v>
      </c>
      <c r="H4096" t="s">
        <v>99</v>
      </c>
      <c r="I4096">
        <v>77.155645199999995</v>
      </c>
      <c r="J4096">
        <v>28.623874699999998</v>
      </c>
      <c r="K4096" t="s">
        <v>8792</v>
      </c>
      <c r="L4096" t="s">
        <v>28</v>
      </c>
      <c r="M4096" t="s">
        <v>29</v>
      </c>
      <c r="N4096" t="s">
        <v>29</v>
      </c>
      <c r="O4096" t="s">
        <v>29</v>
      </c>
      <c r="P4096" t="s">
        <v>29</v>
      </c>
      <c r="Q4096">
        <v>1</v>
      </c>
      <c r="R4096" t="str">
        <f t="shared" si="126"/>
        <v>Lower End</v>
      </c>
      <c r="S4096">
        <v>14</v>
      </c>
      <c r="T4096">
        <v>350</v>
      </c>
      <c r="U4096">
        <v>3.2</v>
      </c>
      <c r="V4096" t="str">
        <f t="shared" si="127"/>
        <v>Good</v>
      </c>
      <c r="W4096">
        <v>2015</v>
      </c>
      <c r="X4096">
        <v>5</v>
      </c>
      <c r="Y4096">
        <v>10</v>
      </c>
    </row>
    <row r="4097" spans="1:25" x14ac:dyDescent="0.3">
      <c r="A4097">
        <v>306526</v>
      </c>
      <c r="B4097" t="s">
        <v>8793</v>
      </c>
      <c r="C4097">
        <v>1</v>
      </c>
      <c r="D4097" t="s">
        <v>20595</v>
      </c>
      <c r="E4097" t="s">
        <v>23</v>
      </c>
      <c r="F4097" t="s">
        <v>8794</v>
      </c>
      <c r="G4097" t="s">
        <v>55</v>
      </c>
      <c r="H4097" t="s">
        <v>56</v>
      </c>
      <c r="I4097">
        <v>77.268778999999995</v>
      </c>
      <c r="J4097">
        <v>28.565383000000001</v>
      </c>
      <c r="K4097" t="s">
        <v>562</v>
      </c>
      <c r="L4097" t="s">
        <v>28</v>
      </c>
      <c r="M4097" t="s">
        <v>29</v>
      </c>
      <c r="N4097" t="s">
        <v>29</v>
      </c>
      <c r="O4097" t="s">
        <v>29</v>
      </c>
      <c r="P4097" t="s">
        <v>29</v>
      </c>
      <c r="Q4097">
        <v>1</v>
      </c>
      <c r="R4097" t="str">
        <f t="shared" si="126"/>
        <v>Lower End</v>
      </c>
      <c r="S4097">
        <v>52</v>
      </c>
      <c r="T4097">
        <v>350</v>
      </c>
      <c r="U4097">
        <v>3.6</v>
      </c>
      <c r="V4097" t="str">
        <f t="shared" si="127"/>
        <v>Good</v>
      </c>
      <c r="W4097">
        <v>2016</v>
      </c>
      <c r="X4097">
        <v>5</v>
      </c>
      <c r="Y4097">
        <v>26</v>
      </c>
    </row>
    <row r="4098" spans="1:25" x14ac:dyDescent="0.3">
      <c r="A4098">
        <v>18476960</v>
      </c>
      <c r="B4098" t="s">
        <v>8795</v>
      </c>
      <c r="C4098">
        <v>1</v>
      </c>
      <c r="D4098" t="s">
        <v>20595</v>
      </c>
      <c r="E4098" t="s">
        <v>23</v>
      </c>
      <c r="F4098" t="s">
        <v>8796</v>
      </c>
      <c r="G4098" t="s">
        <v>114</v>
      </c>
      <c r="H4098" t="s">
        <v>115</v>
      </c>
      <c r="I4098">
        <v>0</v>
      </c>
      <c r="J4098">
        <v>0</v>
      </c>
      <c r="K4098" t="s">
        <v>5436</v>
      </c>
      <c r="L4098" t="s">
        <v>28</v>
      </c>
      <c r="M4098" t="s">
        <v>29</v>
      </c>
      <c r="N4098" t="s">
        <v>29</v>
      </c>
      <c r="O4098" t="s">
        <v>29</v>
      </c>
      <c r="P4098" t="s">
        <v>29</v>
      </c>
      <c r="Q4098">
        <v>1</v>
      </c>
      <c r="R4098" t="str">
        <f t="shared" ref="R4098:R4161" si="128">IF(Q4098=1, "Lower End", IF(Q4098=2, "Mid-Low", IF(Q4098=3, "Mid High", IF(Q4098=4, "Higher End", ""))))</f>
        <v>Lower End</v>
      </c>
      <c r="S4098">
        <v>40</v>
      </c>
      <c r="T4098">
        <v>350</v>
      </c>
      <c r="U4098">
        <v>3.6</v>
      </c>
      <c r="V4098" t="str">
        <f t="shared" ref="V4098:V4161" si="129">IF(U4098&lt;=2, "Poor", IF(U4098&lt;=2.9, "Fair", IF(U4098&lt;=3.9, "Good", IF(U4098&gt;=4, "Excellent", ""))))</f>
        <v>Good</v>
      </c>
      <c r="W4098">
        <v>2010</v>
      </c>
      <c r="X4098">
        <v>5</v>
      </c>
      <c r="Y4098">
        <v>1</v>
      </c>
    </row>
    <row r="4099" spans="1:25" x14ac:dyDescent="0.3">
      <c r="A4099">
        <v>300925</v>
      </c>
      <c r="B4099" t="s">
        <v>8797</v>
      </c>
      <c r="C4099">
        <v>1</v>
      </c>
      <c r="D4099" t="s">
        <v>20595</v>
      </c>
      <c r="E4099" t="s">
        <v>23</v>
      </c>
      <c r="F4099" t="s">
        <v>8798</v>
      </c>
      <c r="G4099" t="s">
        <v>761</v>
      </c>
      <c r="H4099" t="s">
        <v>762</v>
      </c>
      <c r="I4099">
        <v>77.133348499999997</v>
      </c>
      <c r="J4099">
        <v>28.710608400000002</v>
      </c>
      <c r="K4099" t="s">
        <v>556</v>
      </c>
      <c r="L4099" t="s">
        <v>28</v>
      </c>
      <c r="M4099" t="s">
        <v>29</v>
      </c>
      <c r="N4099" t="s">
        <v>29</v>
      </c>
      <c r="O4099" t="s">
        <v>29</v>
      </c>
      <c r="P4099" t="s">
        <v>29</v>
      </c>
      <c r="Q4099">
        <v>1</v>
      </c>
      <c r="R4099" t="str">
        <f t="shared" si="128"/>
        <v>Lower End</v>
      </c>
      <c r="S4099">
        <v>12</v>
      </c>
      <c r="T4099">
        <v>350</v>
      </c>
      <c r="U4099">
        <v>2.8</v>
      </c>
      <c r="V4099" t="str">
        <f t="shared" si="129"/>
        <v>Fair</v>
      </c>
      <c r="W4099">
        <v>2017</v>
      </c>
      <c r="X4099">
        <v>5</v>
      </c>
      <c r="Y4099">
        <v>4</v>
      </c>
    </row>
    <row r="4100" spans="1:25" x14ac:dyDescent="0.3">
      <c r="A4100">
        <v>303051</v>
      </c>
      <c r="B4100" t="s">
        <v>8799</v>
      </c>
      <c r="C4100">
        <v>1</v>
      </c>
      <c r="D4100" t="s">
        <v>20595</v>
      </c>
      <c r="E4100" t="s">
        <v>23</v>
      </c>
      <c r="F4100" t="s">
        <v>1744</v>
      </c>
      <c r="G4100" t="s">
        <v>1745</v>
      </c>
      <c r="H4100" t="s">
        <v>1746</v>
      </c>
      <c r="I4100">
        <v>77.134093120000003</v>
      </c>
      <c r="J4100">
        <v>28.670472539999999</v>
      </c>
      <c r="K4100" t="s">
        <v>556</v>
      </c>
      <c r="L4100" t="s">
        <v>28</v>
      </c>
      <c r="M4100" t="s">
        <v>29</v>
      </c>
      <c r="N4100" t="s">
        <v>29</v>
      </c>
      <c r="O4100" t="s">
        <v>29</v>
      </c>
      <c r="P4100" t="s">
        <v>29</v>
      </c>
      <c r="Q4100">
        <v>1</v>
      </c>
      <c r="R4100" t="str">
        <f t="shared" si="128"/>
        <v>Lower End</v>
      </c>
      <c r="S4100">
        <v>17</v>
      </c>
      <c r="T4100">
        <v>350</v>
      </c>
      <c r="U4100">
        <v>3.2</v>
      </c>
      <c r="V4100" t="str">
        <f t="shared" si="129"/>
        <v>Good</v>
      </c>
      <c r="W4100">
        <v>2012</v>
      </c>
      <c r="X4100">
        <v>5</v>
      </c>
      <c r="Y4100">
        <v>8</v>
      </c>
    </row>
    <row r="4101" spans="1:25" x14ac:dyDescent="0.3">
      <c r="A4101">
        <v>309445</v>
      </c>
      <c r="B4101" t="s">
        <v>1078</v>
      </c>
      <c r="C4101">
        <v>1</v>
      </c>
      <c r="D4101" t="s">
        <v>20595</v>
      </c>
      <c r="E4101" t="s">
        <v>23</v>
      </c>
      <c r="F4101" t="s">
        <v>8800</v>
      </c>
      <c r="G4101" t="s">
        <v>1753</v>
      </c>
      <c r="H4101" t="s">
        <v>1752</v>
      </c>
      <c r="I4101">
        <v>77.177620200000007</v>
      </c>
      <c r="J4101">
        <v>28.643648599999999</v>
      </c>
      <c r="K4101" t="s">
        <v>1080</v>
      </c>
      <c r="L4101" t="s">
        <v>28</v>
      </c>
      <c r="M4101" t="s">
        <v>29</v>
      </c>
      <c r="N4101" t="s">
        <v>29</v>
      </c>
      <c r="O4101" t="s">
        <v>29</v>
      </c>
      <c r="P4101" t="s">
        <v>29</v>
      </c>
      <c r="Q4101">
        <v>1</v>
      </c>
      <c r="R4101" t="str">
        <f t="shared" si="128"/>
        <v>Lower End</v>
      </c>
      <c r="S4101">
        <v>17</v>
      </c>
      <c r="T4101">
        <v>350</v>
      </c>
      <c r="U4101">
        <v>3.2</v>
      </c>
      <c r="V4101" t="str">
        <f t="shared" si="129"/>
        <v>Good</v>
      </c>
      <c r="W4101">
        <v>2011</v>
      </c>
      <c r="X4101">
        <v>5</v>
      </c>
      <c r="Y4101">
        <v>5</v>
      </c>
    </row>
    <row r="4102" spans="1:25" x14ac:dyDescent="0.3">
      <c r="A4102">
        <v>310459</v>
      </c>
      <c r="B4102" t="s">
        <v>8801</v>
      </c>
      <c r="C4102">
        <v>1</v>
      </c>
      <c r="D4102" t="s">
        <v>20595</v>
      </c>
      <c r="E4102" t="s">
        <v>23</v>
      </c>
      <c r="F4102" t="s">
        <v>8802</v>
      </c>
      <c r="G4102" t="s">
        <v>3011</v>
      </c>
      <c r="H4102" t="s">
        <v>3012</v>
      </c>
      <c r="I4102">
        <v>77.119167700000006</v>
      </c>
      <c r="J4102">
        <v>28.702219899999999</v>
      </c>
      <c r="K4102" t="s">
        <v>523</v>
      </c>
      <c r="L4102" t="s">
        <v>28</v>
      </c>
      <c r="M4102" t="s">
        <v>29</v>
      </c>
      <c r="N4102" t="s">
        <v>36</v>
      </c>
      <c r="O4102" t="s">
        <v>29</v>
      </c>
      <c r="P4102" t="s">
        <v>29</v>
      </c>
      <c r="Q4102">
        <v>1</v>
      </c>
      <c r="R4102" t="str">
        <f t="shared" si="128"/>
        <v>Lower End</v>
      </c>
      <c r="S4102">
        <v>55</v>
      </c>
      <c r="T4102">
        <v>350</v>
      </c>
      <c r="U4102">
        <v>3.5</v>
      </c>
      <c r="V4102" t="str">
        <f t="shared" si="129"/>
        <v>Good</v>
      </c>
      <c r="W4102">
        <v>2015</v>
      </c>
      <c r="X4102">
        <v>5</v>
      </c>
      <c r="Y4102">
        <v>9</v>
      </c>
    </row>
    <row r="4103" spans="1:25" x14ac:dyDescent="0.3">
      <c r="A4103">
        <v>309806</v>
      </c>
      <c r="B4103" t="s">
        <v>8803</v>
      </c>
      <c r="C4103">
        <v>1</v>
      </c>
      <c r="D4103" t="s">
        <v>20595</v>
      </c>
      <c r="E4103" t="s">
        <v>23</v>
      </c>
      <c r="F4103" t="s">
        <v>8804</v>
      </c>
      <c r="G4103" t="s">
        <v>1917</v>
      </c>
      <c r="H4103" t="s">
        <v>1918</v>
      </c>
      <c r="I4103">
        <v>77.197388889999999</v>
      </c>
      <c r="J4103">
        <v>28.561083329999999</v>
      </c>
      <c r="K4103" t="s">
        <v>611</v>
      </c>
      <c r="L4103" t="s">
        <v>28</v>
      </c>
      <c r="M4103" t="s">
        <v>29</v>
      </c>
      <c r="N4103" t="s">
        <v>29</v>
      </c>
      <c r="O4103" t="s">
        <v>29</v>
      </c>
      <c r="P4103" t="s">
        <v>29</v>
      </c>
      <c r="Q4103">
        <v>1</v>
      </c>
      <c r="R4103" t="str">
        <f t="shared" si="128"/>
        <v>Lower End</v>
      </c>
      <c r="S4103">
        <v>25</v>
      </c>
      <c r="T4103">
        <v>350</v>
      </c>
      <c r="U4103">
        <v>3.4</v>
      </c>
      <c r="V4103" t="str">
        <f t="shared" si="129"/>
        <v>Good</v>
      </c>
      <c r="W4103">
        <v>2016</v>
      </c>
      <c r="X4103">
        <v>5</v>
      </c>
      <c r="Y4103">
        <v>20</v>
      </c>
    </row>
    <row r="4104" spans="1:25" x14ac:dyDescent="0.3">
      <c r="A4104">
        <v>308536</v>
      </c>
      <c r="B4104" t="s">
        <v>8805</v>
      </c>
      <c r="C4104">
        <v>1</v>
      </c>
      <c r="D4104" t="s">
        <v>20595</v>
      </c>
      <c r="E4104" t="s">
        <v>23</v>
      </c>
      <c r="F4104" t="s">
        <v>8806</v>
      </c>
      <c r="G4104" t="s">
        <v>205</v>
      </c>
      <c r="H4104" t="s">
        <v>206</v>
      </c>
      <c r="I4104">
        <v>77.290973899999997</v>
      </c>
      <c r="J4104">
        <v>28.5352265</v>
      </c>
      <c r="K4104" t="s">
        <v>480</v>
      </c>
      <c r="L4104" t="s">
        <v>28</v>
      </c>
      <c r="M4104" t="s">
        <v>29</v>
      </c>
      <c r="N4104" t="s">
        <v>29</v>
      </c>
      <c r="O4104" t="s">
        <v>29</v>
      </c>
      <c r="P4104" t="s">
        <v>29</v>
      </c>
      <c r="Q4104">
        <v>1</v>
      </c>
      <c r="R4104" t="str">
        <f t="shared" si="128"/>
        <v>Lower End</v>
      </c>
      <c r="S4104">
        <v>7</v>
      </c>
      <c r="T4104">
        <v>350</v>
      </c>
      <c r="U4104">
        <v>2.8</v>
      </c>
      <c r="V4104" t="str">
        <f t="shared" si="129"/>
        <v>Fair</v>
      </c>
      <c r="W4104">
        <v>2010</v>
      </c>
      <c r="X4104">
        <v>5</v>
      </c>
      <c r="Y4104">
        <v>12</v>
      </c>
    </row>
    <row r="4105" spans="1:25" x14ac:dyDescent="0.3">
      <c r="A4105">
        <v>18175323</v>
      </c>
      <c r="B4105" t="s">
        <v>1049</v>
      </c>
      <c r="C4105">
        <v>1</v>
      </c>
      <c r="D4105" t="s">
        <v>20595</v>
      </c>
      <c r="E4105" t="s">
        <v>23</v>
      </c>
      <c r="F4105" t="s">
        <v>8807</v>
      </c>
      <c r="G4105" t="s">
        <v>2698</v>
      </c>
      <c r="H4105" t="s">
        <v>2699</v>
      </c>
      <c r="I4105">
        <v>77.169114100000002</v>
      </c>
      <c r="J4105">
        <v>28.5887241</v>
      </c>
      <c r="K4105" t="s">
        <v>682</v>
      </c>
      <c r="L4105" t="s">
        <v>28</v>
      </c>
      <c r="M4105" t="s">
        <v>29</v>
      </c>
      <c r="N4105" t="s">
        <v>29</v>
      </c>
      <c r="O4105" t="s">
        <v>29</v>
      </c>
      <c r="P4105" t="s">
        <v>29</v>
      </c>
      <c r="Q4105">
        <v>1</v>
      </c>
      <c r="R4105" t="str">
        <f t="shared" si="128"/>
        <v>Lower End</v>
      </c>
      <c r="S4105">
        <v>154</v>
      </c>
      <c r="T4105">
        <v>350</v>
      </c>
      <c r="U4105">
        <v>3.4</v>
      </c>
      <c r="V4105" t="str">
        <f t="shared" si="129"/>
        <v>Good</v>
      </c>
      <c r="W4105">
        <v>2015</v>
      </c>
      <c r="X4105">
        <v>5</v>
      </c>
      <c r="Y4105">
        <v>15</v>
      </c>
    </row>
    <row r="4106" spans="1:25" x14ac:dyDescent="0.3">
      <c r="A4106">
        <v>2055</v>
      </c>
      <c r="B4106" t="s">
        <v>8808</v>
      </c>
      <c r="C4106">
        <v>1</v>
      </c>
      <c r="D4106" t="s">
        <v>20595</v>
      </c>
      <c r="E4106" t="s">
        <v>23</v>
      </c>
      <c r="F4106" t="s">
        <v>8809</v>
      </c>
      <c r="G4106" t="s">
        <v>236</v>
      </c>
      <c r="H4106" t="s">
        <v>235</v>
      </c>
      <c r="I4106">
        <v>77.160154899999995</v>
      </c>
      <c r="J4106">
        <v>28.710818</v>
      </c>
      <c r="K4106" t="s">
        <v>495</v>
      </c>
      <c r="L4106" t="s">
        <v>28</v>
      </c>
      <c r="M4106" t="s">
        <v>29</v>
      </c>
      <c r="N4106" t="s">
        <v>29</v>
      </c>
      <c r="O4106" t="s">
        <v>29</v>
      </c>
      <c r="P4106" t="s">
        <v>29</v>
      </c>
      <c r="Q4106">
        <v>1</v>
      </c>
      <c r="R4106" t="str">
        <f t="shared" si="128"/>
        <v>Lower End</v>
      </c>
      <c r="S4106">
        <v>14</v>
      </c>
      <c r="T4106">
        <v>350</v>
      </c>
      <c r="U4106">
        <v>3.1</v>
      </c>
      <c r="V4106" t="str">
        <f t="shared" si="129"/>
        <v>Good</v>
      </c>
      <c r="W4106">
        <v>2010</v>
      </c>
      <c r="X4106">
        <v>5</v>
      </c>
      <c r="Y4106">
        <v>7</v>
      </c>
    </row>
    <row r="4107" spans="1:25" x14ac:dyDescent="0.3">
      <c r="A4107">
        <v>18447292</v>
      </c>
      <c r="B4107" t="s">
        <v>8810</v>
      </c>
      <c r="C4107">
        <v>1</v>
      </c>
      <c r="D4107" t="s">
        <v>20595</v>
      </c>
      <c r="E4107" t="s">
        <v>23</v>
      </c>
      <c r="F4107" t="s">
        <v>8811</v>
      </c>
      <c r="G4107" t="s">
        <v>209</v>
      </c>
      <c r="H4107" t="s">
        <v>208</v>
      </c>
      <c r="I4107">
        <v>77.102355299999999</v>
      </c>
      <c r="J4107">
        <v>28.637288399999999</v>
      </c>
      <c r="K4107" t="s">
        <v>5813</v>
      </c>
      <c r="L4107" t="s">
        <v>28</v>
      </c>
      <c r="M4107" t="s">
        <v>29</v>
      </c>
      <c r="N4107" t="s">
        <v>29</v>
      </c>
      <c r="O4107" t="s">
        <v>29</v>
      </c>
      <c r="P4107" t="s">
        <v>29</v>
      </c>
      <c r="Q4107">
        <v>1</v>
      </c>
      <c r="R4107" t="str">
        <f t="shared" si="128"/>
        <v>Lower End</v>
      </c>
      <c r="S4107">
        <v>1</v>
      </c>
      <c r="T4107">
        <v>350</v>
      </c>
      <c r="U4107">
        <v>1</v>
      </c>
      <c r="V4107" t="str">
        <f t="shared" si="129"/>
        <v>Poor</v>
      </c>
      <c r="W4107">
        <v>2011</v>
      </c>
      <c r="X4107">
        <v>5</v>
      </c>
      <c r="Y4107">
        <v>2</v>
      </c>
    </row>
    <row r="4108" spans="1:25" x14ac:dyDescent="0.3">
      <c r="A4108">
        <v>3467</v>
      </c>
      <c r="B4108" t="s">
        <v>1078</v>
      </c>
      <c r="C4108">
        <v>1</v>
      </c>
      <c r="D4108" t="s">
        <v>20595</v>
      </c>
      <c r="E4108" t="s">
        <v>23</v>
      </c>
      <c r="F4108" t="s">
        <v>8812</v>
      </c>
      <c r="G4108" t="s">
        <v>1168</v>
      </c>
      <c r="H4108" t="s">
        <v>1169</v>
      </c>
      <c r="I4108">
        <v>77.207191899999998</v>
      </c>
      <c r="J4108">
        <v>28.5579587</v>
      </c>
      <c r="K4108" t="s">
        <v>1080</v>
      </c>
      <c r="L4108" t="s">
        <v>28</v>
      </c>
      <c r="M4108" t="s">
        <v>29</v>
      </c>
      <c r="N4108" t="s">
        <v>29</v>
      </c>
      <c r="O4108" t="s">
        <v>29</v>
      </c>
      <c r="P4108" t="s">
        <v>29</v>
      </c>
      <c r="Q4108">
        <v>1</v>
      </c>
      <c r="R4108" t="str">
        <f t="shared" si="128"/>
        <v>Lower End</v>
      </c>
      <c r="S4108">
        <v>30</v>
      </c>
      <c r="T4108">
        <v>350</v>
      </c>
      <c r="U4108">
        <v>3.1</v>
      </c>
      <c r="V4108" t="str">
        <f t="shared" si="129"/>
        <v>Good</v>
      </c>
      <c r="W4108">
        <v>2015</v>
      </c>
      <c r="X4108">
        <v>5</v>
      </c>
      <c r="Y4108">
        <v>18</v>
      </c>
    </row>
    <row r="4109" spans="1:25" x14ac:dyDescent="0.3">
      <c r="A4109">
        <v>7621</v>
      </c>
      <c r="B4109" t="s">
        <v>1078</v>
      </c>
      <c r="C4109">
        <v>1</v>
      </c>
      <c r="D4109" t="s">
        <v>20595</v>
      </c>
      <c r="E4109" t="s">
        <v>23</v>
      </c>
      <c r="F4109" t="s">
        <v>8813</v>
      </c>
      <c r="G4109" t="s">
        <v>71</v>
      </c>
      <c r="H4109" t="s">
        <v>72</v>
      </c>
      <c r="I4109">
        <v>77.238315</v>
      </c>
      <c r="J4109">
        <v>28.577370500000001</v>
      </c>
      <c r="K4109" t="s">
        <v>1080</v>
      </c>
      <c r="L4109" t="s">
        <v>28</v>
      </c>
      <c r="M4109" t="s">
        <v>29</v>
      </c>
      <c r="N4109" t="s">
        <v>29</v>
      </c>
      <c r="O4109" t="s">
        <v>29</v>
      </c>
      <c r="P4109" t="s">
        <v>29</v>
      </c>
      <c r="Q4109">
        <v>1</v>
      </c>
      <c r="R4109" t="str">
        <f t="shared" si="128"/>
        <v>Lower End</v>
      </c>
      <c r="S4109">
        <v>16</v>
      </c>
      <c r="T4109">
        <v>350</v>
      </c>
      <c r="U4109">
        <v>2.7</v>
      </c>
      <c r="V4109" t="str">
        <f t="shared" si="129"/>
        <v>Fair</v>
      </c>
      <c r="W4109">
        <v>2010</v>
      </c>
      <c r="X4109">
        <v>4</v>
      </c>
      <c r="Y4109">
        <v>28</v>
      </c>
    </row>
    <row r="4110" spans="1:25" x14ac:dyDescent="0.3">
      <c r="A4110">
        <v>9803</v>
      </c>
      <c r="B4110" t="s">
        <v>8814</v>
      </c>
      <c r="C4110">
        <v>1</v>
      </c>
      <c r="D4110" t="s">
        <v>20595</v>
      </c>
      <c r="E4110" t="s">
        <v>23</v>
      </c>
      <c r="F4110" t="s">
        <v>8815</v>
      </c>
      <c r="G4110" t="s">
        <v>249</v>
      </c>
      <c r="H4110" t="s">
        <v>250</v>
      </c>
      <c r="I4110">
        <v>77.303100400000005</v>
      </c>
      <c r="J4110">
        <v>28.636007800000002</v>
      </c>
      <c r="K4110" t="s">
        <v>480</v>
      </c>
      <c r="L4110" t="s">
        <v>28</v>
      </c>
      <c r="M4110" t="s">
        <v>29</v>
      </c>
      <c r="N4110" t="s">
        <v>36</v>
      </c>
      <c r="O4110" t="s">
        <v>29</v>
      </c>
      <c r="P4110" t="s">
        <v>29</v>
      </c>
      <c r="Q4110">
        <v>1</v>
      </c>
      <c r="R4110" t="str">
        <f t="shared" si="128"/>
        <v>Lower End</v>
      </c>
      <c r="S4110">
        <v>101</v>
      </c>
      <c r="T4110">
        <v>350</v>
      </c>
      <c r="U4110">
        <v>2.8</v>
      </c>
      <c r="V4110" t="str">
        <f t="shared" si="129"/>
        <v>Fair</v>
      </c>
      <c r="W4110">
        <v>2018</v>
      </c>
      <c r="X4110">
        <v>4</v>
      </c>
      <c r="Y4110">
        <v>25</v>
      </c>
    </row>
    <row r="4111" spans="1:25" x14ac:dyDescent="0.3">
      <c r="A4111">
        <v>18429401</v>
      </c>
      <c r="B4111" t="s">
        <v>8816</v>
      </c>
      <c r="C4111">
        <v>1</v>
      </c>
      <c r="D4111" t="s">
        <v>20595</v>
      </c>
      <c r="E4111" t="s">
        <v>23</v>
      </c>
      <c r="F4111" t="s">
        <v>8817</v>
      </c>
      <c r="G4111" t="s">
        <v>2930</v>
      </c>
      <c r="H4111" t="s">
        <v>2931</v>
      </c>
      <c r="I4111">
        <v>77.108829499999999</v>
      </c>
      <c r="J4111">
        <v>28.6628124</v>
      </c>
      <c r="K4111" t="s">
        <v>556</v>
      </c>
      <c r="L4111" t="s">
        <v>28</v>
      </c>
      <c r="M4111" t="s">
        <v>29</v>
      </c>
      <c r="N4111" t="s">
        <v>29</v>
      </c>
      <c r="O4111" t="s">
        <v>29</v>
      </c>
      <c r="P4111" t="s">
        <v>29</v>
      </c>
      <c r="Q4111">
        <v>1</v>
      </c>
      <c r="R4111" t="str">
        <f t="shared" si="128"/>
        <v>Lower End</v>
      </c>
      <c r="S4111">
        <v>2</v>
      </c>
      <c r="T4111">
        <v>350</v>
      </c>
      <c r="U4111">
        <v>1</v>
      </c>
      <c r="V4111" t="str">
        <f t="shared" si="129"/>
        <v>Poor</v>
      </c>
      <c r="W4111">
        <v>2012</v>
      </c>
      <c r="X4111">
        <v>4</v>
      </c>
      <c r="Y4111">
        <v>20</v>
      </c>
    </row>
    <row r="4112" spans="1:25" x14ac:dyDescent="0.3">
      <c r="A4112">
        <v>303604</v>
      </c>
      <c r="B4112" t="s">
        <v>8818</v>
      </c>
      <c r="C4112">
        <v>1</v>
      </c>
      <c r="D4112" t="s">
        <v>20595</v>
      </c>
      <c r="E4112" t="s">
        <v>23</v>
      </c>
      <c r="F4112" t="s">
        <v>8819</v>
      </c>
      <c r="G4112" t="s">
        <v>346</v>
      </c>
      <c r="H4112" t="s">
        <v>347</v>
      </c>
      <c r="I4112">
        <v>77.167182530000005</v>
      </c>
      <c r="J4112">
        <v>28.548652929999999</v>
      </c>
      <c r="K4112" t="s">
        <v>731</v>
      </c>
      <c r="L4112" t="s">
        <v>28</v>
      </c>
      <c r="M4112" t="s">
        <v>29</v>
      </c>
      <c r="N4112" t="s">
        <v>29</v>
      </c>
      <c r="O4112" t="s">
        <v>29</v>
      </c>
      <c r="P4112" t="s">
        <v>29</v>
      </c>
      <c r="Q4112">
        <v>1</v>
      </c>
      <c r="R4112" t="str">
        <f t="shared" si="128"/>
        <v>Lower End</v>
      </c>
      <c r="S4112">
        <v>27</v>
      </c>
      <c r="T4112">
        <v>350</v>
      </c>
      <c r="U4112">
        <v>3</v>
      </c>
      <c r="V4112" t="str">
        <f t="shared" si="129"/>
        <v>Good</v>
      </c>
      <c r="W4112">
        <v>2016</v>
      </c>
      <c r="X4112">
        <v>4</v>
      </c>
      <c r="Y4112">
        <v>3</v>
      </c>
    </row>
    <row r="4113" spans="1:25" x14ac:dyDescent="0.3">
      <c r="A4113">
        <v>18128895</v>
      </c>
      <c r="B4113" t="s">
        <v>8820</v>
      </c>
      <c r="C4113">
        <v>1</v>
      </c>
      <c r="D4113" t="s">
        <v>20595</v>
      </c>
      <c r="E4113" t="s">
        <v>23</v>
      </c>
      <c r="F4113" t="s">
        <v>8821</v>
      </c>
      <c r="G4113" t="s">
        <v>163</v>
      </c>
      <c r="H4113" t="s">
        <v>164</v>
      </c>
      <c r="I4113">
        <v>0</v>
      </c>
      <c r="J4113">
        <v>0</v>
      </c>
      <c r="K4113" t="s">
        <v>8822</v>
      </c>
      <c r="L4113" t="s">
        <v>28</v>
      </c>
      <c r="M4113" t="s">
        <v>29</v>
      </c>
      <c r="N4113" t="s">
        <v>29</v>
      </c>
      <c r="O4113" t="s">
        <v>29</v>
      </c>
      <c r="P4113" t="s">
        <v>29</v>
      </c>
      <c r="Q4113">
        <v>1</v>
      </c>
      <c r="R4113" t="str">
        <f t="shared" si="128"/>
        <v>Lower End</v>
      </c>
      <c r="S4113">
        <v>11</v>
      </c>
      <c r="T4113">
        <v>350</v>
      </c>
      <c r="U4113">
        <v>3.2</v>
      </c>
      <c r="V4113" t="str">
        <f t="shared" si="129"/>
        <v>Good</v>
      </c>
      <c r="W4113">
        <v>2016</v>
      </c>
      <c r="X4113">
        <v>4</v>
      </c>
      <c r="Y4113">
        <v>26</v>
      </c>
    </row>
    <row r="4114" spans="1:25" x14ac:dyDescent="0.3">
      <c r="A4114">
        <v>313508</v>
      </c>
      <c r="B4114" t="s">
        <v>8741</v>
      </c>
      <c r="C4114">
        <v>1</v>
      </c>
      <c r="D4114" t="s">
        <v>20595</v>
      </c>
      <c r="E4114" t="s">
        <v>23</v>
      </c>
      <c r="F4114" t="s">
        <v>8823</v>
      </c>
      <c r="G4114" t="s">
        <v>163</v>
      </c>
      <c r="H4114" t="s">
        <v>164</v>
      </c>
      <c r="I4114">
        <v>77.285347000000002</v>
      </c>
      <c r="J4114">
        <v>28.659749999999999</v>
      </c>
      <c r="K4114" t="s">
        <v>1033</v>
      </c>
      <c r="L4114" t="s">
        <v>28</v>
      </c>
      <c r="M4114" t="s">
        <v>29</v>
      </c>
      <c r="N4114" t="s">
        <v>36</v>
      </c>
      <c r="O4114" t="s">
        <v>29</v>
      </c>
      <c r="P4114" t="s">
        <v>29</v>
      </c>
      <c r="Q4114">
        <v>1</v>
      </c>
      <c r="R4114" t="str">
        <f t="shared" si="128"/>
        <v>Lower End</v>
      </c>
      <c r="S4114">
        <v>22</v>
      </c>
      <c r="T4114">
        <v>350</v>
      </c>
      <c r="U4114">
        <v>3.1</v>
      </c>
      <c r="V4114" t="str">
        <f t="shared" si="129"/>
        <v>Good</v>
      </c>
      <c r="W4114">
        <v>2010</v>
      </c>
      <c r="X4114">
        <v>4</v>
      </c>
      <c r="Y4114">
        <v>27</v>
      </c>
    </row>
    <row r="4115" spans="1:25" x14ac:dyDescent="0.3">
      <c r="A4115">
        <v>18208895</v>
      </c>
      <c r="B4115" t="s">
        <v>2916</v>
      </c>
      <c r="C4115">
        <v>1</v>
      </c>
      <c r="D4115" t="s">
        <v>20595</v>
      </c>
      <c r="E4115" t="s">
        <v>23</v>
      </c>
      <c r="F4115" t="s">
        <v>8824</v>
      </c>
      <c r="G4115" t="s">
        <v>685</v>
      </c>
      <c r="H4115" t="s">
        <v>686</v>
      </c>
      <c r="I4115">
        <v>77.275919400000006</v>
      </c>
      <c r="J4115">
        <v>28.6351409</v>
      </c>
      <c r="K4115" t="s">
        <v>682</v>
      </c>
      <c r="L4115" t="s">
        <v>28</v>
      </c>
      <c r="M4115" t="s">
        <v>29</v>
      </c>
      <c r="N4115" t="s">
        <v>29</v>
      </c>
      <c r="O4115" t="s">
        <v>29</v>
      </c>
      <c r="P4115" t="s">
        <v>29</v>
      </c>
      <c r="Q4115">
        <v>1</v>
      </c>
      <c r="R4115" t="str">
        <f t="shared" si="128"/>
        <v>Lower End</v>
      </c>
      <c r="S4115">
        <v>10</v>
      </c>
      <c r="T4115">
        <v>350</v>
      </c>
      <c r="U4115">
        <v>3</v>
      </c>
      <c r="V4115" t="str">
        <f t="shared" si="129"/>
        <v>Good</v>
      </c>
      <c r="W4115">
        <v>2013</v>
      </c>
      <c r="X4115">
        <v>4</v>
      </c>
      <c r="Y4115">
        <v>21</v>
      </c>
    </row>
    <row r="4116" spans="1:25" x14ac:dyDescent="0.3">
      <c r="A4116">
        <v>18472702</v>
      </c>
      <c r="B4116" t="s">
        <v>8825</v>
      </c>
      <c r="C4116">
        <v>1</v>
      </c>
      <c r="D4116" t="s">
        <v>20595</v>
      </c>
      <c r="E4116" t="s">
        <v>23</v>
      </c>
      <c r="F4116" t="s">
        <v>8826</v>
      </c>
      <c r="G4116" t="s">
        <v>685</v>
      </c>
      <c r="H4116" t="s">
        <v>686</v>
      </c>
      <c r="I4116">
        <v>0</v>
      </c>
      <c r="J4116">
        <v>0</v>
      </c>
      <c r="K4116" t="s">
        <v>556</v>
      </c>
      <c r="L4116" t="s">
        <v>28</v>
      </c>
      <c r="M4116" t="s">
        <v>29</v>
      </c>
      <c r="N4116" t="s">
        <v>29</v>
      </c>
      <c r="O4116" t="s">
        <v>29</v>
      </c>
      <c r="P4116" t="s">
        <v>29</v>
      </c>
      <c r="Q4116">
        <v>1</v>
      </c>
      <c r="R4116" t="str">
        <f t="shared" si="128"/>
        <v>Lower End</v>
      </c>
      <c r="S4116">
        <v>7</v>
      </c>
      <c r="T4116">
        <v>350</v>
      </c>
      <c r="U4116">
        <v>3.1</v>
      </c>
      <c r="V4116" t="str">
        <f t="shared" si="129"/>
        <v>Good</v>
      </c>
      <c r="W4116">
        <v>2018</v>
      </c>
      <c r="X4116">
        <v>4</v>
      </c>
      <c r="Y4116">
        <v>19</v>
      </c>
    </row>
    <row r="4117" spans="1:25" x14ac:dyDescent="0.3">
      <c r="A4117">
        <v>301830</v>
      </c>
      <c r="B4117" t="s">
        <v>8827</v>
      </c>
      <c r="C4117">
        <v>1</v>
      </c>
      <c r="D4117" t="s">
        <v>20595</v>
      </c>
      <c r="E4117" t="s">
        <v>23</v>
      </c>
      <c r="F4117" t="s">
        <v>8828</v>
      </c>
      <c r="G4117" t="s">
        <v>5278</v>
      </c>
      <c r="H4117" t="s">
        <v>5279</v>
      </c>
      <c r="I4117">
        <v>77.120188999999996</v>
      </c>
      <c r="J4117">
        <v>28.630813799999999</v>
      </c>
      <c r="K4117" t="s">
        <v>495</v>
      </c>
      <c r="L4117" t="s">
        <v>28</v>
      </c>
      <c r="M4117" t="s">
        <v>29</v>
      </c>
      <c r="N4117" t="s">
        <v>29</v>
      </c>
      <c r="O4117" t="s">
        <v>29</v>
      </c>
      <c r="P4117" t="s">
        <v>29</v>
      </c>
      <c r="Q4117">
        <v>1</v>
      </c>
      <c r="R4117" t="str">
        <f t="shared" si="128"/>
        <v>Lower End</v>
      </c>
      <c r="S4117">
        <v>6</v>
      </c>
      <c r="T4117">
        <v>350</v>
      </c>
      <c r="U4117">
        <v>3</v>
      </c>
      <c r="V4117" t="str">
        <f t="shared" si="129"/>
        <v>Good</v>
      </c>
      <c r="W4117">
        <v>2016</v>
      </c>
      <c r="X4117">
        <v>4</v>
      </c>
      <c r="Y4117">
        <v>10</v>
      </c>
    </row>
    <row r="4118" spans="1:25" x14ac:dyDescent="0.3">
      <c r="A4118">
        <v>6173</v>
      </c>
      <c r="B4118" t="s">
        <v>6678</v>
      </c>
      <c r="C4118">
        <v>1</v>
      </c>
      <c r="D4118" t="s">
        <v>20595</v>
      </c>
      <c r="E4118" t="s">
        <v>23</v>
      </c>
      <c r="F4118" t="s">
        <v>8829</v>
      </c>
      <c r="G4118" t="s">
        <v>119</v>
      </c>
      <c r="H4118" t="s">
        <v>120</v>
      </c>
      <c r="I4118">
        <v>77.293655700000002</v>
      </c>
      <c r="J4118">
        <v>28.608009800000001</v>
      </c>
      <c r="K4118" t="s">
        <v>556</v>
      </c>
      <c r="L4118" t="s">
        <v>28</v>
      </c>
      <c r="M4118" t="s">
        <v>29</v>
      </c>
      <c r="N4118" t="s">
        <v>29</v>
      </c>
      <c r="O4118" t="s">
        <v>29</v>
      </c>
      <c r="P4118" t="s">
        <v>29</v>
      </c>
      <c r="Q4118">
        <v>1</v>
      </c>
      <c r="R4118" t="str">
        <f t="shared" si="128"/>
        <v>Lower End</v>
      </c>
      <c r="S4118">
        <v>28</v>
      </c>
      <c r="T4118">
        <v>350</v>
      </c>
      <c r="U4118">
        <v>2.7</v>
      </c>
      <c r="V4118" t="str">
        <f t="shared" si="129"/>
        <v>Fair</v>
      </c>
      <c r="W4118">
        <v>2011</v>
      </c>
      <c r="X4118">
        <v>4</v>
      </c>
      <c r="Y4118">
        <v>6</v>
      </c>
    </row>
    <row r="4119" spans="1:25" x14ac:dyDescent="0.3">
      <c r="A4119">
        <v>307333</v>
      </c>
      <c r="B4119" t="s">
        <v>1078</v>
      </c>
      <c r="C4119">
        <v>1</v>
      </c>
      <c r="D4119" t="s">
        <v>20595</v>
      </c>
      <c r="E4119" t="s">
        <v>23</v>
      </c>
      <c r="F4119" t="s">
        <v>8830</v>
      </c>
      <c r="G4119" t="s">
        <v>3711</v>
      </c>
      <c r="H4119" t="s">
        <v>3712</v>
      </c>
      <c r="I4119">
        <v>77.184372100000004</v>
      </c>
      <c r="J4119">
        <v>28.7070075</v>
      </c>
      <c r="K4119" t="s">
        <v>1080</v>
      </c>
      <c r="L4119" t="s">
        <v>28</v>
      </c>
      <c r="M4119" t="s">
        <v>29</v>
      </c>
      <c r="N4119" t="s">
        <v>29</v>
      </c>
      <c r="O4119" t="s">
        <v>29</v>
      </c>
      <c r="P4119" t="s">
        <v>29</v>
      </c>
      <c r="Q4119">
        <v>1</v>
      </c>
      <c r="R4119" t="str">
        <f t="shared" si="128"/>
        <v>Lower End</v>
      </c>
      <c r="S4119">
        <v>38</v>
      </c>
      <c r="T4119">
        <v>350</v>
      </c>
      <c r="U4119">
        <v>3.5</v>
      </c>
      <c r="V4119" t="str">
        <f t="shared" si="129"/>
        <v>Good</v>
      </c>
      <c r="W4119">
        <v>2016</v>
      </c>
      <c r="X4119">
        <v>4</v>
      </c>
      <c r="Y4119">
        <v>26</v>
      </c>
    </row>
    <row r="4120" spans="1:25" x14ac:dyDescent="0.3">
      <c r="A4120">
        <v>2524</v>
      </c>
      <c r="B4120" t="s">
        <v>8831</v>
      </c>
      <c r="C4120">
        <v>1</v>
      </c>
      <c r="D4120" t="s">
        <v>20595</v>
      </c>
      <c r="E4120" t="s">
        <v>23</v>
      </c>
      <c r="F4120" t="s">
        <v>8832</v>
      </c>
      <c r="G4120" t="s">
        <v>2914</v>
      </c>
      <c r="H4120" t="s">
        <v>2915</v>
      </c>
      <c r="I4120">
        <v>77.149909399999999</v>
      </c>
      <c r="J4120">
        <v>28.6937161</v>
      </c>
      <c r="K4120" t="s">
        <v>851</v>
      </c>
      <c r="L4120" t="s">
        <v>28</v>
      </c>
      <c r="M4120" t="s">
        <v>29</v>
      </c>
      <c r="N4120" t="s">
        <v>36</v>
      </c>
      <c r="O4120" t="s">
        <v>29</v>
      </c>
      <c r="P4120" t="s">
        <v>29</v>
      </c>
      <c r="Q4120">
        <v>1</v>
      </c>
      <c r="R4120" t="str">
        <f t="shared" si="128"/>
        <v>Lower End</v>
      </c>
      <c r="S4120">
        <v>69</v>
      </c>
      <c r="T4120">
        <v>350</v>
      </c>
      <c r="U4120">
        <v>3.6</v>
      </c>
      <c r="V4120" t="str">
        <f t="shared" si="129"/>
        <v>Good</v>
      </c>
      <c r="W4120">
        <v>2011</v>
      </c>
      <c r="X4120">
        <v>4</v>
      </c>
      <c r="Y4120">
        <v>22</v>
      </c>
    </row>
    <row r="4121" spans="1:25" x14ac:dyDescent="0.3">
      <c r="A4121">
        <v>3685</v>
      </c>
      <c r="B4121" t="s">
        <v>8833</v>
      </c>
      <c r="C4121">
        <v>1</v>
      </c>
      <c r="D4121" t="s">
        <v>20595</v>
      </c>
      <c r="E4121" t="s">
        <v>23</v>
      </c>
      <c r="F4121" t="s">
        <v>8834</v>
      </c>
      <c r="G4121" t="s">
        <v>702</v>
      </c>
      <c r="H4121" t="s">
        <v>703</v>
      </c>
      <c r="I4121">
        <v>77.243523800000006</v>
      </c>
      <c r="J4121">
        <v>28.591668899999998</v>
      </c>
      <c r="K4121" t="s">
        <v>477</v>
      </c>
      <c r="L4121" t="s">
        <v>28</v>
      </c>
      <c r="M4121" t="s">
        <v>29</v>
      </c>
      <c r="N4121" t="s">
        <v>29</v>
      </c>
      <c r="O4121" t="s">
        <v>29</v>
      </c>
      <c r="P4121" t="s">
        <v>29</v>
      </c>
      <c r="Q4121">
        <v>1</v>
      </c>
      <c r="R4121" t="str">
        <f t="shared" si="128"/>
        <v>Lower End</v>
      </c>
      <c r="S4121">
        <v>40</v>
      </c>
      <c r="T4121">
        <v>350</v>
      </c>
      <c r="U4121">
        <v>3.2</v>
      </c>
      <c r="V4121" t="str">
        <f t="shared" si="129"/>
        <v>Good</v>
      </c>
      <c r="W4121">
        <v>2015</v>
      </c>
      <c r="X4121">
        <v>4</v>
      </c>
      <c r="Y4121">
        <v>2</v>
      </c>
    </row>
    <row r="4122" spans="1:25" x14ac:dyDescent="0.3">
      <c r="A4122">
        <v>18369767</v>
      </c>
      <c r="B4122" t="s">
        <v>8667</v>
      </c>
      <c r="C4122">
        <v>1</v>
      </c>
      <c r="D4122" t="s">
        <v>20595</v>
      </c>
      <c r="E4122" t="s">
        <v>23</v>
      </c>
      <c r="F4122" t="s">
        <v>8835</v>
      </c>
      <c r="G4122" t="s">
        <v>1753</v>
      </c>
      <c r="H4122" t="s">
        <v>1752</v>
      </c>
      <c r="I4122">
        <v>77.184257200000005</v>
      </c>
      <c r="J4122">
        <v>28.6362165</v>
      </c>
      <c r="K4122" t="s">
        <v>556</v>
      </c>
      <c r="L4122" t="s">
        <v>28</v>
      </c>
      <c r="M4122" t="s">
        <v>29</v>
      </c>
      <c r="N4122" t="s">
        <v>29</v>
      </c>
      <c r="O4122" t="s">
        <v>29</v>
      </c>
      <c r="P4122" t="s">
        <v>29</v>
      </c>
      <c r="Q4122">
        <v>1</v>
      </c>
      <c r="R4122" t="str">
        <f t="shared" si="128"/>
        <v>Lower End</v>
      </c>
      <c r="S4122">
        <v>12</v>
      </c>
      <c r="T4122">
        <v>350</v>
      </c>
      <c r="U4122">
        <v>3.1</v>
      </c>
      <c r="V4122" t="str">
        <f t="shared" si="129"/>
        <v>Good</v>
      </c>
      <c r="W4122">
        <v>2014</v>
      </c>
      <c r="X4122">
        <v>4</v>
      </c>
      <c r="Y4122">
        <v>14</v>
      </c>
    </row>
    <row r="4123" spans="1:25" x14ac:dyDescent="0.3">
      <c r="A4123">
        <v>308212</v>
      </c>
      <c r="B4123" t="s">
        <v>8801</v>
      </c>
      <c r="C4123">
        <v>1</v>
      </c>
      <c r="D4123" t="s">
        <v>20595</v>
      </c>
      <c r="E4123" t="s">
        <v>23</v>
      </c>
      <c r="F4123" t="s">
        <v>8836</v>
      </c>
      <c r="G4123" t="s">
        <v>3011</v>
      </c>
      <c r="H4123" t="s">
        <v>3012</v>
      </c>
      <c r="I4123">
        <v>77.125820099999999</v>
      </c>
      <c r="J4123">
        <v>28.718170400000002</v>
      </c>
      <c r="K4123" t="s">
        <v>682</v>
      </c>
      <c r="L4123" t="s">
        <v>28</v>
      </c>
      <c r="M4123" t="s">
        <v>29</v>
      </c>
      <c r="N4123" t="s">
        <v>36</v>
      </c>
      <c r="O4123" t="s">
        <v>29</v>
      </c>
      <c r="P4123" t="s">
        <v>29</v>
      </c>
      <c r="Q4123">
        <v>1</v>
      </c>
      <c r="R4123" t="str">
        <f t="shared" si="128"/>
        <v>Lower End</v>
      </c>
      <c r="S4123">
        <v>212</v>
      </c>
      <c r="T4123">
        <v>350</v>
      </c>
      <c r="U4123">
        <v>3.2</v>
      </c>
      <c r="V4123" t="str">
        <f t="shared" si="129"/>
        <v>Good</v>
      </c>
      <c r="W4123">
        <v>2017</v>
      </c>
      <c r="X4123">
        <v>4</v>
      </c>
      <c r="Y4123">
        <v>1</v>
      </c>
    </row>
    <row r="4124" spans="1:25" x14ac:dyDescent="0.3">
      <c r="A4124">
        <v>307466</v>
      </c>
      <c r="B4124" t="s">
        <v>8837</v>
      </c>
      <c r="C4124">
        <v>1</v>
      </c>
      <c r="D4124" t="s">
        <v>20595</v>
      </c>
      <c r="E4124" t="s">
        <v>23</v>
      </c>
      <c r="F4124" t="s">
        <v>8838</v>
      </c>
      <c r="G4124" t="s">
        <v>3011</v>
      </c>
      <c r="H4124" t="s">
        <v>3012</v>
      </c>
      <c r="I4124">
        <v>77.125955000000005</v>
      </c>
      <c r="J4124">
        <v>28.717511999999999</v>
      </c>
      <c r="K4124" t="s">
        <v>4496</v>
      </c>
      <c r="L4124" t="s">
        <v>28</v>
      </c>
      <c r="M4124" t="s">
        <v>29</v>
      </c>
      <c r="N4124" t="s">
        <v>36</v>
      </c>
      <c r="O4124" t="s">
        <v>29</v>
      </c>
      <c r="P4124" t="s">
        <v>29</v>
      </c>
      <c r="Q4124">
        <v>1</v>
      </c>
      <c r="R4124" t="str">
        <f t="shared" si="128"/>
        <v>Lower End</v>
      </c>
      <c r="S4124">
        <v>257</v>
      </c>
      <c r="T4124">
        <v>350</v>
      </c>
      <c r="U4124">
        <v>3.9</v>
      </c>
      <c r="V4124" t="str">
        <f t="shared" si="129"/>
        <v>Good</v>
      </c>
      <c r="W4124">
        <v>2011</v>
      </c>
      <c r="X4124">
        <v>4</v>
      </c>
      <c r="Y4124">
        <v>6</v>
      </c>
    </row>
    <row r="4125" spans="1:25" x14ac:dyDescent="0.3">
      <c r="A4125">
        <v>2053</v>
      </c>
      <c r="B4125" t="s">
        <v>8839</v>
      </c>
      <c r="C4125">
        <v>1</v>
      </c>
      <c r="D4125" t="s">
        <v>20595</v>
      </c>
      <c r="E4125" t="s">
        <v>23</v>
      </c>
      <c r="F4125" t="s">
        <v>8840</v>
      </c>
      <c r="G4125" t="s">
        <v>236</v>
      </c>
      <c r="H4125" t="s">
        <v>235</v>
      </c>
      <c r="I4125">
        <v>77.161811799999995</v>
      </c>
      <c r="J4125">
        <v>28.7032861</v>
      </c>
      <c r="K4125" t="s">
        <v>556</v>
      </c>
      <c r="L4125" t="s">
        <v>28</v>
      </c>
      <c r="M4125" t="s">
        <v>29</v>
      </c>
      <c r="N4125" t="s">
        <v>29</v>
      </c>
      <c r="O4125" t="s">
        <v>29</v>
      </c>
      <c r="P4125" t="s">
        <v>29</v>
      </c>
      <c r="Q4125">
        <v>1</v>
      </c>
      <c r="R4125" t="str">
        <f t="shared" si="128"/>
        <v>Lower End</v>
      </c>
      <c r="S4125">
        <v>13</v>
      </c>
      <c r="T4125">
        <v>350</v>
      </c>
      <c r="U4125">
        <v>3</v>
      </c>
      <c r="V4125" t="str">
        <f t="shared" si="129"/>
        <v>Good</v>
      </c>
      <c r="W4125">
        <v>2016</v>
      </c>
      <c r="X4125">
        <v>4</v>
      </c>
      <c r="Y4125">
        <v>10</v>
      </c>
    </row>
    <row r="4126" spans="1:25" x14ac:dyDescent="0.3">
      <c r="A4126">
        <v>18372314</v>
      </c>
      <c r="B4126" t="s">
        <v>8841</v>
      </c>
      <c r="C4126">
        <v>1</v>
      </c>
      <c r="D4126" t="s">
        <v>20595</v>
      </c>
      <c r="E4126" t="s">
        <v>23</v>
      </c>
      <c r="F4126" t="s">
        <v>8842</v>
      </c>
      <c r="G4126" t="s">
        <v>1206</v>
      </c>
      <c r="H4126" t="s">
        <v>1207</v>
      </c>
      <c r="I4126">
        <v>77.084591599999996</v>
      </c>
      <c r="J4126">
        <v>28.6344618</v>
      </c>
      <c r="K4126" t="s">
        <v>492</v>
      </c>
      <c r="L4126" t="s">
        <v>28</v>
      </c>
      <c r="M4126" t="s">
        <v>29</v>
      </c>
      <c r="N4126" t="s">
        <v>29</v>
      </c>
      <c r="O4126" t="s">
        <v>29</v>
      </c>
      <c r="P4126" t="s">
        <v>29</v>
      </c>
      <c r="Q4126">
        <v>1</v>
      </c>
      <c r="R4126" t="str">
        <f t="shared" si="128"/>
        <v>Lower End</v>
      </c>
      <c r="S4126">
        <v>1</v>
      </c>
      <c r="T4126">
        <v>350</v>
      </c>
      <c r="U4126">
        <v>1</v>
      </c>
      <c r="V4126" t="str">
        <f t="shared" si="129"/>
        <v>Poor</v>
      </c>
      <c r="W4126">
        <v>2018</v>
      </c>
      <c r="X4126">
        <v>4</v>
      </c>
      <c r="Y4126">
        <v>20</v>
      </c>
    </row>
    <row r="4127" spans="1:25" x14ac:dyDescent="0.3">
      <c r="A4127">
        <v>18133491</v>
      </c>
      <c r="B4127" t="s">
        <v>6297</v>
      </c>
      <c r="C4127">
        <v>1</v>
      </c>
      <c r="D4127" t="s">
        <v>20595</v>
      </c>
      <c r="E4127" t="s">
        <v>23</v>
      </c>
      <c r="F4127" t="s">
        <v>8843</v>
      </c>
      <c r="G4127" t="s">
        <v>1162</v>
      </c>
      <c r="H4127" t="s">
        <v>1163</v>
      </c>
      <c r="I4127">
        <v>77.060583800000003</v>
      </c>
      <c r="J4127">
        <v>28.6228245</v>
      </c>
      <c r="K4127" t="s">
        <v>8844</v>
      </c>
      <c r="L4127" t="s">
        <v>28</v>
      </c>
      <c r="M4127" t="s">
        <v>29</v>
      </c>
      <c r="N4127" t="s">
        <v>36</v>
      </c>
      <c r="O4127" t="s">
        <v>29</v>
      </c>
      <c r="P4127" t="s">
        <v>29</v>
      </c>
      <c r="Q4127">
        <v>1</v>
      </c>
      <c r="R4127" t="str">
        <f t="shared" si="128"/>
        <v>Lower End</v>
      </c>
      <c r="S4127">
        <v>11</v>
      </c>
      <c r="T4127">
        <v>350</v>
      </c>
      <c r="U4127">
        <v>3.2</v>
      </c>
      <c r="V4127" t="str">
        <f t="shared" si="129"/>
        <v>Good</v>
      </c>
      <c r="W4127">
        <v>2011</v>
      </c>
      <c r="X4127">
        <v>4</v>
      </c>
      <c r="Y4127">
        <v>6</v>
      </c>
    </row>
    <row r="4128" spans="1:25" x14ac:dyDescent="0.3">
      <c r="A4128">
        <v>309473</v>
      </c>
      <c r="B4128" t="s">
        <v>8845</v>
      </c>
      <c r="C4128">
        <v>1</v>
      </c>
      <c r="D4128" t="s">
        <v>20595</v>
      </c>
      <c r="E4128" t="s">
        <v>23</v>
      </c>
      <c r="F4128" t="s">
        <v>726</v>
      </c>
      <c r="G4128" t="s">
        <v>214</v>
      </c>
      <c r="H4128" t="s">
        <v>215</v>
      </c>
      <c r="I4128">
        <v>77.318174999999997</v>
      </c>
      <c r="J4128">
        <v>28.671327779999999</v>
      </c>
      <c r="K4128" t="s">
        <v>556</v>
      </c>
      <c r="L4128" t="s">
        <v>28</v>
      </c>
      <c r="M4128" t="s">
        <v>29</v>
      </c>
      <c r="N4128" t="s">
        <v>29</v>
      </c>
      <c r="O4128" t="s">
        <v>29</v>
      </c>
      <c r="P4128" t="s">
        <v>29</v>
      </c>
      <c r="Q4128">
        <v>1</v>
      </c>
      <c r="R4128" t="str">
        <f t="shared" si="128"/>
        <v>Lower End</v>
      </c>
      <c r="S4128">
        <v>14</v>
      </c>
      <c r="T4128">
        <v>350</v>
      </c>
      <c r="U4128">
        <v>2.8</v>
      </c>
      <c r="V4128" t="str">
        <f t="shared" si="129"/>
        <v>Fair</v>
      </c>
      <c r="W4128">
        <v>2016</v>
      </c>
      <c r="X4128">
        <v>4</v>
      </c>
      <c r="Y4128">
        <v>12</v>
      </c>
    </row>
    <row r="4129" spans="1:25" x14ac:dyDescent="0.3">
      <c r="A4129">
        <v>18258778</v>
      </c>
      <c r="B4129" t="s">
        <v>1097</v>
      </c>
      <c r="C4129">
        <v>1</v>
      </c>
      <c r="D4129" t="s">
        <v>20595</v>
      </c>
      <c r="E4129" t="s">
        <v>23</v>
      </c>
      <c r="F4129" t="s">
        <v>8846</v>
      </c>
      <c r="G4129" t="s">
        <v>323</v>
      </c>
      <c r="H4129" t="s">
        <v>324</v>
      </c>
      <c r="I4129">
        <v>77.172915599999996</v>
      </c>
      <c r="J4129">
        <v>28.693327400000001</v>
      </c>
      <c r="K4129" t="s">
        <v>523</v>
      </c>
      <c r="L4129" t="s">
        <v>28</v>
      </c>
      <c r="M4129" t="s">
        <v>29</v>
      </c>
      <c r="N4129" t="s">
        <v>36</v>
      </c>
      <c r="O4129" t="s">
        <v>29</v>
      </c>
      <c r="P4129" t="s">
        <v>29</v>
      </c>
      <c r="Q4129">
        <v>1</v>
      </c>
      <c r="R4129" t="str">
        <f t="shared" si="128"/>
        <v>Lower End</v>
      </c>
      <c r="S4129">
        <v>7</v>
      </c>
      <c r="T4129">
        <v>350</v>
      </c>
      <c r="U4129">
        <v>2.8</v>
      </c>
      <c r="V4129" t="str">
        <f t="shared" si="129"/>
        <v>Fair</v>
      </c>
      <c r="W4129">
        <v>2011</v>
      </c>
      <c r="X4129">
        <v>3</v>
      </c>
      <c r="Y4129">
        <v>4</v>
      </c>
    </row>
    <row r="4130" spans="1:25" x14ac:dyDescent="0.3">
      <c r="A4130">
        <v>18128868</v>
      </c>
      <c r="B4130" t="s">
        <v>8847</v>
      </c>
      <c r="C4130">
        <v>1</v>
      </c>
      <c r="D4130" t="s">
        <v>20595</v>
      </c>
      <c r="E4130" t="s">
        <v>23</v>
      </c>
      <c r="F4130" t="s">
        <v>8848</v>
      </c>
      <c r="G4130" t="s">
        <v>75</v>
      </c>
      <c r="H4130" t="s">
        <v>76</v>
      </c>
      <c r="I4130">
        <v>77.309484440000006</v>
      </c>
      <c r="J4130">
        <v>28.68853914</v>
      </c>
      <c r="K4130" t="s">
        <v>580</v>
      </c>
      <c r="L4130" t="s">
        <v>28</v>
      </c>
      <c r="M4130" t="s">
        <v>29</v>
      </c>
      <c r="N4130" t="s">
        <v>29</v>
      </c>
      <c r="O4130" t="s">
        <v>29</v>
      </c>
      <c r="P4130" t="s">
        <v>29</v>
      </c>
      <c r="Q4130">
        <v>1</v>
      </c>
      <c r="R4130" t="str">
        <f t="shared" si="128"/>
        <v>Lower End</v>
      </c>
      <c r="S4130">
        <v>1</v>
      </c>
      <c r="T4130">
        <v>350</v>
      </c>
      <c r="U4130">
        <v>1</v>
      </c>
      <c r="V4130" t="str">
        <f t="shared" si="129"/>
        <v>Poor</v>
      </c>
      <c r="W4130">
        <v>2013</v>
      </c>
      <c r="X4130">
        <v>3</v>
      </c>
      <c r="Y4130">
        <v>14</v>
      </c>
    </row>
    <row r="4131" spans="1:25" x14ac:dyDescent="0.3">
      <c r="A4131">
        <v>311033</v>
      </c>
      <c r="B4131" t="s">
        <v>1078</v>
      </c>
      <c r="C4131">
        <v>1</v>
      </c>
      <c r="D4131" t="s">
        <v>20595</v>
      </c>
      <c r="E4131" t="s">
        <v>23</v>
      </c>
      <c r="F4131" t="s">
        <v>8849</v>
      </c>
      <c r="G4131" t="s">
        <v>159</v>
      </c>
      <c r="H4131" t="s">
        <v>160</v>
      </c>
      <c r="I4131">
        <v>77.202793099999994</v>
      </c>
      <c r="J4131">
        <v>28.542346999999999</v>
      </c>
      <c r="K4131" t="s">
        <v>1080</v>
      </c>
      <c r="L4131" t="s">
        <v>28</v>
      </c>
      <c r="M4131" t="s">
        <v>29</v>
      </c>
      <c r="N4131" t="s">
        <v>29</v>
      </c>
      <c r="O4131" t="s">
        <v>29</v>
      </c>
      <c r="P4131" t="s">
        <v>29</v>
      </c>
      <c r="Q4131">
        <v>1</v>
      </c>
      <c r="R4131" t="str">
        <f t="shared" si="128"/>
        <v>Lower End</v>
      </c>
      <c r="S4131">
        <v>12</v>
      </c>
      <c r="T4131">
        <v>350</v>
      </c>
      <c r="U4131">
        <v>3.1</v>
      </c>
      <c r="V4131" t="str">
        <f t="shared" si="129"/>
        <v>Good</v>
      </c>
      <c r="W4131">
        <v>2010</v>
      </c>
      <c r="X4131">
        <v>3</v>
      </c>
      <c r="Y4131">
        <v>24</v>
      </c>
    </row>
    <row r="4132" spans="1:25" x14ac:dyDescent="0.3">
      <c r="A4132">
        <v>308488</v>
      </c>
      <c r="B4132" t="s">
        <v>1078</v>
      </c>
      <c r="C4132">
        <v>1</v>
      </c>
      <c r="D4132" t="s">
        <v>20595</v>
      </c>
      <c r="E4132" t="s">
        <v>23</v>
      </c>
      <c r="F4132" t="s">
        <v>8850</v>
      </c>
      <c r="G4132" t="s">
        <v>79</v>
      </c>
      <c r="H4132" t="s">
        <v>80</v>
      </c>
      <c r="I4132">
        <v>77.247969100000006</v>
      </c>
      <c r="J4132">
        <v>28.584786999999999</v>
      </c>
      <c r="K4132" t="s">
        <v>1080</v>
      </c>
      <c r="L4132" t="s">
        <v>28</v>
      </c>
      <c r="M4132" t="s">
        <v>29</v>
      </c>
      <c r="N4132" t="s">
        <v>29</v>
      </c>
      <c r="O4132" t="s">
        <v>29</v>
      </c>
      <c r="P4132" t="s">
        <v>29</v>
      </c>
      <c r="Q4132">
        <v>1</v>
      </c>
      <c r="R4132" t="str">
        <f t="shared" si="128"/>
        <v>Lower End</v>
      </c>
      <c r="S4132">
        <v>15</v>
      </c>
      <c r="T4132">
        <v>350</v>
      </c>
      <c r="U4132">
        <v>3.1</v>
      </c>
      <c r="V4132" t="str">
        <f t="shared" si="129"/>
        <v>Good</v>
      </c>
      <c r="W4132">
        <v>2014</v>
      </c>
      <c r="X4132">
        <v>3</v>
      </c>
      <c r="Y4132">
        <v>23</v>
      </c>
    </row>
    <row r="4133" spans="1:25" x14ac:dyDescent="0.3">
      <c r="A4133">
        <v>307371</v>
      </c>
      <c r="B4133" t="s">
        <v>8851</v>
      </c>
      <c r="C4133">
        <v>1</v>
      </c>
      <c r="D4133" t="s">
        <v>20595</v>
      </c>
      <c r="E4133" t="s">
        <v>23</v>
      </c>
      <c r="F4133" t="s">
        <v>8852</v>
      </c>
      <c r="G4133" t="s">
        <v>845</v>
      </c>
      <c r="H4133" t="s">
        <v>846</v>
      </c>
      <c r="I4133">
        <v>77.2167587</v>
      </c>
      <c r="J4133">
        <v>28.623172</v>
      </c>
      <c r="K4133" t="s">
        <v>7842</v>
      </c>
      <c r="L4133" t="s">
        <v>28</v>
      </c>
      <c r="M4133" t="s">
        <v>29</v>
      </c>
      <c r="N4133" t="s">
        <v>29</v>
      </c>
      <c r="O4133" t="s">
        <v>29</v>
      </c>
      <c r="P4133" t="s">
        <v>29</v>
      </c>
      <c r="Q4133">
        <v>1</v>
      </c>
      <c r="R4133" t="str">
        <f t="shared" si="128"/>
        <v>Lower End</v>
      </c>
      <c r="S4133">
        <v>85</v>
      </c>
      <c r="T4133">
        <v>350</v>
      </c>
      <c r="U4133">
        <v>3.2</v>
      </c>
      <c r="V4133" t="str">
        <f t="shared" si="129"/>
        <v>Good</v>
      </c>
      <c r="W4133">
        <v>2012</v>
      </c>
      <c r="X4133">
        <v>3</v>
      </c>
      <c r="Y4133">
        <v>17</v>
      </c>
    </row>
    <row r="4134" spans="1:25" x14ac:dyDescent="0.3">
      <c r="A4134">
        <v>18366018</v>
      </c>
      <c r="B4134" t="s">
        <v>8667</v>
      </c>
      <c r="C4134">
        <v>1</v>
      </c>
      <c r="D4134" t="s">
        <v>20595</v>
      </c>
      <c r="E4134" t="s">
        <v>23</v>
      </c>
      <c r="F4134" t="s">
        <v>8853</v>
      </c>
      <c r="G4134" t="s">
        <v>1738</v>
      </c>
      <c r="H4134" t="s">
        <v>1739</v>
      </c>
      <c r="I4134">
        <v>77.130685400000004</v>
      </c>
      <c r="J4134">
        <v>28.648994500000001</v>
      </c>
      <c r="K4134" t="s">
        <v>556</v>
      </c>
      <c r="L4134" t="s">
        <v>28</v>
      </c>
      <c r="M4134" t="s">
        <v>29</v>
      </c>
      <c r="N4134" t="s">
        <v>36</v>
      </c>
      <c r="O4134" t="s">
        <v>29</v>
      </c>
      <c r="P4134" t="s">
        <v>29</v>
      </c>
      <c r="Q4134">
        <v>1</v>
      </c>
      <c r="R4134" t="str">
        <f t="shared" si="128"/>
        <v>Lower End</v>
      </c>
      <c r="S4134">
        <v>6</v>
      </c>
      <c r="T4134">
        <v>350</v>
      </c>
      <c r="U4134">
        <v>3</v>
      </c>
      <c r="V4134" t="str">
        <f t="shared" si="129"/>
        <v>Good</v>
      </c>
      <c r="W4134">
        <v>2011</v>
      </c>
      <c r="X4134">
        <v>3</v>
      </c>
      <c r="Y4134">
        <v>7</v>
      </c>
    </row>
    <row r="4135" spans="1:25" x14ac:dyDescent="0.3">
      <c r="A4135">
        <v>313185</v>
      </c>
      <c r="B4135" t="s">
        <v>8854</v>
      </c>
      <c r="C4135">
        <v>1</v>
      </c>
      <c r="D4135" t="s">
        <v>20595</v>
      </c>
      <c r="E4135" t="s">
        <v>23</v>
      </c>
      <c r="F4135" t="s">
        <v>8855</v>
      </c>
      <c r="G4135" t="s">
        <v>119</v>
      </c>
      <c r="H4135" t="s">
        <v>120</v>
      </c>
      <c r="I4135">
        <v>77.302097979999999</v>
      </c>
      <c r="J4135">
        <v>28.58521417</v>
      </c>
      <c r="K4135" t="s">
        <v>503</v>
      </c>
      <c r="L4135" t="s">
        <v>28</v>
      </c>
      <c r="M4135" t="s">
        <v>29</v>
      </c>
      <c r="N4135" t="s">
        <v>36</v>
      </c>
      <c r="O4135" t="s">
        <v>29</v>
      </c>
      <c r="P4135" t="s">
        <v>29</v>
      </c>
      <c r="Q4135">
        <v>1</v>
      </c>
      <c r="R4135" t="str">
        <f t="shared" si="128"/>
        <v>Lower End</v>
      </c>
      <c r="S4135">
        <v>7</v>
      </c>
      <c r="T4135">
        <v>350</v>
      </c>
      <c r="U4135">
        <v>2.8</v>
      </c>
      <c r="V4135" t="str">
        <f t="shared" si="129"/>
        <v>Fair</v>
      </c>
      <c r="W4135">
        <v>2014</v>
      </c>
      <c r="X4135">
        <v>3</v>
      </c>
      <c r="Y4135">
        <v>3</v>
      </c>
    </row>
    <row r="4136" spans="1:25" x14ac:dyDescent="0.3">
      <c r="A4136">
        <v>304259</v>
      </c>
      <c r="B4136" t="s">
        <v>1436</v>
      </c>
      <c r="C4136">
        <v>1</v>
      </c>
      <c r="D4136" t="s">
        <v>20595</v>
      </c>
      <c r="E4136" t="s">
        <v>23</v>
      </c>
      <c r="F4136" t="s">
        <v>8856</v>
      </c>
      <c r="G4136" t="s">
        <v>119</v>
      </c>
      <c r="H4136" t="s">
        <v>120</v>
      </c>
      <c r="I4136">
        <v>77.289495200000005</v>
      </c>
      <c r="J4136">
        <v>28.604549299999999</v>
      </c>
      <c r="K4136" t="s">
        <v>682</v>
      </c>
      <c r="L4136" t="s">
        <v>28</v>
      </c>
      <c r="M4136" t="s">
        <v>29</v>
      </c>
      <c r="N4136" t="s">
        <v>29</v>
      </c>
      <c r="O4136" t="s">
        <v>29</v>
      </c>
      <c r="P4136" t="s">
        <v>29</v>
      </c>
      <c r="Q4136">
        <v>1</v>
      </c>
      <c r="R4136" t="str">
        <f t="shared" si="128"/>
        <v>Lower End</v>
      </c>
      <c r="S4136">
        <v>61</v>
      </c>
      <c r="T4136">
        <v>350</v>
      </c>
      <c r="U4136">
        <v>2.6</v>
      </c>
      <c r="V4136" t="str">
        <f t="shared" si="129"/>
        <v>Fair</v>
      </c>
      <c r="W4136">
        <v>2010</v>
      </c>
      <c r="X4136">
        <v>3</v>
      </c>
      <c r="Y4136">
        <v>13</v>
      </c>
    </row>
    <row r="4137" spans="1:25" x14ac:dyDescent="0.3">
      <c r="A4137">
        <v>309979</v>
      </c>
      <c r="B4137" t="s">
        <v>1078</v>
      </c>
      <c r="C4137">
        <v>1</v>
      </c>
      <c r="D4137" t="s">
        <v>20595</v>
      </c>
      <c r="E4137" t="s">
        <v>23</v>
      </c>
      <c r="F4137" t="s">
        <v>8857</v>
      </c>
      <c r="G4137" t="s">
        <v>621</v>
      </c>
      <c r="H4137" t="s">
        <v>622</v>
      </c>
      <c r="I4137">
        <v>77.1814052</v>
      </c>
      <c r="J4137">
        <v>28.522812699999999</v>
      </c>
      <c r="K4137" t="s">
        <v>1080</v>
      </c>
      <c r="L4137" t="s">
        <v>28</v>
      </c>
      <c r="M4137" t="s">
        <v>29</v>
      </c>
      <c r="N4137" t="s">
        <v>29</v>
      </c>
      <c r="O4137" t="s">
        <v>29</v>
      </c>
      <c r="P4137" t="s">
        <v>29</v>
      </c>
      <c r="Q4137">
        <v>1</v>
      </c>
      <c r="R4137" t="str">
        <f t="shared" si="128"/>
        <v>Lower End</v>
      </c>
      <c r="S4137">
        <v>7</v>
      </c>
      <c r="T4137">
        <v>350</v>
      </c>
      <c r="U4137">
        <v>3</v>
      </c>
      <c r="V4137" t="str">
        <f t="shared" si="129"/>
        <v>Good</v>
      </c>
      <c r="W4137">
        <v>2014</v>
      </c>
      <c r="X4137">
        <v>3</v>
      </c>
      <c r="Y4137">
        <v>25</v>
      </c>
    </row>
    <row r="4138" spans="1:25" x14ac:dyDescent="0.3">
      <c r="A4138">
        <v>308037</v>
      </c>
      <c r="B4138" t="s">
        <v>1078</v>
      </c>
      <c r="C4138">
        <v>1</v>
      </c>
      <c r="D4138" t="s">
        <v>20595</v>
      </c>
      <c r="E4138" t="s">
        <v>23</v>
      </c>
      <c r="F4138" t="s">
        <v>8858</v>
      </c>
      <c r="G4138" t="s">
        <v>98</v>
      </c>
      <c r="H4138" t="s">
        <v>99</v>
      </c>
      <c r="I4138">
        <v>77.138556699999995</v>
      </c>
      <c r="J4138">
        <v>28.631853</v>
      </c>
      <c r="K4138" t="s">
        <v>1080</v>
      </c>
      <c r="L4138" t="s">
        <v>28</v>
      </c>
      <c r="M4138" t="s">
        <v>29</v>
      </c>
      <c r="N4138" t="s">
        <v>29</v>
      </c>
      <c r="O4138" t="s">
        <v>29</v>
      </c>
      <c r="P4138" t="s">
        <v>29</v>
      </c>
      <c r="Q4138">
        <v>1</v>
      </c>
      <c r="R4138" t="str">
        <f t="shared" si="128"/>
        <v>Lower End</v>
      </c>
      <c r="S4138">
        <v>16</v>
      </c>
      <c r="T4138">
        <v>350</v>
      </c>
      <c r="U4138">
        <v>3.2</v>
      </c>
      <c r="V4138" t="str">
        <f t="shared" si="129"/>
        <v>Good</v>
      </c>
      <c r="W4138">
        <v>2018</v>
      </c>
      <c r="X4138">
        <v>3</v>
      </c>
      <c r="Y4138">
        <v>1</v>
      </c>
    </row>
    <row r="4139" spans="1:25" x14ac:dyDescent="0.3">
      <c r="A4139">
        <v>304183</v>
      </c>
      <c r="B4139" t="s">
        <v>8859</v>
      </c>
      <c r="C4139">
        <v>1</v>
      </c>
      <c r="D4139" t="s">
        <v>20595</v>
      </c>
      <c r="E4139" t="s">
        <v>23</v>
      </c>
      <c r="F4139" t="s">
        <v>8860</v>
      </c>
      <c r="G4139" t="s">
        <v>55</v>
      </c>
      <c r="H4139" t="s">
        <v>56</v>
      </c>
      <c r="I4139">
        <v>77.272582279999995</v>
      </c>
      <c r="J4139">
        <v>28.56088235</v>
      </c>
      <c r="K4139" t="s">
        <v>7371</v>
      </c>
      <c r="L4139" t="s">
        <v>28</v>
      </c>
      <c r="M4139" t="s">
        <v>29</v>
      </c>
      <c r="N4139" t="s">
        <v>29</v>
      </c>
      <c r="O4139" t="s">
        <v>29</v>
      </c>
      <c r="P4139" t="s">
        <v>29</v>
      </c>
      <c r="Q4139">
        <v>1</v>
      </c>
      <c r="R4139" t="str">
        <f t="shared" si="128"/>
        <v>Lower End</v>
      </c>
      <c r="S4139">
        <v>14</v>
      </c>
      <c r="T4139">
        <v>350</v>
      </c>
      <c r="U4139">
        <v>2.8</v>
      </c>
      <c r="V4139" t="str">
        <f t="shared" si="129"/>
        <v>Fair</v>
      </c>
      <c r="W4139">
        <v>2013</v>
      </c>
      <c r="X4139">
        <v>3</v>
      </c>
      <c r="Y4139">
        <v>2</v>
      </c>
    </row>
    <row r="4140" spans="1:25" x14ac:dyDescent="0.3">
      <c r="A4140">
        <v>18372294</v>
      </c>
      <c r="B4140" t="s">
        <v>1078</v>
      </c>
      <c r="C4140">
        <v>1</v>
      </c>
      <c r="D4140" t="s">
        <v>20595</v>
      </c>
      <c r="E4140" t="s">
        <v>23</v>
      </c>
      <c r="F4140" t="s">
        <v>8861</v>
      </c>
      <c r="G4140" t="s">
        <v>229</v>
      </c>
      <c r="H4140" t="s">
        <v>230</v>
      </c>
      <c r="I4140">
        <v>77.295652700000005</v>
      </c>
      <c r="J4140">
        <v>28.642753899999999</v>
      </c>
      <c r="K4140" t="s">
        <v>1080</v>
      </c>
      <c r="L4140" t="s">
        <v>28</v>
      </c>
      <c r="M4140" t="s">
        <v>29</v>
      </c>
      <c r="N4140" t="s">
        <v>29</v>
      </c>
      <c r="O4140" t="s">
        <v>29</v>
      </c>
      <c r="P4140" t="s">
        <v>29</v>
      </c>
      <c r="Q4140">
        <v>1</v>
      </c>
      <c r="R4140" t="str">
        <f t="shared" si="128"/>
        <v>Lower End</v>
      </c>
      <c r="S4140">
        <v>4</v>
      </c>
      <c r="T4140">
        <v>350</v>
      </c>
      <c r="U4140">
        <v>3</v>
      </c>
      <c r="V4140" t="str">
        <f t="shared" si="129"/>
        <v>Good</v>
      </c>
      <c r="W4140">
        <v>2014</v>
      </c>
      <c r="X4140">
        <v>3</v>
      </c>
      <c r="Y4140">
        <v>18</v>
      </c>
    </row>
    <row r="4141" spans="1:25" x14ac:dyDescent="0.3">
      <c r="A4141">
        <v>7407</v>
      </c>
      <c r="B4141" t="s">
        <v>1077</v>
      </c>
      <c r="C4141">
        <v>1</v>
      </c>
      <c r="D4141" t="s">
        <v>20595</v>
      </c>
      <c r="E4141" t="s">
        <v>23</v>
      </c>
      <c r="F4141" t="s">
        <v>8862</v>
      </c>
      <c r="G4141" t="s">
        <v>1753</v>
      </c>
      <c r="H4141" t="s">
        <v>1752</v>
      </c>
      <c r="I4141">
        <v>77.184805560000001</v>
      </c>
      <c r="J4141">
        <v>28.640847220000001</v>
      </c>
      <c r="K4141" t="s">
        <v>682</v>
      </c>
      <c r="L4141" t="s">
        <v>28</v>
      </c>
      <c r="M4141" t="s">
        <v>29</v>
      </c>
      <c r="N4141" t="s">
        <v>29</v>
      </c>
      <c r="O4141" t="s">
        <v>29</v>
      </c>
      <c r="P4141" t="s">
        <v>29</v>
      </c>
      <c r="Q4141">
        <v>1</v>
      </c>
      <c r="R4141" t="str">
        <f t="shared" si="128"/>
        <v>Lower End</v>
      </c>
      <c r="S4141">
        <v>29</v>
      </c>
      <c r="T4141">
        <v>350</v>
      </c>
      <c r="U4141">
        <v>2.6</v>
      </c>
      <c r="V4141" t="str">
        <f t="shared" si="129"/>
        <v>Fair</v>
      </c>
      <c r="W4141">
        <v>2014</v>
      </c>
      <c r="X4141">
        <v>3</v>
      </c>
      <c r="Y4141">
        <v>1</v>
      </c>
    </row>
    <row r="4142" spans="1:25" x14ac:dyDescent="0.3">
      <c r="A4142">
        <v>307278</v>
      </c>
      <c r="B4142" t="s">
        <v>8863</v>
      </c>
      <c r="C4142">
        <v>1</v>
      </c>
      <c r="D4142" t="s">
        <v>20595</v>
      </c>
      <c r="E4142" t="s">
        <v>23</v>
      </c>
      <c r="F4142" t="s">
        <v>8864</v>
      </c>
      <c r="G4142" t="s">
        <v>1753</v>
      </c>
      <c r="H4142" t="s">
        <v>1752</v>
      </c>
      <c r="I4142">
        <v>77.185219099999998</v>
      </c>
      <c r="J4142">
        <v>28.641665199999998</v>
      </c>
      <c r="K4142" t="s">
        <v>877</v>
      </c>
      <c r="L4142" t="s">
        <v>28</v>
      </c>
      <c r="M4142" t="s">
        <v>29</v>
      </c>
      <c r="N4142" t="s">
        <v>29</v>
      </c>
      <c r="O4142" t="s">
        <v>29</v>
      </c>
      <c r="P4142" t="s">
        <v>29</v>
      </c>
      <c r="Q4142">
        <v>1</v>
      </c>
      <c r="R4142" t="str">
        <f t="shared" si="128"/>
        <v>Lower End</v>
      </c>
      <c r="S4142">
        <v>53</v>
      </c>
      <c r="T4142">
        <v>350</v>
      </c>
      <c r="U4142">
        <v>3.2</v>
      </c>
      <c r="V4142" t="str">
        <f t="shared" si="129"/>
        <v>Good</v>
      </c>
      <c r="W4142">
        <v>2016</v>
      </c>
      <c r="X4142">
        <v>3</v>
      </c>
      <c r="Y4142">
        <v>23</v>
      </c>
    </row>
    <row r="4143" spans="1:25" x14ac:dyDescent="0.3">
      <c r="A4143">
        <v>300862</v>
      </c>
      <c r="B4143" t="s">
        <v>8865</v>
      </c>
      <c r="C4143">
        <v>1</v>
      </c>
      <c r="D4143" t="s">
        <v>20595</v>
      </c>
      <c r="E4143" t="s">
        <v>23</v>
      </c>
      <c r="F4143" t="s">
        <v>8866</v>
      </c>
      <c r="G4143" t="s">
        <v>3011</v>
      </c>
      <c r="H4143" t="s">
        <v>3012</v>
      </c>
      <c r="I4143">
        <v>77.125097499999995</v>
      </c>
      <c r="J4143">
        <v>28.703903</v>
      </c>
      <c r="K4143" t="s">
        <v>8713</v>
      </c>
      <c r="L4143" t="s">
        <v>28</v>
      </c>
      <c r="M4143" t="s">
        <v>29</v>
      </c>
      <c r="N4143" t="s">
        <v>36</v>
      </c>
      <c r="O4143" t="s">
        <v>29</v>
      </c>
      <c r="P4143" t="s">
        <v>29</v>
      </c>
      <c r="Q4143">
        <v>1</v>
      </c>
      <c r="R4143" t="str">
        <f t="shared" si="128"/>
        <v>Lower End</v>
      </c>
      <c r="S4143">
        <v>59</v>
      </c>
      <c r="T4143">
        <v>350</v>
      </c>
      <c r="U4143">
        <v>3.4</v>
      </c>
      <c r="V4143" t="str">
        <f t="shared" si="129"/>
        <v>Good</v>
      </c>
      <c r="W4143">
        <v>2017</v>
      </c>
      <c r="X4143">
        <v>3</v>
      </c>
      <c r="Y4143">
        <v>26</v>
      </c>
    </row>
    <row r="4144" spans="1:25" x14ac:dyDescent="0.3">
      <c r="A4144">
        <v>309728</v>
      </c>
      <c r="B4144" t="s">
        <v>1078</v>
      </c>
      <c r="C4144">
        <v>1</v>
      </c>
      <c r="D4144" t="s">
        <v>20595</v>
      </c>
      <c r="E4144" t="s">
        <v>23</v>
      </c>
      <c r="F4144" t="s">
        <v>8867</v>
      </c>
      <c r="G4144" t="s">
        <v>205</v>
      </c>
      <c r="H4144" t="s">
        <v>206</v>
      </c>
      <c r="I4144">
        <v>77.291803599999994</v>
      </c>
      <c r="J4144">
        <v>28.535135100000002</v>
      </c>
      <c r="K4144" t="s">
        <v>1080</v>
      </c>
      <c r="L4144" t="s">
        <v>28</v>
      </c>
      <c r="M4144" t="s">
        <v>29</v>
      </c>
      <c r="N4144" t="s">
        <v>29</v>
      </c>
      <c r="O4144" t="s">
        <v>29</v>
      </c>
      <c r="P4144" t="s">
        <v>29</v>
      </c>
      <c r="Q4144">
        <v>1</v>
      </c>
      <c r="R4144" t="str">
        <f t="shared" si="128"/>
        <v>Lower End</v>
      </c>
      <c r="S4144">
        <v>14</v>
      </c>
      <c r="T4144">
        <v>350</v>
      </c>
      <c r="U4144">
        <v>3.3</v>
      </c>
      <c r="V4144" t="str">
        <f t="shared" si="129"/>
        <v>Good</v>
      </c>
      <c r="W4144">
        <v>2016</v>
      </c>
      <c r="X4144">
        <v>3</v>
      </c>
      <c r="Y4144">
        <v>10</v>
      </c>
    </row>
    <row r="4145" spans="1:25" x14ac:dyDescent="0.3">
      <c r="A4145">
        <v>18144466</v>
      </c>
      <c r="B4145" t="s">
        <v>8868</v>
      </c>
      <c r="C4145">
        <v>1</v>
      </c>
      <c r="D4145" t="s">
        <v>20595</v>
      </c>
      <c r="E4145" t="s">
        <v>23</v>
      </c>
      <c r="F4145" t="s">
        <v>8869</v>
      </c>
      <c r="G4145" t="s">
        <v>8870</v>
      </c>
      <c r="H4145" t="s">
        <v>8871</v>
      </c>
      <c r="I4145">
        <v>77.181973999999997</v>
      </c>
      <c r="J4145">
        <v>28.522279300000001</v>
      </c>
      <c r="K4145" t="s">
        <v>500</v>
      </c>
      <c r="L4145" t="s">
        <v>28</v>
      </c>
      <c r="M4145" t="s">
        <v>29</v>
      </c>
      <c r="N4145" t="s">
        <v>29</v>
      </c>
      <c r="O4145" t="s">
        <v>29</v>
      </c>
      <c r="P4145" t="s">
        <v>29</v>
      </c>
      <c r="Q4145">
        <v>1</v>
      </c>
      <c r="R4145" t="str">
        <f t="shared" si="128"/>
        <v>Lower End</v>
      </c>
      <c r="S4145">
        <v>14</v>
      </c>
      <c r="T4145">
        <v>350</v>
      </c>
      <c r="U4145">
        <v>3.1</v>
      </c>
      <c r="V4145" t="str">
        <f t="shared" si="129"/>
        <v>Good</v>
      </c>
      <c r="W4145">
        <v>2011</v>
      </c>
      <c r="X4145">
        <v>3</v>
      </c>
      <c r="Y4145">
        <v>7</v>
      </c>
    </row>
    <row r="4146" spans="1:25" x14ac:dyDescent="0.3">
      <c r="A4146">
        <v>4682</v>
      </c>
      <c r="B4146" t="s">
        <v>8872</v>
      </c>
      <c r="C4146">
        <v>1</v>
      </c>
      <c r="D4146" t="s">
        <v>20595</v>
      </c>
      <c r="E4146" t="s">
        <v>23</v>
      </c>
      <c r="F4146" t="s">
        <v>2894</v>
      </c>
      <c r="G4146" t="s">
        <v>2893</v>
      </c>
      <c r="H4146" t="s">
        <v>2894</v>
      </c>
      <c r="I4146">
        <v>77.296194</v>
      </c>
      <c r="J4146">
        <v>28.5929234</v>
      </c>
      <c r="K4146" t="s">
        <v>477</v>
      </c>
      <c r="L4146" t="s">
        <v>28</v>
      </c>
      <c r="M4146" t="s">
        <v>29</v>
      </c>
      <c r="N4146" t="s">
        <v>29</v>
      </c>
      <c r="O4146" t="s">
        <v>29</v>
      </c>
      <c r="P4146" t="s">
        <v>29</v>
      </c>
      <c r="Q4146">
        <v>1</v>
      </c>
      <c r="R4146" t="str">
        <f t="shared" si="128"/>
        <v>Lower End</v>
      </c>
      <c r="S4146">
        <v>17</v>
      </c>
      <c r="T4146">
        <v>350</v>
      </c>
      <c r="U4146">
        <v>3.2</v>
      </c>
      <c r="V4146" t="str">
        <f t="shared" si="129"/>
        <v>Good</v>
      </c>
      <c r="W4146">
        <v>2012</v>
      </c>
      <c r="X4146">
        <v>3</v>
      </c>
      <c r="Y4146">
        <v>23</v>
      </c>
    </row>
    <row r="4147" spans="1:25" x14ac:dyDescent="0.3">
      <c r="A4147">
        <v>304987</v>
      </c>
      <c r="B4147" t="s">
        <v>1097</v>
      </c>
      <c r="C4147">
        <v>1</v>
      </c>
      <c r="D4147" t="s">
        <v>20595</v>
      </c>
      <c r="E4147" t="s">
        <v>23</v>
      </c>
      <c r="F4147" t="s">
        <v>8873</v>
      </c>
      <c r="G4147" t="s">
        <v>2170</v>
      </c>
      <c r="H4147" t="s">
        <v>2171</v>
      </c>
      <c r="I4147">
        <v>77.286164200000002</v>
      </c>
      <c r="J4147">
        <v>28.636721300000001</v>
      </c>
      <c r="K4147" t="s">
        <v>523</v>
      </c>
      <c r="L4147" t="s">
        <v>28</v>
      </c>
      <c r="M4147" t="s">
        <v>29</v>
      </c>
      <c r="N4147" t="s">
        <v>29</v>
      </c>
      <c r="O4147" t="s">
        <v>29</v>
      </c>
      <c r="P4147" t="s">
        <v>29</v>
      </c>
      <c r="Q4147">
        <v>1</v>
      </c>
      <c r="R4147" t="str">
        <f t="shared" si="128"/>
        <v>Lower End</v>
      </c>
      <c r="S4147">
        <v>45</v>
      </c>
      <c r="T4147">
        <v>350</v>
      </c>
      <c r="U4147">
        <v>2.2999999999999998</v>
      </c>
      <c r="V4147" t="str">
        <f t="shared" si="129"/>
        <v>Fair</v>
      </c>
      <c r="W4147">
        <v>2018</v>
      </c>
      <c r="X4147">
        <v>3</v>
      </c>
      <c r="Y4147">
        <v>24</v>
      </c>
    </row>
    <row r="4148" spans="1:25" x14ac:dyDescent="0.3">
      <c r="A4148">
        <v>7360</v>
      </c>
      <c r="B4148" t="s">
        <v>1078</v>
      </c>
      <c r="C4148">
        <v>1</v>
      </c>
      <c r="D4148" t="s">
        <v>20595</v>
      </c>
      <c r="E4148" t="s">
        <v>23</v>
      </c>
      <c r="F4148" t="s">
        <v>8874</v>
      </c>
      <c r="G4148" t="s">
        <v>718</v>
      </c>
      <c r="H4148" t="s">
        <v>719</v>
      </c>
      <c r="I4148">
        <v>77.159666000000001</v>
      </c>
      <c r="J4148">
        <v>28.561011000000001</v>
      </c>
      <c r="K4148" t="s">
        <v>1080</v>
      </c>
      <c r="L4148" t="s">
        <v>28</v>
      </c>
      <c r="M4148" t="s">
        <v>29</v>
      </c>
      <c r="N4148" t="s">
        <v>29</v>
      </c>
      <c r="O4148" t="s">
        <v>29</v>
      </c>
      <c r="P4148" t="s">
        <v>29</v>
      </c>
      <c r="Q4148">
        <v>1</v>
      </c>
      <c r="R4148" t="str">
        <f t="shared" si="128"/>
        <v>Lower End</v>
      </c>
      <c r="S4148">
        <v>23</v>
      </c>
      <c r="T4148">
        <v>350</v>
      </c>
      <c r="U4148">
        <v>3.3</v>
      </c>
      <c r="V4148" t="str">
        <f t="shared" si="129"/>
        <v>Good</v>
      </c>
      <c r="W4148">
        <v>2011</v>
      </c>
      <c r="X4148">
        <v>3</v>
      </c>
      <c r="Y4148">
        <v>9</v>
      </c>
    </row>
    <row r="4149" spans="1:25" x14ac:dyDescent="0.3">
      <c r="A4149">
        <v>18175274</v>
      </c>
      <c r="B4149" t="s">
        <v>8750</v>
      </c>
      <c r="C4149">
        <v>1</v>
      </c>
      <c r="D4149" t="s">
        <v>20595</v>
      </c>
      <c r="E4149" t="s">
        <v>23</v>
      </c>
      <c r="F4149" t="s">
        <v>8875</v>
      </c>
      <c r="G4149" t="s">
        <v>1168</v>
      </c>
      <c r="H4149" t="s">
        <v>1169</v>
      </c>
      <c r="I4149">
        <v>77.210156299999994</v>
      </c>
      <c r="J4149">
        <v>28.5619163</v>
      </c>
      <c r="K4149" t="s">
        <v>556</v>
      </c>
      <c r="L4149" t="s">
        <v>28</v>
      </c>
      <c r="M4149" t="s">
        <v>29</v>
      </c>
      <c r="N4149" t="s">
        <v>29</v>
      </c>
      <c r="O4149" t="s">
        <v>29</v>
      </c>
      <c r="P4149" t="s">
        <v>29</v>
      </c>
      <c r="Q4149">
        <v>1</v>
      </c>
      <c r="R4149" t="str">
        <f t="shared" si="128"/>
        <v>Lower End</v>
      </c>
      <c r="S4149">
        <v>5</v>
      </c>
      <c r="T4149">
        <v>350</v>
      </c>
      <c r="U4149">
        <v>2.9</v>
      </c>
      <c r="V4149" t="str">
        <f t="shared" si="129"/>
        <v>Fair</v>
      </c>
      <c r="W4149">
        <v>2013</v>
      </c>
      <c r="X4149">
        <v>3</v>
      </c>
      <c r="Y4149">
        <v>2</v>
      </c>
    </row>
    <row r="4150" spans="1:25" x14ac:dyDescent="0.3">
      <c r="A4150">
        <v>18207831</v>
      </c>
      <c r="B4150" t="s">
        <v>8876</v>
      </c>
      <c r="C4150">
        <v>1</v>
      </c>
      <c r="D4150" t="s">
        <v>20595</v>
      </c>
      <c r="E4150" t="s">
        <v>23</v>
      </c>
      <c r="F4150" t="s">
        <v>8877</v>
      </c>
      <c r="G4150" t="s">
        <v>6552</v>
      </c>
      <c r="H4150" t="s">
        <v>6553</v>
      </c>
      <c r="I4150">
        <v>77.238382000000001</v>
      </c>
      <c r="J4150">
        <v>28.640954000000001</v>
      </c>
      <c r="K4150" t="s">
        <v>1128</v>
      </c>
      <c r="L4150" t="s">
        <v>28</v>
      </c>
      <c r="M4150" t="s">
        <v>29</v>
      </c>
      <c r="N4150" t="s">
        <v>29</v>
      </c>
      <c r="O4150" t="s">
        <v>29</v>
      </c>
      <c r="P4150" t="s">
        <v>29</v>
      </c>
      <c r="Q4150">
        <v>1</v>
      </c>
      <c r="R4150" t="str">
        <f t="shared" si="128"/>
        <v>Lower End</v>
      </c>
      <c r="S4150">
        <v>7</v>
      </c>
      <c r="T4150">
        <v>350</v>
      </c>
      <c r="U4150">
        <v>3.1</v>
      </c>
      <c r="V4150" t="str">
        <f t="shared" si="129"/>
        <v>Good</v>
      </c>
      <c r="W4150">
        <v>2010</v>
      </c>
      <c r="X4150">
        <v>2</v>
      </c>
      <c r="Y4150">
        <v>21</v>
      </c>
    </row>
    <row r="4151" spans="1:25" x14ac:dyDescent="0.3">
      <c r="A4151">
        <v>1507</v>
      </c>
      <c r="B4151" t="s">
        <v>8673</v>
      </c>
      <c r="C4151">
        <v>1</v>
      </c>
      <c r="D4151" t="s">
        <v>20595</v>
      </c>
      <c r="E4151" t="s">
        <v>23</v>
      </c>
      <c r="F4151" t="s">
        <v>8878</v>
      </c>
      <c r="G4151" t="s">
        <v>71</v>
      </c>
      <c r="H4151" t="s">
        <v>72</v>
      </c>
      <c r="I4151">
        <v>77.230411500000002</v>
      </c>
      <c r="J4151">
        <v>28.573839799999998</v>
      </c>
      <c r="K4151" t="s">
        <v>4496</v>
      </c>
      <c r="L4151" t="s">
        <v>28</v>
      </c>
      <c r="M4151" t="s">
        <v>29</v>
      </c>
      <c r="N4151" t="s">
        <v>36</v>
      </c>
      <c r="O4151" t="s">
        <v>29</v>
      </c>
      <c r="P4151" t="s">
        <v>29</v>
      </c>
      <c r="Q4151">
        <v>1</v>
      </c>
      <c r="R4151" t="str">
        <f t="shared" si="128"/>
        <v>Lower End</v>
      </c>
      <c r="S4151">
        <v>460</v>
      </c>
      <c r="T4151">
        <v>350</v>
      </c>
      <c r="U4151">
        <v>3.8</v>
      </c>
      <c r="V4151" t="str">
        <f t="shared" si="129"/>
        <v>Good</v>
      </c>
      <c r="W4151">
        <v>2011</v>
      </c>
      <c r="X4151">
        <v>2</v>
      </c>
      <c r="Y4151">
        <v>28</v>
      </c>
    </row>
    <row r="4152" spans="1:25" x14ac:dyDescent="0.3">
      <c r="A4152">
        <v>302555</v>
      </c>
      <c r="B4152" t="s">
        <v>8879</v>
      </c>
      <c r="C4152">
        <v>1</v>
      </c>
      <c r="D4152" t="s">
        <v>20595</v>
      </c>
      <c r="E4152" t="s">
        <v>23</v>
      </c>
      <c r="F4152" t="s">
        <v>2183</v>
      </c>
      <c r="G4152" t="s">
        <v>2182</v>
      </c>
      <c r="H4152" t="s">
        <v>2183</v>
      </c>
      <c r="I4152">
        <v>77.206338500000001</v>
      </c>
      <c r="J4152">
        <v>28.572980000000001</v>
      </c>
      <c r="K4152" t="s">
        <v>877</v>
      </c>
      <c r="L4152" t="s">
        <v>28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 t="str">
        <f t="shared" si="128"/>
        <v>Lower End</v>
      </c>
      <c r="S4152">
        <v>13</v>
      </c>
      <c r="T4152">
        <v>350</v>
      </c>
      <c r="U4152">
        <v>3.1</v>
      </c>
      <c r="V4152" t="str">
        <f t="shared" si="129"/>
        <v>Good</v>
      </c>
      <c r="W4152">
        <v>2011</v>
      </c>
      <c r="X4152">
        <v>2</v>
      </c>
      <c r="Y4152">
        <v>12</v>
      </c>
    </row>
    <row r="4153" spans="1:25" x14ac:dyDescent="0.3">
      <c r="A4153">
        <v>4299</v>
      </c>
      <c r="B4153" t="s">
        <v>8673</v>
      </c>
      <c r="C4153">
        <v>1</v>
      </c>
      <c r="D4153" t="s">
        <v>20595</v>
      </c>
      <c r="E4153" t="s">
        <v>23</v>
      </c>
      <c r="F4153" t="s">
        <v>8880</v>
      </c>
      <c r="G4153" t="s">
        <v>1982</v>
      </c>
      <c r="H4153" t="s">
        <v>1983</v>
      </c>
      <c r="I4153">
        <v>77.245704200000006</v>
      </c>
      <c r="J4153">
        <v>28.530777400000002</v>
      </c>
      <c r="K4153" t="s">
        <v>4496</v>
      </c>
      <c r="L4153" t="s">
        <v>28</v>
      </c>
      <c r="M4153" t="s">
        <v>29</v>
      </c>
      <c r="N4153" t="s">
        <v>36</v>
      </c>
      <c r="O4153" t="s">
        <v>29</v>
      </c>
      <c r="P4153" t="s">
        <v>29</v>
      </c>
      <c r="Q4153">
        <v>1</v>
      </c>
      <c r="R4153" t="str">
        <f t="shared" si="128"/>
        <v>Lower End</v>
      </c>
      <c r="S4153">
        <v>77</v>
      </c>
      <c r="T4153">
        <v>350</v>
      </c>
      <c r="U4153">
        <v>2.9</v>
      </c>
      <c r="V4153" t="str">
        <f t="shared" si="129"/>
        <v>Fair</v>
      </c>
      <c r="W4153">
        <v>2014</v>
      </c>
      <c r="X4153">
        <v>2</v>
      </c>
      <c r="Y4153">
        <v>24</v>
      </c>
    </row>
    <row r="4154" spans="1:25" x14ac:dyDescent="0.3">
      <c r="A4154">
        <v>18279090</v>
      </c>
      <c r="B4154" t="s">
        <v>8667</v>
      </c>
      <c r="C4154">
        <v>1</v>
      </c>
      <c r="D4154" t="s">
        <v>20595</v>
      </c>
      <c r="E4154" t="s">
        <v>23</v>
      </c>
      <c r="F4154" t="s">
        <v>8881</v>
      </c>
      <c r="G4154" t="s">
        <v>2930</v>
      </c>
      <c r="H4154" t="s">
        <v>2931</v>
      </c>
      <c r="I4154">
        <v>77.102881800000006</v>
      </c>
      <c r="J4154">
        <v>28.6494365</v>
      </c>
      <c r="K4154" t="s">
        <v>556</v>
      </c>
      <c r="L4154" t="s">
        <v>28</v>
      </c>
      <c r="M4154" t="s">
        <v>29</v>
      </c>
      <c r="N4154" t="s">
        <v>36</v>
      </c>
      <c r="O4154" t="s">
        <v>29</v>
      </c>
      <c r="P4154" t="s">
        <v>29</v>
      </c>
      <c r="Q4154">
        <v>1</v>
      </c>
      <c r="R4154" t="str">
        <f t="shared" si="128"/>
        <v>Lower End</v>
      </c>
      <c r="S4154">
        <v>37</v>
      </c>
      <c r="T4154">
        <v>350</v>
      </c>
      <c r="U4154">
        <v>3.1</v>
      </c>
      <c r="V4154" t="str">
        <f t="shared" si="129"/>
        <v>Good</v>
      </c>
      <c r="W4154">
        <v>2011</v>
      </c>
      <c r="X4154">
        <v>2</v>
      </c>
      <c r="Y4154">
        <v>10</v>
      </c>
    </row>
    <row r="4155" spans="1:25" x14ac:dyDescent="0.3">
      <c r="A4155">
        <v>304783</v>
      </c>
      <c r="B4155" t="s">
        <v>8882</v>
      </c>
      <c r="C4155">
        <v>1</v>
      </c>
      <c r="D4155" t="s">
        <v>20595</v>
      </c>
      <c r="E4155" t="s">
        <v>23</v>
      </c>
      <c r="F4155" t="s">
        <v>8883</v>
      </c>
      <c r="G4155" t="s">
        <v>1624</v>
      </c>
      <c r="H4155" t="s">
        <v>1625</v>
      </c>
      <c r="I4155">
        <v>77.257649999999998</v>
      </c>
      <c r="J4155">
        <v>28.535954</v>
      </c>
      <c r="K4155" t="s">
        <v>769</v>
      </c>
      <c r="L4155" t="s">
        <v>28</v>
      </c>
      <c r="M4155" t="s">
        <v>29</v>
      </c>
      <c r="N4155" t="s">
        <v>36</v>
      </c>
      <c r="O4155" t="s">
        <v>29</v>
      </c>
      <c r="P4155" t="s">
        <v>29</v>
      </c>
      <c r="Q4155">
        <v>1</v>
      </c>
      <c r="R4155" t="str">
        <f t="shared" si="128"/>
        <v>Lower End</v>
      </c>
      <c r="S4155">
        <v>6</v>
      </c>
      <c r="T4155">
        <v>350</v>
      </c>
      <c r="U4155">
        <v>2.7</v>
      </c>
      <c r="V4155" t="str">
        <f t="shared" si="129"/>
        <v>Fair</v>
      </c>
      <c r="W4155">
        <v>2014</v>
      </c>
      <c r="X4155">
        <v>2</v>
      </c>
      <c r="Y4155">
        <v>17</v>
      </c>
    </row>
    <row r="4156" spans="1:25" x14ac:dyDescent="0.3">
      <c r="A4156">
        <v>310899</v>
      </c>
      <c r="B4156" t="s">
        <v>1078</v>
      </c>
      <c r="C4156">
        <v>1</v>
      </c>
      <c r="D4156" t="s">
        <v>20595</v>
      </c>
      <c r="E4156" t="s">
        <v>23</v>
      </c>
      <c r="F4156" t="s">
        <v>8884</v>
      </c>
      <c r="G4156" t="s">
        <v>2598</v>
      </c>
      <c r="H4156" t="s">
        <v>2599</v>
      </c>
      <c r="I4156">
        <v>77.305493600000005</v>
      </c>
      <c r="J4156">
        <v>28.651168200000001</v>
      </c>
      <c r="K4156" t="s">
        <v>1080</v>
      </c>
      <c r="L4156" t="s">
        <v>28</v>
      </c>
      <c r="M4156" t="s">
        <v>29</v>
      </c>
      <c r="N4156" t="s">
        <v>29</v>
      </c>
      <c r="O4156" t="s">
        <v>29</v>
      </c>
      <c r="P4156" t="s">
        <v>29</v>
      </c>
      <c r="Q4156">
        <v>1</v>
      </c>
      <c r="R4156" t="str">
        <f t="shared" si="128"/>
        <v>Lower End</v>
      </c>
      <c r="S4156">
        <v>33</v>
      </c>
      <c r="T4156">
        <v>350</v>
      </c>
      <c r="U4156">
        <v>3.4</v>
      </c>
      <c r="V4156" t="str">
        <f t="shared" si="129"/>
        <v>Good</v>
      </c>
      <c r="W4156">
        <v>2016</v>
      </c>
      <c r="X4156">
        <v>2</v>
      </c>
      <c r="Y4156">
        <v>21</v>
      </c>
    </row>
    <row r="4157" spans="1:25" x14ac:dyDescent="0.3">
      <c r="A4157">
        <v>312479</v>
      </c>
      <c r="B4157" t="s">
        <v>8885</v>
      </c>
      <c r="C4157">
        <v>1</v>
      </c>
      <c r="D4157" t="s">
        <v>20595</v>
      </c>
      <c r="E4157" t="s">
        <v>23</v>
      </c>
      <c r="F4157" t="s">
        <v>8886</v>
      </c>
      <c r="G4157" t="s">
        <v>685</v>
      </c>
      <c r="H4157" t="s">
        <v>686</v>
      </c>
      <c r="I4157">
        <v>77.278767099999996</v>
      </c>
      <c r="J4157">
        <v>28.634046999999999</v>
      </c>
      <c r="K4157" t="s">
        <v>556</v>
      </c>
      <c r="L4157" t="s">
        <v>28</v>
      </c>
      <c r="M4157" t="s">
        <v>29</v>
      </c>
      <c r="N4157" t="s">
        <v>29</v>
      </c>
      <c r="O4157" t="s">
        <v>29</v>
      </c>
      <c r="P4157" t="s">
        <v>29</v>
      </c>
      <c r="Q4157">
        <v>1</v>
      </c>
      <c r="R4157" t="str">
        <f t="shared" si="128"/>
        <v>Lower End</v>
      </c>
      <c r="S4157">
        <v>13</v>
      </c>
      <c r="T4157">
        <v>350</v>
      </c>
      <c r="U4157">
        <v>2.9</v>
      </c>
      <c r="V4157" t="str">
        <f t="shared" si="129"/>
        <v>Fair</v>
      </c>
      <c r="W4157">
        <v>2010</v>
      </c>
      <c r="X4157">
        <v>2</v>
      </c>
      <c r="Y4157">
        <v>7</v>
      </c>
    </row>
    <row r="4158" spans="1:25" x14ac:dyDescent="0.3">
      <c r="A4158">
        <v>2965</v>
      </c>
      <c r="B4158" t="s">
        <v>8887</v>
      </c>
      <c r="C4158">
        <v>1</v>
      </c>
      <c r="D4158" t="s">
        <v>20595</v>
      </c>
      <c r="E4158" t="s">
        <v>23</v>
      </c>
      <c r="F4158" t="s">
        <v>8888</v>
      </c>
      <c r="G4158" t="s">
        <v>2914</v>
      </c>
      <c r="H4158" t="s">
        <v>2915</v>
      </c>
      <c r="I4158">
        <v>77.149639800000003</v>
      </c>
      <c r="J4158">
        <v>28.6936006</v>
      </c>
      <c r="K4158" t="s">
        <v>851</v>
      </c>
      <c r="L4158" t="s">
        <v>28</v>
      </c>
      <c r="M4158" t="s">
        <v>29</v>
      </c>
      <c r="N4158" t="s">
        <v>29</v>
      </c>
      <c r="O4158" t="s">
        <v>29</v>
      </c>
      <c r="P4158" t="s">
        <v>29</v>
      </c>
      <c r="Q4158">
        <v>1</v>
      </c>
      <c r="R4158" t="str">
        <f t="shared" si="128"/>
        <v>Lower End</v>
      </c>
      <c r="S4158">
        <v>813</v>
      </c>
      <c r="T4158">
        <v>350</v>
      </c>
      <c r="U4158">
        <v>3.9</v>
      </c>
      <c r="V4158" t="str">
        <f t="shared" si="129"/>
        <v>Good</v>
      </c>
      <c r="W4158">
        <v>2014</v>
      </c>
      <c r="X4158">
        <v>2</v>
      </c>
      <c r="Y4158">
        <v>22</v>
      </c>
    </row>
    <row r="4159" spans="1:25" x14ac:dyDescent="0.3">
      <c r="A4159">
        <v>5901</v>
      </c>
      <c r="B4159" t="s">
        <v>1078</v>
      </c>
      <c r="C4159">
        <v>1</v>
      </c>
      <c r="D4159" t="s">
        <v>20595</v>
      </c>
      <c r="E4159" t="s">
        <v>23</v>
      </c>
      <c r="F4159" t="s">
        <v>8889</v>
      </c>
      <c r="G4159" t="s">
        <v>55</v>
      </c>
      <c r="H4159" t="s">
        <v>56</v>
      </c>
      <c r="I4159">
        <v>77.268039290000004</v>
      </c>
      <c r="J4159">
        <v>28.569178300000001</v>
      </c>
      <c r="K4159" t="s">
        <v>1080</v>
      </c>
      <c r="L4159" t="s">
        <v>28</v>
      </c>
      <c r="M4159" t="s">
        <v>29</v>
      </c>
      <c r="N4159" t="s">
        <v>29</v>
      </c>
      <c r="O4159" t="s">
        <v>29</v>
      </c>
      <c r="P4159" t="s">
        <v>29</v>
      </c>
      <c r="Q4159">
        <v>1</v>
      </c>
      <c r="R4159" t="str">
        <f t="shared" si="128"/>
        <v>Lower End</v>
      </c>
      <c r="S4159">
        <v>12</v>
      </c>
      <c r="T4159">
        <v>350</v>
      </c>
      <c r="U4159">
        <v>3</v>
      </c>
      <c r="V4159" t="str">
        <f t="shared" si="129"/>
        <v>Good</v>
      </c>
      <c r="W4159">
        <v>2017</v>
      </c>
      <c r="X4159">
        <v>2</v>
      </c>
      <c r="Y4159">
        <v>23</v>
      </c>
    </row>
    <row r="4160" spans="1:25" x14ac:dyDescent="0.3">
      <c r="A4160">
        <v>18441549</v>
      </c>
      <c r="B4160" t="s">
        <v>8890</v>
      </c>
      <c r="C4160">
        <v>1</v>
      </c>
      <c r="D4160" t="s">
        <v>20595</v>
      </c>
      <c r="E4160" t="s">
        <v>23</v>
      </c>
      <c r="F4160" t="s">
        <v>8891</v>
      </c>
      <c r="G4160" t="s">
        <v>702</v>
      </c>
      <c r="H4160" t="s">
        <v>703</v>
      </c>
      <c r="I4160">
        <v>77.244062600000007</v>
      </c>
      <c r="J4160">
        <v>28.591272</v>
      </c>
      <c r="K4160" t="s">
        <v>567</v>
      </c>
      <c r="L4160" t="s">
        <v>28</v>
      </c>
      <c r="M4160" t="s">
        <v>29</v>
      </c>
      <c r="N4160" t="s">
        <v>29</v>
      </c>
      <c r="O4160" t="s">
        <v>29</v>
      </c>
      <c r="P4160" t="s">
        <v>29</v>
      </c>
      <c r="Q4160">
        <v>1</v>
      </c>
      <c r="R4160" t="str">
        <f t="shared" si="128"/>
        <v>Lower End</v>
      </c>
      <c r="S4160">
        <v>7</v>
      </c>
      <c r="T4160">
        <v>350</v>
      </c>
      <c r="U4160">
        <v>3.1</v>
      </c>
      <c r="V4160" t="str">
        <f t="shared" si="129"/>
        <v>Good</v>
      </c>
      <c r="W4160">
        <v>2018</v>
      </c>
      <c r="X4160">
        <v>2</v>
      </c>
      <c r="Y4160">
        <v>23</v>
      </c>
    </row>
    <row r="4161" spans="1:25" x14ac:dyDescent="0.3">
      <c r="A4161">
        <v>300323</v>
      </c>
      <c r="B4161" t="s">
        <v>8892</v>
      </c>
      <c r="C4161">
        <v>1</v>
      </c>
      <c r="D4161" t="s">
        <v>20595</v>
      </c>
      <c r="E4161" t="s">
        <v>23</v>
      </c>
      <c r="F4161" t="s">
        <v>8893</v>
      </c>
      <c r="G4161" t="s">
        <v>2939</v>
      </c>
      <c r="H4161" t="s">
        <v>2940</v>
      </c>
      <c r="I4161">
        <v>77.092179400000006</v>
      </c>
      <c r="J4161">
        <v>28.663640999999998</v>
      </c>
      <c r="K4161" t="s">
        <v>8894</v>
      </c>
      <c r="L4161" t="s">
        <v>28</v>
      </c>
      <c r="M4161" t="s">
        <v>29</v>
      </c>
      <c r="N4161" t="s">
        <v>36</v>
      </c>
      <c r="O4161" t="s">
        <v>29</v>
      </c>
      <c r="P4161" t="s">
        <v>29</v>
      </c>
      <c r="Q4161">
        <v>1</v>
      </c>
      <c r="R4161" t="str">
        <f t="shared" si="128"/>
        <v>Lower End</v>
      </c>
      <c r="S4161">
        <v>92</v>
      </c>
      <c r="T4161">
        <v>350</v>
      </c>
      <c r="U4161">
        <v>3.2</v>
      </c>
      <c r="V4161" t="str">
        <f t="shared" si="129"/>
        <v>Good</v>
      </c>
      <c r="W4161">
        <v>2013</v>
      </c>
      <c r="X4161">
        <v>2</v>
      </c>
      <c r="Y4161">
        <v>23</v>
      </c>
    </row>
    <row r="4162" spans="1:25" x14ac:dyDescent="0.3">
      <c r="A4162">
        <v>307541</v>
      </c>
      <c r="B4162" t="s">
        <v>1078</v>
      </c>
      <c r="C4162">
        <v>1</v>
      </c>
      <c r="D4162" t="s">
        <v>20595</v>
      </c>
      <c r="E4162" t="s">
        <v>23</v>
      </c>
      <c r="F4162" t="s">
        <v>8895</v>
      </c>
      <c r="G4162" t="s">
        <v>1907</v>
      </c>
      <c r="H4162" t="s">
        <v>1908</v>
      </c>
      <c r="I4162">
        <v>77.114991500000002</v>
      </c>
      <c r="J4162">
        <v>28.639379999999999</v>
      </c>
      <c r="K4162" t="s">
        <v>1080</v>
      </c>
      <c r="L4162" t="s">
        <v>28</v>
      </c>
      <c r="M4162" t="s">
        <v>29</v>
      </c>
      <c r="N4162" t="s">
        <v>29</v>
      </c>
      <c r="O4162" t="s">
        <v>29</v>
      </c>
      <c r="P4162" t="s">
        <v>29</v>
      </c>
      <c r="Q4162">
        <v>1</v>
      </c>
      <c r="R4162" t="str">
        <f t="shared" ref="R4162:R4225" si="130">IF(Q4162=1, "Lower End", IF(Q4162=2, "Mid-Low", IF(Q4162=3, "Mid High", IF(Q4162=4, "Higher End", ""))))</f>
        <v>Lower End</v>
      </c>
      <c r="S4162">
        <v>14</v>
      </c>
      <c r="T4162">
        <v>350</v>
      </c>
      <c r="U4162">
        <v>3.1</v>
      </c>
      <c r="V4162" t="str">
        <f t="shared" ref="V4162:V4225" si="131">IF(U4162&lt;=2, "Poor", IF(U4162&lt;=2.9, "Fair", IF(U4162&lt;=3.9, "Good", IF(U4162&gt;=4, "Excellent", ""))))</f>
        <v>Good</v>
      </c>
      <c r="W4162">
        <v>2011</v>
      </c>
      <c r="X4162">
        <v>2</v>
      </c>
      <c r="Y4162">
        <v>10</v>
      </c>
    </row>
    <row r="4163" spans="1:25" x14ac:dyDescent="0.3">
      <c r="A4163">
        <v>18331664</v>
      </c>
      <c r="B4163" t="s">
        <v>8896</v>
      </c>
      <c r="C4163">
        <v>1</v>
      </c>
      <c r="D4163" t="s">
        <v>20595</v>
      </c>
      <c r="E4163" t="s">
        <v>23</v>
      </c>
      <c r="F4163" t="s">
        <v>8897</v>
      </c>
      <c r="G4163" t="s">
        <v>1917</v>
      </c>
      <c r="H4163" t="s">
        <v>1918</v>
      </c>
      <c r="I4163">
        <v>0</v>
      </c>
      <c r="J4163">
        <v>0</v>
      </c>
      <c r="K4163" t="s">
        <v>720</v>
      </c>
      <c r="L4163" t="s">
        <v>28</v>
      </c>
      <c r="M4163" t="s">
        <v>29</v>
      </c>
      <c r="N4163" t="s">
        <v>29</v>
      </c>
      <c r="O4163" t="s">
        <v>29</v>
      </c>
      <c r="P4163" t="s">
        <v>29</v>
      </c>
      <c r="Q4163">
        <v>1</v>
      </c>
      <c r="R4163" t="str">
        <f t="shared" si="130"/>
        <v>Lower End</v>
      </c>
      <c r="S4163">
        <v>1</v>
      </c>
      <c r="T4163">
        <v>350</v>
      </c>
      <c r="U4163">
        <v>1</v>
      </c>
      <c r="V4163" t="str">
        <f t="shared" si="131"/>
        <v>Poor</v>
      </c>
      <c r="W4163">
        <v>2016</v>
      </c>
      <c r="X4163">
        <v>2</v>
      </c>
      <c r="Y4163">
        <v>8</v>
      </c>
    </row>
    <row r="4164" spans="1:25" x14ac:dyDescent="0.3">
      <c r="A4164">
        <v>300236</v>
      </c>
      <c r="B4164" t="s">
        <v>8898</v>
      </c>
      <c r="C4164">
        <v>1</v>
      </c>
      <c r="D4164" t="s">
        <v>20595</v>
      </c>
      <c r="E4164" t="s">
        <v>23</v>
      </c>
      <c r="F4164" t="s">
        <v>8899</v>
      </c>
      <c r="G4164" t="s">
        <v>139</v>
      </c>
      <c r="H4164" t="s">
        <v>140</v>
      </c>
      <c r="I4164">
        <v>77.203012099999995</v>
      </c>
      <c r="J4164">
        <v>28.520376200000001</v>
      </c>
      <c r="K4164" t="s">
        <v>8900</v>
      </c>
      <c r="L4164" t="s">
        <v>28</v>
      </c>
      <c r="M4164" t="s">
        <v>29</v>
      </c>
      <c r="N4164" t="s">
        <v>29</v>
      </c>
      <c r="O4164" t="s">
        <v>29</v>
      </c>
      <c r="P4164" t="s">
        <v>29</v>
      </c>
      <c r="Q4164">
        <v>1</v>
      </c>
      <c r="R4164" t="str">
        <f t="shared" si="130"/>
        <v>Lower End</v>
      </c>
      <c r="S4164">
        <v>16</v>
      </c>
      <c r="T4164">
        <v>350</v>
      </c>
      <c r="U4164">
        <v>2.7</v>
      </c>
      <c r="V4164" t="str">
        <f t="shared" si="131"/>
        <v>Fair</v>
      </c>
      <c r="W4164">
        <v>2010</v>
      </c>
      <c r="X4164">
        <v>2</v>
      </c>
      <c r="Y4164">
        <v>1</v>
      </c>
    </row>
    <row r="4165" spans="1:25" x14ac:dyDescent="0.3">
      <c r="A4165">
        <v>18423129</v>
      </c>
      <c r="B4165" t="s">
        <v>8667</v>
      </c>
      <c r="C4165">
        <v>1</v>
      </c>
      <c r="D4165" t="s">
        <v>20595</v>
      </c>
      <c r="E4165" t="s">
        <v>23</v>
      </c>
      <c r="F4165" t="s">
        <v>8901</v>
      </c>
      <c r="G4165" t="s">
        <v>2698</v>
      </c>
      <c r="H4165" t="s">
        <v>2699</v>
      </c>
      <c r="I4165">
        <v>77.168395200000006</v>
      </c>
      <c r="J4165">
        <v>28.588336399999999</v>
      </c>
      <c r="K4165" t="s">
        <v>556</v>
      </c>
      <c r="L4165" t="s">
        <v>28</v>
      </c>
      <c r="M4165" t="s">
        <v>29</v>
      </c>
      <c r="N4165" t="s">
        <v>29</v>
      </c>
      <c r="O4165" t="s">
        <v>29</v>
      </c>
      <c r="P4165" t="s">
        <v>29</v>
      </c>
      <c r="Q4165">
        <v>1</v>
      </c>
      <c r="R4165" t="str">
        <f t="shared" si="130"/>
        <v>Lower End</v>
      </c>
      <c r="S4165">
        <v>8</v>
      </c>
      <c r="T4165">
        <v>350</v>
      </c>
      <c r="U4165">
        <v>3</v>
      </c>
      <c r="V4165" t="str">
        <f t="shared" si="131"/>
        <v>Good</v>
      </c>
      <c r="W4165">
        <v>2014</v>
      </c>
      <c r="X4165">
        <v>2</v>
      </c>
      <c r="Y4165">
        <v>7</v>
      </c>
    </row>
    <row r="4166" spans="1:25" x14ac:dyDescent="0.3">
      <c r="A4166">
        <v>351</v>
      </c>
      <c r="B4166" t="s">
        <v>1097</v>
      </c>
      <c r="C4166">
        <v>1</v>
      </c>
      <c r="D4166" t="s">
        <v>20595</v>
      </c>
      <c r="E4166" t="s">
        <v>23</v>
      </c>
      <c r="F4166" t="s">
        <v>5364</v>
      </c>
      <c r="G4166" t="s">
        <v>2698</v>
      </c>
      <c r="H4166" t="s">
        <v>2699</v>
      </c>
      <c r="I4166">
        <v>77.168467500000006</v>
      </c>
      <c r="J4166">
        <v>28.588405399999999</v>
      </c>
      <c r="K4166" t="s">
        <v>523</v>
      </c>
      <c r="L4166" t="s">
        <v>28</v>
      </c>
      <c r="M4166" t="s">
        <v>29</v>
      </c>
      <c r="N4166" t="s">
        <v>29</v>
      </c>
      <c r="O4166" t="s">
        <v>29</v>
      </c>
      <c r="P4166" t="s">
        <v>29</v>
      </c>
      <c r="Q4166">
        <v>1</v>
      </c>
      <c r="R4166" t="str">
        <f t="shared" si="130"/>
        <v>Lower End</v>
      </c>
      <c r="S4166">
        <v>345</v>
      </c>
      <c r="T4166">
        <v>350</v>
      </c>
      <c r="U4166">
        <v>3.5</v>
      </c>
      <c r="V4166" t="str">
        <f t="shared" si="131"/>
        <v>Good</v>
      </c>
      <c r="W4166">
        <v>2011</v>
      </c>
      <c r="X4166">
        <v>2</v>
      </c>
      <c r="Y4166">
        <v>25</v>
      </c>
    </row>
    <row r="4167" spans="1:25" x14ac:dyDescent="0.3">
      <c r="A4167">
        <v>18474418</v>
      </c>
      <c r="B4167" t="s">
        <v>8902</v>
      </c>
      <c r="C4167">
        <v>1</v>
      </c>
      <c r="D4167" t="s">
        <v>20595</v>
      </c>
      <c r="E4167" t="s">
        <v>23</v>
      </c>
      <c r="F4167" t="s">
        <v>8903</v>
      </c>
      <c r="G4167" t="s">
        <v>897</v>
      </c>
      <c r="H4167" t="s">
        <v>898</v>
      </c>
      <c r="I4167">
        <v>0</v>
      </c>
      <c r="J4167">
        <v>0</v>
      </c>
      <c r="K4167" t="s">
        <v>580</v>
      </c>
      <c r="L4167" t="s">
        <v>28</v>
      </c>
      <c r="M4167" t="s">
        <v>29</v>
      </c>
      <c r="N4167" t="s">
        <v>29</v>
      </c>
      <c r="O4167" t="s">
        <v>29</v>
      </c>
      <c r="P4167" t="s">
        <v>29</v>
      </c>
      <c r="Q4167">
        <v>1</v>
      </c>
      <c r="R4167" t="str">
        <f t="shared" si="130"/>
        <v>Lower End</v>
      </c>
      <c r="S4167">
        <v>3</v>
      </c>
      <c r="T4167">
        <v>350</v>
      </c>
      <c r="U4167">
        <v>1</v>
      </c>
      <c r="V4167" t="str">
        <f t="shared" si="131"/>
        <v>Poor</v>
      </c>
      <c r="W4167">
        <v>2013</v>
      </c>
      <c r="X4167">
        <v>2</v>
      </c>
      <c r="Y4167">
        <v>2</v>
      </c>
    </row>
    <row r="4168" spans="1:25" x14ac:dyDescent="0.3">
      <c r="A4168">
        <v>18446401</v>
      </c>
      <c r="B4168" t="s">
        <v>8904</v>
      </c>
      <c r="C4168">
        <v>1</v>
      </c>
      <c r="D4168" t="s">
        <v>20595</v>
      </c>
      <c r="E4168" t="s">
        <v>23</v>
      </c>
      <c r="F4168" t="s">
        <v>8905</v>
      </c>
      <c r="G4168" t="s">
        <v>236</v>
      </c>
      <c r="H4168" t="s">
        <v>235</v>
      </c>
      <c r="I4168">
        <v>77.154972400000005</v>
      </c>
      <c r="J4168">
        <v>28.709677800000001</v>
      </c>
      <c r="K4168" t="s">
        <v>523</v>
      </c>
      <c r="L4168" t="s">
        <v>28</v>
      </c>
      <c r="M4168" t="s">
        <v>29</v>
      </c>
      <c r="N4168" t="s">
        <v>29</v>
      </c>
      <c r="O4168" t="s">
        <v>29</v>
      </c>
      <c r="P4168" t="s">
        <v>29</v>
      </c>
      <c r="Q4168">
        <v>1</v>
      </c>
      <c r="R4168" t="str">
        <f t="shared" si="130"/>
        <v>Lower End</v>
      </c>
      <c r="S4168">
        <v>1</v>
      </c>
      <c r="T4168">
        <v>350</v>
      </c>
      <c r="U4168">
        <v>1</v>
      </c>
      <c r="V4168" t="str">
        <f t="shared" si="131"/>
        <v>Poor</v>
      </c>
      <c r="W4168">
        <v>2012</v>
      </c>
      <c r="X4168">
        <v>2</v>
      </c>
      <c r="Y4168">
        <v>13</v>
      </c>
    </row>
    <row r="4169" spans="1:25" x14ac:dyDescent="0.3">
      <c r="A4169">
        <v>18472448</v>
      </c>
      <c r="B4169" t="s">
        <v>8906</v>
      </c>
      <c r="C4169">
        <v>1</v>
      </c>
      <c r="D4169" t="s">
        <v>20595</v>
      </c>
      <c r="E4169" t="s">
        <v>23</v>
      </c>
      <c r="F4169" t="s">
        <v>8907</v>
      </c>
      <c r="G4169" t="s">
        <v>713</v>
      </c>
      <c r="H4169" t="s">
        <v>714</v>
      </c>
      <c r="I4169">
        <v>77.109717200000006</v>
      </c>
      <c r="J4169">
        <v>28.651275500000001</v>
      </c>
      <c r="K4169" t="s">
        <v>533</v>
      </c>
      <c r="L4169" t="s">
        <v>28</v>
      </c>
      <c r="M4169" t="s">
        <v>29</v>
      </c>
      <c r="N4169" t="s">
        <v>29</v>
      </c>
      <c r="O4169" t="s">
        <v>29</v>
      </c>
      <c r="P4169" t="s">
        <v>29</v>
      </c>
      <c r="Q4169">
        <v>1</v>
      </c>
      <c r="R4169" t="str">
        <f t="shared" si="130"/>
        <v>Lower End</v>
      </c>
      <c r="S4169">
        <v>3</v>
      </c>
      <c r="T4169">
        <v>350</v>
      </c>
      <c r="U4169">
        <v>1</v>
      </c>
      <c r="V4169" t="str">
        <f t="shared" si="131"/>
        <v>Poor</v>
      </c>
      <c r="W4169">
        <v>2011</v>
      </c>
      <c r="X4169">
        <v>2</v>
      </c>
      <c r="Y4169">
        <v>24</v>
      </c>
    </row>
    <row r="4170" spans="1:25" x14ac:dyDescent="0.3">
      <c r="A4170">
        <v>312364</v>
      </c>
      <c r="B4170" t="s">
        <v>8908</v>
      </c>
      <c r="C4170">
        <v>1</v>
      </c>
      <c r="D4170" t="s">
        <v>20595</v>
      </c>
      <c r="E4170" t="s">
        <v>23</v>
      </c>
      <c r="F4170" t="s">
        <v>8909</v>
      </c>
      <c r="G4170" t="s">
        <v>2070</v>
      </c>
      <c r="H4170" t="s">
        <v>2071</v>
      </c>
      <c r="I4170">
        <v>77.201617100000007</v>
      </c>
      <c r="J4170">
        <v>28.689800699999999</v>
      </c>
      <c r="K4170" t="s">
        <v>495</v>
      </c>
      <c r="L4170" t="s">
        <v>28</v>
      </c>
      <c r="M4170" t="s">
        <v>29</v>
      </c>
      <c r="N4170" t="s">
        <v>29</v>
      </c>
      <c r="O4170" t="s">
        <v>29</v>
      </c>
      <c r="P4170" t="s">
        <v>29</v>
      </c>
      <c r="Q4170">
        <v>1</v>
      </c>
      <c r="R4170" t="str">
        <f t="shared" si="130"/>
        <v>Lower End</v>
      </c>
      <c r="S4170">
        <v>27</v>
      </c>
      <c r="T4170">
        <v>350</v>
      </c>
      <c r="U4170">
        <v>3.3</v>
      </c>
      <c r="V4170" t="str">
        <f t="shared" si="131"/>
        <v>Good</v>
      </c>
      <c r="W4170">
        <v>2013</v>
      </c>
      <c r="X4170">
        <v>2</v>
      </c>
      <c r="Y4170">
        <v>16</v>
      </c>
    </row>
    <row r="4171" spans="1:25" x14ac:dyDescent="0.3">
      <c r="A4171">
        <v>311187</v>
      </c>
      <c r="B4171" t="s">
        <v>8910</v>
      </c>
      <c r="C4171">
        <v>1</v>
      </c>
      <c r="D4171" t="s">
        <v>20595</v>
      </c>
      <c r="E4171" t="s">
        <v>23</v>
      </c>
      <c r="F4171" t="s">
        <v>8911</v>
      </c>
      <c r="G4171" t="s">
        <v>75</v>
      </c>
      <c r="H4171" t="s">
        <v>76</v>
      </c>
      <c r="I4171">
        <v>77.314932099999993</v>
      </c>
      <c r="J4171">
        <v>28.678080300000001</v>
      </c>
      <c r="K4171" t="s">
        <v>8912</v>
      </c>
      <c r="L4171" t="s">
        <v>28</v>
      </c>
      <c r="M4171" t="s">
        <v>29</v>
      </c>
      <c r="N4171" t="s">
        <v>29</v>
      </c>
      <c r="O4171" t="s">
        <v>29</v>
      </c>
      <c r="P4171" t="s">
        <v>29</v>
      </c>
      <c r="Q4171">
        <v>1</v>
      </c>
      <c r="R4171" t="str">
        <f t="shared" si="130"/>
        <v>Lower End</v>
      </c>
      <c r="S4171">
        <v>39</v>
      </c>
      <c r="T4171">
        <v>350</v>
      </c>
      <c r="U4171">
        <v>2.7</v>
      </c>
      <c r="V4171" t="str">
        <f t="shared" si="131"/>
        <v>Fair</v>
      </c>
      <c r="W4171">
        <v>2017</v>
      </c>
      <c r="X4171">
        <v>1</v>
      </c>
      <c r="Y4171">
        <v>5</v>
      </c>
    </row>
    <row r="4172" spans="1:25" x14ac:dyDescent="0.3">
      <c r="A4172">
        <v>303625</v>
      </c>
      <c r="B4172" t="s">
        <v>8913</v>
      </c>
      <c r="C4172">
        <v>1</v>
      </c>
      <c r="D4172" t="s">
        <v>20595</v>
      </c>
      <c r="E4172" t="s">
        <v>23</v>
      </c>
      <c r="F4172" t="s">
        <v>8914</v>
      </c>
      <c r="G4172" t="s">
        <v>334</v>
      </c>
      <c r="H4172" t="s">
        <v>335</v>
      </c>
      <c r="I4172">
        <v>77.251555600000003</v>
      </c>
      <c r="J4172">
        <v>28.55691625</v>
      </c>
      <c r="K4172" t="s">
        <v>720</v>
      </c>
      <c r="L4172" t="s">
        <v>28</v>
      </c>
      <c r="M4172" t="s">
        <v>29</v>
      </c>
      <c r="N4172" t="s">
        <v>29</v>
      </c>
      <c r="O4172" t="s">
        <v>29</v>
      </c>
      <c r="P4172" t="s">
        <v>29</v>
      </c>
      <c r="Q4172">
        <v>1</v>
      </c>
      <c r="R4172" t="str">
        <f t="shared" si="130"/>
        <v>Lower End</v>
      </c>
      <c r="S4172">
        <v>19</v>
      </c>
      <c r="T4172">
        <v>350</v>
      </c>
      <c r="U4172">
        <v>3.2</v>
      </c>
      <c r="V4172" t="str">
        <f t="shared" si="131"/>
        <v>Good</v>
      </c>
      <c r="W4172">
        <v>2012</v>
      </c>
      <c r="X4172">
        <v>1</v>
      </c>
      <c r="Y4172">
        <v>12</v>
      </c>
    </row>
    <row r="4173" spans="1:25" x14ac:dyDescent="0.3">
      <c r="A4173">
        <v>311539</v>
      </c>
      <c r="B4173" t="s">
        <v>8915</v>
      </c>
      <c r="C4173">
        <v>1</v>
      </c>
      <c r="D4173" t="s">
        <v>20595</v>
      </c>
      <c r="E4173" t="s">
        <v>23</v>
      </c>
      <c r="F4173" t="s">
        <v>8916</v>
      </c>
      <c r="G4173" t="s">
        <v>904</v>
      </c>
      <c r="H4173" t="s">
        <v>905</v>
      </c>
      <c r="I4173">
        <v>77.173416599999996</v>
      </c>
      <c r="J4173">
        <v>28.646238499999999</v>
      </c>
      <c r="K4173" t="s">
        <v>682</v>
      </c>
      <c r="L4173" t="s">
        <v>28</v>
      </c>
      <c r="M4173" t="s">
        <v>29</v>
      </c>
      <c r="N4173" t="s">
        <v>29</v>
      </c>
      <c r="O4173" t="s">
        <v>29</v>
      </c>
      <c r="P4173" t="s">
        <v>29</v>
      </c>
      <c r="Q4173">
        <v>1</v>
      </c>
      <c r="R4173" t="str">
        <f t="shared" si="130"/>
        <v>Lower End</v>
      </c>
      <c r="S4173">
        <v>146</v>
      </c>
      <c r="T4173">
        <v>350</v>
      </c>
      <c r="U4173">
        <v>3.7</v>
      </c>
      <c r="V4173" t="str">
        <f t="shared" si="131"/>
        <v>Good</v>
      </c>
      <c r="W4173">
        <v>2010</v>
      </c>
      <c r="X4173">
        <v>1</v>
      </c>
      <c r="Y4173">
        <v>19</v>
      </c>
    </row>
    <row r="4174" spans="1:25" x14ac:dyDescent="0.3">
      <c r="A4174">
        <v>18278203</v>
      </c>
      <c r="B4174" t="s">
        <v>8917</v>
      </c>
      <c r="C4174">
        <v>1</v>
      </c>
      <c r="D4174" t="s">
        <v>20595</v>
      </c>
      <c r="E4174" t="s">
        <v>23</v>
      </c>
      <c r="F4174" t="s">
        <v>8918</v>
      </c>
      <c r="G4174" t="s">
        <v>1982</v>
      </c>
      <c r="H4174" t="s">
        <v>1983</v>
      </c>
      <c r="I4174">
        <v>77.238898699999993</v>
      </c>
      <c r="J4174">
        <v>28.541703999999999</v>
      </c>
      <c r="K4174" t="s">
        <v>562</v>
      </c>
      <c r="L4174" t="s">
        <v>28</v>
      </c>
      <c r="M4174" t="s">
        <v>29</v>
      </c>
      <c r="N4174" t="s">
        <v>29</v>
      </c>
      <c r="O4174" t="s">
        <v>29</v>
      </c>
      <c r="P4174" t="s">
        <v>29</v>
      </c>
      <c r="Q4174">
        <v>1</v>
      </c>
      <c r="R4174" t="str">
        <f t="shared" si="130"/>
        <v>Lower End</v>
      </c>
      <c r="S4174">
        <v>7</v>
      </c>
      <c r="T4174">
        <v>350</v>
      </c>
      <c r="U4174">
        <v>3.1</v>
      </c>
      <c r="V4174" t="str">
        <f t="shared" si="131"/>
        <v>Good</v>
      </c>
      <c r="W4174">
        <v>2016</v>
      </c>
      <c r="X4174">
        <v>1</v>
      </c>
      <c r="Y4174">
        <v>15</v>
      </c>
    </row>
    <row r="4175" spans="1:25" x14ac:dyDescent="0.3">
      <c r="A4175">
        <v>7329</v>
      </c>
      <c r="B4175" t="s">
        <v>1078</v>
      </c>
      <c r="C4175">
        <v>1</v>
      </c>
      <c r="D4175" t="s">
        <v>20595</v>
      </c>
      <c r="E4175" t="s">
        <v>23</v>
      </c>
      <c r="F4175" t="s">
        <v>8919</v>
      </c>
      <c r="G4175" t="s">
        <v>1624</v>
      </c>
      <c r="H4175" t="s">
        <v>1625</v>
      </c>
      <c r="I4175">
        <v>77.2537612</v>
      </c>
      <c r="J4175">
        <v>28.5421747</v>
      </c>
      <c r="K4175" t="s">
        <v>1080</v>
      </c>
      <c r="L4175" t="s">
        <v>28</v>
      </c>
      <c r="M4175" t="s">
        <v>29</v>
      </c>
      <c r="N4175" t="s">
        <v>29</v>
      </c>
      <c r="O4175" t="s">
        <v>29</v>
      </c>
      <c r="P4175" t="s">
        <v>29</v>
      </c>
      <c r="Q4175">
        <v>1</v>
      </c>
      <c r="R4175" t="str">
        <f t="shared" si="130"/>
        <v>Lower End</v>
      </c>
      <c r="S4175">
        <v>26</v>
      </c>
      <c r="T4175">
        <v>350</v>
      </c>
      <c r="U4175">
        <v>3.2</v>
      </c>
      <c r="V4175" t="str">
        <f t="shared" si="131"/>
        <v>Good</v>
      </c>
      <c r="W4175">
        <v>2016</v>
      </c>
      <c r="X4175">
        <v>1</v>
      </c>
      <c r="Y4175">
        <v>20</v>
      </c>
    </row>
    <row r="4176" spans="1:25" x14ac:dyDescent="0.3">
      <c r="A4176">
        <v>18289258</v>
      </c>
      <c r="B4176" t="s">
        <v>1049</v>
      </c>
      <c r="C4176">
        <v>1</v>
      </c>
      <c r="D4176" t="s">
        <v>20595</v>
      </c>
      <c r="E4176" t="s">
        <v>23</v>
      </c>
      <c r="F4176" t="s">
        <v>8920</v>
      </c>
      <c r="G4176" t="s">
        <v>253</v>
      </c>
      <c r="H4176" t="s">
        <v>254</v>
      </c>
      <c r="I4176">
        <v>77.192323599999995</v>
      </c>
      <c r="J4176">
        <v>28.650402799999998</v>
      </c>
      <c r="K4176" t="s">
        <v>8921</v>
      </c>
      <c r="L4176" t="s">
        <v>28</v>
      </c>
      <c r="M4176" t="s">
        <v>29</v>
      </c>
      <c r="N4176" t="s">
        <v>29</v>
      </c>
      <c r="O4176" t="s">
        <v>29</v>
      </c>
      <c r="P4176" t="s">
        <v>29</v>
      </c>
      <c r="Q4176">
        <v>1</v>
      </c>
      <c r="R4176" t="str">
        <f t="shared" si="130"/>
        <v>Lower End</v>
      </c>
      <c r="S4176">
        <v>41</v>
      </c>
      <c r="T4176">
        <v>350</v>
      </c>
      <c r="U4176">
        <v>2.6</v>
      </c>
      <c r="V4176" t="str">
        <f t="shared" si="131"/>
        <v>Fair</v>
      </c>
      <c r="W4176">
        <v>2011</v>
      </c>
      <c r="X4176">
        <v>1</v>
      </c>
      <c r="Y4176">
        <v>1</v>
      </c>
    </row>
    <row r="4177" spans="1:25" x14ac:dyDescent="0.3">
      <c r="A4177">
        <v>313091</v>
      </c>
      <c r="B4177" t="s">
        <v>8922</v>
      </c>
      <c r="C4177">
        <v>1</v>
      </c>
      <c r="D4177" t="s">
        <v>20595</v>
      </c>
      <c r="E4177" t="s">
        <v>23</v>
      </c>
      <c r="F4177" t="s">
        <v>8923</v>
      </c>
      <c r="G4177" t="s">
        <v>163</v>
      </c>
      <c r="H4177" t="s">
        <v>164</v>
      </c>
      <c r="I4177">
        <v>77.242310000000003</v>
      </c>
      <c r="J4177">
        <v>28.576059999999998</v>
      </c>
      <c r="K4177" t="s">
        <v>556</v>
      </c>
      <c r="L4177" t="s">
        <v>28</v>
      </c>
      <c r="M4177" t="s">
        <v>29</v>
      </c>
      <c r="N4177" t="s">
        <v>29</v>
      </c>
      <c r="O4177" t="s">
        <v>29</v>
      </c>
      <c r="P4177" t="s">
        <v>29</v>
      </c>
      <c r="Q4177">
        <v>1</v>
      </c>
      <c r="R4177" t="str">
        <f t="shared" si="130"/>
        <v>Lower End</v>
      </c>
      <c r="S4177">
        <v>5</v>
      </c>
      <c r="T4177">
        <v>350</v>
      </c>
      <c r="U4177">
        <v>2.9</v>
      </c>
      <c r="V4177" t="str">
        <f t="shared" si="131"/>
        <v>Fair</v>
      </c>
      <c r="W4177">
        <v>2013</v>
      </c>
      <c r="X4177">
        <v>1</v>
      </c>
      <c r="Y4177">
        <v>3</v>
      </c>
    </row>
    <row r="4178" spans="1:25" x14ac:dyDescent="0.3">
      <c r="A4178">
        <v>18217428</v>
      </c>
      <c r="B4178" t="s">
        <v>8924</v>
      </c>
      <c r="C4178">
        <v>1</v>
      </c>
      <c r="D4178" t="s">
        <v>20595</v>
      </c>
      <c r="E4178" t="s">
        <v>23</v>
      </c>
      <c r="F4178" t="s">
        <v>8925</v>
      </c>
      <c r="G4178" t="s">
        <v>163</v>
      </c>
      <c r="H4178" t="s">
        <v>164</v>
      </c>
      <c r="I4178">
        <v>0</v>
      </c>
      <c r="J4178">
        <v>0</v>
      </c>
      <c r="K4178" t="s">
        <v>4688</v>
      </c>
      <c r="L4178" t="s">
        <v>28</v>
      </c>
      <c r="M4178" t="s">
        <v>29</v>
      </c>
      <c r="N4178" t="s">
        <v>29</v>
      </c>
      <c r="O4178" t="s">
        <v>29</v>
      </c>
      <c r="P4178" t="s">
        <v>29</v>
      </c>
      <c r="Q4178">
        <v>1</v>
      </c>
      <c r="R4178" t="str">
        <f t="shared" si="130"/>
        <v>Lower End</v>
      </c>
      <c r="S4178">
        <v>3</v>
      </c>
      <c r="T4178">
        <v>350</v>
      </c>
      <c r="U4178">
        <v>1</v>
      </c>
      <c r="V4178" t="str">
        <f t="shared" si="131"/>
        <v>Poor</v>
      </c>
      <c r="W4178">
        <v>2015</v>
      </c>
      <c r="X4178">
        <v>1</v>
      </c>
      <c r="Y4178">
        <v>26</v>
      </c>
    </row>
    <row r="4179" spans="1:25" x14ac:dyDescent="0.3">
      <c r="A4179">
        <v>18378017</v>
      </c>
      <c r="B4179" t="s">
        <v>1078</v>
      </c>
      <c r="C4179">
        <v>1</v>
      </c>
      <c r="D4179" t="s">
        <v>20595</v>
      </c>
      <c r="E4179" t="s">
        <v>23</v>
      </c>
      <c r="F4179" t="s">
        <v>8926</v>
      </c>
      <c r="G4179" t="s">
        <v>163</v>
      </c>
      <c r="H4179" t="s">
        <v>164</v>
      </c>
      <c r="I4179">
        <v>77.278227319999999</v>
      </c>
      <c r="J4179">
        <v>28.659480630000001</v>
      </c>
      <c r="K4179" t="s">
        <v>830</v>
      </c>
      <c r="L4179" t="s">
        <v>28</v>
      </c>
      <c r="M4179" t="s">
        <v>29</v>
      </c>
      <c r="N4179" t="s">
        <v>29</v>
      </c>
      <c r="O4179" t="s">
        <v>29</v>
      </c>
      <c r="P4179" t="s">
        <v>29</v>
      </c>
      <c r="Q4179">
        <v>1</v>
      </c>
      <c r="R4179" t="str">
        <f t="shared" si="130"/>
        <v>Lower End</v>
      </c>
      <c r="S4179">
        <v>2</v>
      </c>
      <c r="T4179">
        <v>350</v>
      </c>
      <c r="U4179">
        <v>1</v>
      </c>
      <c r="V4179" t="str">
        <f t="shared" si="131"/>
        <v>Poor</v>
      </c>
      <c r="W4179">
        <v>2012</v>
      </c>
      <c r="X4179">
        <v>1</v>
      </c>
      <c r="Y4179">
        <v>27</v>
      </c>
    </row>
    <row r="4180" spans="1:25" x14ac:dyDescent="0.3">
      <c r="A4180">
        <v>18481310</v>
      </c>
      <c r="B4180" t="s">
        <v>8927</v>
      </c>
      <c r="C4180">
        <v>1</v>
      </c>
      <c r="D4180" t="s">
        <v>20595</v>
      </c>
      <c r="E4180" t="s">
        <v>23</v>
      </c>
      <c r="F4180" t="s">
        <v>8928</v>
      </c>
      <c r="G4180" t="s">
        <v>34</v>
      </c>
      <c r="H4180" t="s">
        <v>35</v>
      </c>
      <c r="I4180">
        <v>77.239391800000007</v>
      </c>
      <c r="J4180">
        <v>28.5753454</v>
      </c>
      <c r="K4180" t="s">
        <v>480</v>
      </c>
      <c r="L4180" t="s">
        <v>28</v>
      </c>
      <c r="M4180" t="s">
        <v>29</v>
      </c>
      <c r="N4180" t="s">
        <v>36</v>
      </c>
      <c r="O4180" t="s">
        <v>29</v>
      </c>
      <c r="P4180" t="s">
        <v>29</v>
      </c>
      <c r="Q4180">
        <v>1</v>
      </c>
      <c r="R4180" t="str">
        <f t="shared" si="130"/>
        <v>Lower End</v>
      </c>
      <c r="S4180">
        <v>1</v>
      </c>
      <c r="T4180">
        <v>350</v>
      </c>
      <c r="U4180">
        <v>1</v>
      </c>
      <c r="V4180" t="str">
        <f t="shared" si="131"/>
        <v>Poor</v>
      </c>
      <c r="W4180">
        <v>2012</v>
      </c>
      <c r="X4180">
        <v>1</v>
      </c>
      <c r="Y4180">
        <v>21</v>
      </c>
    </row>
    <row r="4181" spans="1:25" x14ac:dyDescent="0.3">
      <c r="A4181">
        <v>18265707</v>
      </c>
      <c r="B4181" t="s">
        <v>8929</v>
      </c>
      <c r="C4181">
        <v>1</v>
      </c>
      <c r="D4181" t="s">
        <v>20595</v>
      </c>
      <c r="E4181" t="s">
        <v>23</v>
      </c>
      <c r="F4181" t="s">
        <v>8930</v>
      </c>
      <c r="G4181" t="s">
        <v>173</v>
      </c>
      <c r="H4181" t="s">
        <v>174</v>
      </c>
      <c r="I4181">
        <v>77.300718649999993</v>
      </c>
      <c r="J4181">
        <v>28.619311400000001</v>
      </c>
      <c r="K4181" t="s">
        <v>480</v>
      </c>
      <c r="L4181" t="s">
        <v>28</v>
      </c>
      <c r="M4181" t="s">
        <v>29</v>
      </c>
      <c r="N4181" t="s">
        <v>29</v>
      </c>
      <c r="O4181" t="s">
        <v>29</v>
      </c>
      <c r="P4181" t="s">
        <v>29</v>
      </c>
      <c r="Q4181">
        <v>1</v>
      </c>
      <c r="R4181" t="str">
        <f t="shared" si="130"/>
        <v>Lower End</v>
      </c>
      <c r="S4181">
        <v>12</v>
      </c>
      <c r="T4181">
        <v>350</v>
      </c>
      <c r="U4181">
        <v>3.2</v>
      </c>
      <c r="V4181" t="str">
        <f t="shared" si="131"/>
        <v>Good</v>
      </c>
      <c r="W4181">
        <v>2013</v>
      </c>
      <c r="X4181">
        <v>1</v>
      </c>
      <c r="Y4181">
        <v>20</v>
      </c>
    </row>
    <row r="4182" spans="1:25" x14ac:dyDescent="0.3">
      <c r="A4182">
        <v>308796</v>
      </c>
      <c r="B4182" t="s">
        <v>1078</v>
      </c>
      <c r="C4182">
        <v>1</v>
      </c>
      <c r="D4182" t="s">
        <v>20595</v>
      </c>
      <c r="E4182" t="s">
        <v>23</v>
      </c>
      <c r="F4182" t="s">
        <v>8931</v>
      </c>
      <c r="G4182" t="s">
        <v>45</v>
      </c>
      <c r="H4182" t="s">
        <v>46</v>
      </c>
      <c r="I4182">
        <v>77.216040100000001</v>
      </c>
      <c r="J4182">
        <v>28.711784900000001</v>
      </c>
      <c r="K4182" t="s">
        <v>1080</v>
      </c>
      <c r="L4182" t="s">
        <v>28</v>
      </c>
      <c r="M4182" t="s">
        <v>29</v>
      </c>
      <c r="N4182" t="s">
        <v>29</v>
      </c>
      <c r="O4182" t="s">
        <v>29</v>
      </c>
      <c r="P4182" t="s">
        <v>29</v>
      </c>
      <c r="Q4182">
        <v>1</v>
      </c>
      <c r="R4182" t="str">
        <f t="shared" si="130"/>
        <v>Lower End</v>
      </c>
      <c r="S4182">
        <v>14</v>
      </c>
      <c r="T4182">
        <v>350</v>
      </c>
      <c r="U4182">
        <v>3.1</v>
      </c>
      <c r="V4182" t="str">
        <f t="shared" si="131"/>
        <v>Good</v>
      </c>
      <c r="W4182">
        <v>2010</v>
      </c>
      <c r="X4182">
        <v>1</v>
      </c>
      <c r="Y4182">
        <v>27</v>
      </c>
    </row>
    <row r="4183" spans="1:25" x14ac:dyDescent="0.3">
      <c r="A4183">
        <v>300335</v>
      </c>
      <c r="B4183" t="s">
        <v>8932</v>
      </c>
      <c r="C4183">
        <v>1</v>
      </c>
      <c r="D4183" t="s">
        <v>20595</v>
      </c>
      <c r="E4183" t="s">
        <v>23</v>
      </c>
      <c r="F4183" t="s">
        <v>8933</v>
      </c>
      <c r="G4183" t="s">
        <v>2939</v>
      </c>
      <c r="H4183" t="s">
        <v>2940</v>
      </c>
      <c r="I4183">
        <v>77.101815900000005</v>
      </c>
      <c r="J4183">
        <v>28.6701038</v>
      </c>
      <c r="K4183" t="s">
        <v>477</v>
      </c>
      <c r="L4183" t="s">
        <v>28</v>
      </c>
      <c r="M4183" t="s">
        <v>29</v>
      </c>
      <c r="N4183" t="s">
        <v>29</v>
      </c>
      <c r="O4183" t="s">
        <v>29</v>
      </c>
      <c r="P4183" t="s">
        <v>29</v>
      </c>
      <c r="Q4183">
        <v>1</v>
      </c>
      <c r="R4183" t="str">
        <f t="shared" si="130"/>
        <v>Lower End</v>
      </c>
      <c r="S4183">
        <v>107</v>
      </c>
      <c r="T4183">
        <v>350</v>
      </c>
      <c r="U4183">
        <v>3.5</v>
      </c>
      <c r="V4183" t="str">
        <f t="shared" si="131"/>
        <v>Good</v>
      </c>
      <c r="W4183">
        <v>2018</v>
      </c>
      <c r="X4183">
        <v>1</v>
      </c>
      <c r="Y4183">
        <v>10</v>
      </c>
    </row>
    <row r="4184" spans="1:25" x14ac:dyDescent="0.3">
      <c r="A4184">
        <v>17977763</v>
      </c>
      <c r="B4184" t="s">
        <v>8934</v>
      </c>
      <c r="C4184">
        <v>1</v>
      </c>
      <c r="D4184" t="s">
        <v>20595</v>
      </c>
      <c r="E4184" t="s">
        <v>23</v>
      </c>
      <c r="F4184" t="s">
        <v>8935</v>
      </c>
      <c r="G4184" t="s">
        <v>114</v>
      </c>
      <c r="H4184" t="s">
        <v>115</v>
      </c>
      <c r="I4184">
        <v>77.121460999999996</v>
      </c>
      <c r="J4184">
        <v>28.688270299999999</v>
      </c>
      <c r="K4184" t="s">
        <v>523</v>
      </c>
      <c r="L4184" t="s">
        <v>28</v>
      </c>
      <c r="M4184" t="s">
        <v>29</v>
      </c>
      <c r="N4184" t="s">
        <v>36</v>
      </c>
      <c r="O4184" t="s">
        <v>29</v>
      </c>
      <c r="P4184" t="s">
        <v>29</v>
      </c>
      <c r="Q4184">
        <v>1</v>
      </c>
      <c r="R4184" t="str">
        <f t="shared" si="130"/>
        <v>Lower End</v>
      </c>
      <c r="S4184">
        <v>31</v>
      </c>
      <c r="T4184">
        <v>350</v>
      </c>
      <c r="U4184">
        <v>3.2</v>
      </c>
      <c r="V4184" t="str">
        <f t="shared" si="131"/>
        <v>Good</v>
      </c>
      <c r="W4184">
        <v>2014</v>
      </c>
      <c r="X4184">
        <v>1</v>
      </c>
      <c r="Y4184">
        <v>21</v>
      </c>
    </row>
    <row r="4185" spans="1:25" x14ac:dyDescent="0.3">
      <c r="A4185">
        <v>6454</v>
      </c>
      <c r="B4185" t="s">
        <v>1078</v>
      </c>
      <c r="C4185">
        <v>1</v>
      </c>
      <c r="D4185" t="s">
        <v>20595</v>
      </c>
      <c r="E4185" t="s">
        <v>23</v>
      </c>
      <c r="F4185" t="s">
        <v>8936</v>
      </c>
      <c r="G4185" t="s">
        <v>114</v>
      </c>
      <c r="H4185" t="s">
        <v>115</v>
      </c>
      <c r="I4185">
        <v>77.135528300000004</v>
      </c>
      <c r="J4185">
        <v>28.701287799999999</v>
      </c>
      <c r="K4185" t="s">
        <v>1080</v>
      </c>
      <c r="L4185" t="s">
        <v>28</v>
      </c>
      <c r="M4185" t="s">
        <v>29</v>
      </c>
      <c r="N4185" t="s">
        <v>29</v>
      </c>
      <c r="O4185" t="s">
        <v>29</v>
      </c>
      <c r="P4185" t="s">
        <v>29</v>
      </c>
      <c r="Q4185">
        <v>1</v>
      </c>
      <c r="R4185" t="str">
        <f t="shared" si="130"/>
        <v>Lower End</v>
      </c>
      <c r="S4185">
        <v>68</v>
      </c>
      <c r="T4185">
        <v>350</v>
      </c>
      <c r="U4185">
        <v>3.6</v>
      </c>
      <c r="V4185" t="str">
        <f t="shared" si="131"/>
        <v>Good</v>
      </c>
      <c r="W4185">
        <v>2017</v>
      </c>
      <c r="X4185">
        <v>1</v>
      </c>
      <c r="Y4185">
        <v>28</v>
      </c>
    </row>
    <row r="4186" spans="1:25" x14ac:dyDescent="0.3">
      <c r="A4186">
        <v>18216918</v>
      </c>
      <c r="B4186" t="s">
        <v>8661</v>
      </c>
      <c r="C4186">
        <v>1</v>
      </c>
      <c r="D4186" t="s">
        <v>20595</v>
      </c>
      <c r="E4186" t="s">
        <v>23</v>
      </c>
      <c r="F4186" t="s">
        <v>8937</v>
      </c>
      <c r="G4186" t="s">
        <v>2698</v>
      </c>
      <c r="H4186" t="s">
        <v>2699</v>
      </c>
      <c r="I4186">
        <v>77.168467500000006</v>
      </c>
      <c r="J4186">
        <v>28.588405399999999</v>
      </c>
      <c r="K4186" t="s">
        <v>682</v>
      </c>
      <c r="L4186" t="s">
        <v>28</v>
      </c>
      <c r="M4186" t="s">
        <v>29</v>
      </c>
      <c r="N4186" t="s">
        <v>36</v>
      </c>
      <c r="O4186" t="s">
        <v>29</v>
      </c>
      <c r="P4186" t="s">
        <v>29</v>
      </c>
      <c r="Q4186">
        <v>1</v>
      </c>
      <c r="R4186" t="str">
        <f t="shared" si="130"/>
        <v>Lower End</v>
      </c>
      <c r="S4186">
        <v>41</v>
      </c>
      <c r="T4186">
        <v>350</v>
      </c>
      <c r="U4186">
        <v>2.2000000000000002</v>
      </c>
      <c r="V4186" t="str">
        <f t="shared" si="131"/>
        <v>Fair</v>
      </c>
      <c r="W4186">
        <v>2010</v>
      </c>
      <c r="X4186">
        <v>1</v>
      </c>
      <c r="Y4186">
        <v>5</v>
      </c>
    </row>
    <row r="4187" spans="1:25" x14ac:dyDescent="0.3">
      <c r="A4187">
        <v>305684</v>
      </c>
      <c r="B4187" t="s">
        <v>8938</v>
      </c>
      <c r="C4187">
        <v>1</v>
      </c>
      <c r="D4187" t="s">
        <v>20595</v>
      </c>
      <c r="E4187" t="s">
        <v>23</v>
      </c>
      <c r="F4187" t="s">
        <v>8939</v>
      </c>
      <c r="G4187" t="s">
        <v>1926</v>
      </c>
      <c r="H4187" t="s">
        <v>1927</v>
      </c>
      <c r="I4187">
        <v>77.219739000000004</v>
      </c>
      <c r="J4187">
        <v>28.566755000000001</v>
      </c>
      <c r="K4187" t="s">
        <v>562</v>
      </c>
      <c r="L4187" t="s">
        <v>28</v>
      </c>
      <c r="M4187" t="s">
        <v>29</v>
      </c>
      <c r="N4187" t="s">
        <v>36</v>
      </c>
      <c r="O4187" t="s">
        <v>29</v>
      </c>
      <c r="P4187" t="s">
        <v>29</v>
      </c>
      <c r="Q4187">
        <v>1</v>
      </c>
      <c r="R4187" t="str">
        <f t="shared" si="130"/>
        <v>Lower End</v>
      </c>
      <c r="S4187">
        <v>68</v>
      </c>
      <c r="T4187">
        <v>350</v>
      </c>
      <c r="U4187">
        <v>3.8</v>
      </c>
      <c r="V4187" t="str">
        <f t="shared" si="131"/>
        <v>Good</v>
      </c>
      <c r="W4187">
        <v>2017</v>
      </c>
      <c r="X4187">
        <v>1</v>
      </c>
      <c r="Y4187">
        <v>24</v>
      </c>
    </row>
    <row r="4188" spans="1:25" x14ac:dyDescent="0.3">
      <c r="A4188">
        <v>18312449</v>
      </c>
      <c r="B4188" t="s">
        <v>1078</v>
      </c>
      <c r="C4188">
        <v>1</v>
      </c>
      <c r="D4188" t="s">
        <v>20595</v>
      </c>
      <c r="E4188" t="s">
        <v>23</v>
      </c>
      <c r="F4188" t="s">
        <v>8940</v>
      </c>
      <c r="G4188" t="s">
        <v>1162</v>
      </c>
      <c r="H4188" t="s">
        <v>1163</v>
      </c>
      <c r="I4188">
        <v>77.060898600000002</v>
      </c>
      <c r="J4188">
        <v>28.623078899999999</v>
      </c>
      <c r="K4188" t="s">
        <v>830</v>
      </c>
      <c r="L4188" t="s">
        <v>28</v>
      </c>
      <c r="M4188" t="s">
        <v>29</v>
      </c>
      <c r="N4188" t="s">
        <v>29</v>
      </c>
      <c r="O4188" t="s">
        <v>29</v>
      </c>
      <c r="P4188" t="s">
        <v>29</v>
      </c>
      <c r="Q4188">
        <v>1</v>
      </c>
      <c r="R4188" t="str">
        <f t="shared" si="130"/>
        <v>Lower End</v>
      </c>
      <c r="S4188">
        <v>3</v>
      </c>
      <c r="T4188">
        <v>350</v>
      </c>
      <c r="U4188">
        <v>1</v>
      </c>
      <c r="V4188" t="str">
        <f t="shared" si="131"/>
        <v>Poor</v>
      </c>
      <c r="W4188">
        <v>2016</v>
      </c>
      <c r="X4188">
        <v>1</v>
      </c>
      <c r="Y4188">
        <v>23</v>
      </c>
    </row>
    <row r="4189" spans="1:25" x14ac:dyDescent="0.3">
      <c r="A4189">
        <v>18455949</v>
      </c>
      <c r="B4189" t="s">
        <v>8941</v>
      </c>
      <c r="C4189">
        <v>1</v>
      </c>
      <c r="D4189" t="s">
        <v>20595</v>
      </c>
      <c r="E4189" t="s">
        <v>23</v>
      </c>
      <c r="F4189" t="s">
        <v>8942</v>
      </c>
      <c r="G4189" t="s">
        <v>2070</v>
      </c>
      <c r="H4189" t="s">
        <v>2071</v>
      </c>
      <c r="I4189">
        <v>77.201978150000002</v>
      </c>
      <c r="J4189">
        <v>28.693020229999998</v>
      </c>
      <c r="K4189" t="s">
        <v>1232</v>
      </c>
      <c r="L4189" t="s">
        <v>28</v>
      </c>
      <c r="M4189" t="s">
        <v>29</v>
      </c>
      <c r="N4189" t="s">
        <v>29</v>
      </c>
      <c r="O4189" t="s">
        <v>29</v>
      </c>
      <c r="P4189" t="s">
        <v>29</v>
      </c>
      <c r="Q4189">
        <v>1</v>
      </c>
      <c r="R4189" t="str">
        <f t="shared" si="130"/>
        <v>Lower End</v>
      </c>
      <c r="S4189">
        <v>90</v>
      </c>
      <c r="T4189">
        <v>350</v>
      </c>
      <c r="U4189">
        <v>4</v>
      </c>
      <c r="V4189" t="str">
        <f t="shared" si="131"/>
        <v>Excellent</v>
      </c>
      <c r="W4189">
        <v>2010</v>
      </c>
      <c r="X4189">
        <v>1</v>
      </c>
      <c r="Y4189">
        <v>13</v>
      </c>
    </row>
    <row r="4190" spans="1:25" x14ac:dyDescent="0.3">
      <c r="A4190">
        <v>349</v>
      </c>
      <c r="B4190" t="s">
        <v>1097</v>
      </c>
      <c r="C4190">
        <v>1</v>
      </c>
      <c r="D4190" t="s">
        <v>20595</v>
      </c>
      <c r="E4190" t="s">
        <v>23</v>
      </c>
      <c r="F4190" t="s">
        <v>8943</v>
      </c>
      <c r="G4190" t="s">
        <v>6010</v>
      </c>
      <c r="H4190" t="s">
        <v>6011</v>
      </c>
      <c r="I4190">
        <v>77.080280999999999</v>
      </c>
      <c r="J4190">
        <v>28.6299004</v>
      </c>
      <c r="K4190" t="s">
        <v>523</v>
      </c>
      <c r="L4190" t="s">
        <v>28</v>
      </c>
      <c r="M4190" t="s">
        <v>29</v>
      </c>
      <c r="N4190" t="s">
        <v>29</v>
      </c>
      <c r="O4190" t="s">
        <v>29</v>
      </c>
      <c r="P4190" t="s">
        <v>29</v>
      </c>
      <c r="Q4190">
        <v>1</v>
      </c>
      <c r="R4190" t="str">
        <f t="shared" si="130"/>
        <v>Lower End</v>
      </c>
      <c r="S4190">
        <v>86</v>
      </c>
      <c r="T4190">
        <v>350</v>
      </c>
      <c r="U4190">
        <v>3.4</v>
      </c>
      <c r="V4190" t="str">
        <f t="shared" si="131"/>
        <v>Good</v>
      </c>
      <c r="W4190">
        <v>2017</v>
      </c>
      <c r="X4190">
        <v>1</v>
      </c>
      <c r="Y4190">
        <v>9</v>
      </c>
    </row>
    <row r="4191" spans="1:25" x14ac:dyDescent="0.3">
      <c r="A4191">
        <v>18034049</v>
      </c>
      <c r="B4191" t="s">
        <v>8944</v>
      </c>
      <c r="C4191">
        <v>1</v>
      </c>
      <c r="D4191" t="s">
        <v>20595</v>
      </c>
      <c r="E4191" t="s">
        <v>23</v>
      </c>
      <c r="F4191" t="s">
        <v>8945</v>
      </c>
      <c r="G4191" t="s">
        <v>472</v>
      </c>
      <c r="H4191" t="s">
        <v>473</v>
      </c>
      <c r="I4191">
        <v>77.306742</v>
      </c>
      <c r="J4191">
        <v>28.659537700000001</v>
      </c>
      <c r="K4191" t="s">
        <v>1033</v>
      </c>
      <c r="L4191" t="s">
        <v>28</v>
      </c>
      <c r="M4191" t="s">
        <v>29</v>
      </c>
      <c r="N4191" t="s">
        <v>36</v>
      </c>
      <c r="O4191" t="s">
        <v>29</v>
      </c>
      <c r="P4191" t="s">
        <v>29</v>
      </c>
      <c r="Q4191">
        <v>1</v>
      </c>
      <c r="R4191" t="str">
        <f t="shared" si="130"/>
        <v>Lower End</v>
      </c>
      <c r="S4191">
        <v>42</v>
      </c>
      <c r="T4191">
        <v>350</v>
      </c>
      <c r="U4191">
        <v>3.5</v>
      </c>
      <c r="V4191" t="str">
        <f t="shared" si="131"/>
        <v>Good</v>
      </c>
      <c r="W4191">
        <v>2017</v>
      </c>
      <c r="X4191">
        <v>12</v>
      </c>
      <c r="Y4191">
        <v>24</v>
      </c>
    </row>
    <row r="4192" spans="1:25" x14ac:dyDescent="0.3">
      <c r="A4192">
        <v>681</v>
      </c>
      <c r="B4192" t="s">
        <v>8946</v>
      </c>
      <c r="C4192">
        <v>1</v>
      </c>
      <c r="D4192" t="s">
        <v>20595</v>
      </c>
      <c r="E4192" t="s">
        <v>23</v>
      </c>
      <c r="F4192" t="s">
        <v>8947</v>
      </c>
      <c r="G4192" t="s">
        <v>327</v>
      </c>
      <c r="H4192" t="s">
        <v>328</v>
      </c>
      <c r="I4192">
        <v>77.228020599999994</v>
      </c>
      <c r="J4192">
        <v>28.6606804</v>
      </c>
      <c r="K4192" t="s">
        <v>8948</v>
      </c>
      <c r="L4192" t="s">
        <v>28</v>
      </c>
      <c r="M4192" t="s">
        <v>29</v>
      </c>
      <c r="N4192" t="s">
        <v>29</v>
      </c>
      <c r="O4192" t="s">
        <v>29</v>
      </c>
      <c r="P4192" t="s">
        <v>29</v>
      </c>
      <c r="Q4192">
        <v>1</v>
      </c>
      <c r="R4192" t="str">
        <f t="shared" si="130"/>
        <v>Lower End</v>
      </c>
      <c r="S4192">
        <v>49</v>
      </c>
      <c r="T4192">
        <v>350</v>
      </c>
      <c r="U4192">
        <v>2.5</v>
      </c>
      <c r="V4192" t="str">
        <f t="shared" si="131"/>
        <v>Fair</v>
      </c>
      <c r="W4192">
        <v>2014</v>
      </c>
      <c r="X4192">
        <v>12</v>
      </c>
      <c r="Y4192">
        <v>6</v>
      </c>
    </row>
    <row r="4193" spans="1:25" x14ac:dyDescent="0.3">
      <c r="A4193">
        <v>18378039</v>
      </c>
      <c r="B4193" t="s">
        <v>8949</v>
      </c>
      <c r="C4193">
        <v>1</v>
      </c>
      <c r="D4193" t="s">
        <v>20595</v>
      </c>
      <c r="E4193" t="s">
        <v>23</v>
      </c>
      <c r="F4193" t="s">
        <v>8950</v>
      </c>
      <c r="G4193" t="s">
        <v>75</v>
      </c>
      <c r="H4193" t="s">
        <v>76</v>
      </c>
      <c r="I4193">
        <v>77.315092699999994</v>
      </c>
      <c r="J4193">
        <v>28.678510899999999</v>
      </c>
      <c r="K4193" t="s">
        <v>492</v>
      </c>
      <c r="L4193" t="s">
        <v>28</v>
      </c>
      <c r="M4193" t="s">
        <v>29</v>
      </c>
      <c r="N4193" t="s">
        <v>29</v>
      </c>
      <c r="O4193" t="s">
        <v>29</v>
      </c>
      <c r="P4193" t="s">
        <v>29</v>
      </c>
      <c r="Q4193">
        <v>1</v>
      </c>
      <c r="R4193" t="str">
        <f t="shared" si="130"/>
        <v>Lower End</v>
      </c>
      <c r="S4193">
        <v>2</v>
      </c>
      <c r="T4193">
        <v>350</v>
      </c>
      <c r="U4193">
        <v>1</v>
      </c>
      <c r="V4193" t="str">
        <f t="shared" si="131"/>
        <v>Poor</v>
      </c>
      <c r="W4193">
        <v>2010</v>
      </c>
      <c r="X4193">
        <v>12</v>
      </c>
      <c r="Y4193">
        <v>10</v>
      </c>
    </row>
    <row r="4194" spans="1:25" x14ac:dyDescent="0.3">
      <c r="A4194">
        <v>5267</v>
      </c>
      <c r="B4194" t="s">
        <v>8547</v>
      </c>
      <c r="C4194">
        <v>1</v>
      </c>
      <c r="D4194" t="s">
        <v>20595</v>
      </c>
      <c r="E4194" t="s">
        <v>23</v>
      </c>
      <c r="F4194" t="s">
        <v>8951</v>
      </c>
      <c r="G4194" t="s">
        <v>159</v>
      </c>
      <c r="H4194" t="s">
        <v>160</v>
      </c>
      <c r="I4194">
        <v>77.210416699999996</v>
      </c>
      <c r="J4194">
        <v>28.5602363</v>
      </c>
      <c r="K4194" t="s">
        <v>877</v>
      </c>
      <c r="L4194" t="s">
        <v>28</v>
      </c>
      <c r="M4194" t="s">
        <v>29</v>
      </c>
      <c r="N4194" t="s">
        <v>29</v>
      </c>
      <c r="O4194" t="s">
        <v>29</v>
      </c>
      <c r="P4194" t="s">
        <v>29</v>
      </c>
      <c r="Q4194">
        <v>1</v>
      </c>
      <c r="R4194" t="str">
        <f t="shared" si="130"/>
        <v>Lower End</v>
      </c>
      <c r="S4194">
        <v>95</v>
      </c>
      <c r="T4194">
        <v>350</v>
      </c>
      <c r="U4194">
        <v>3.5</v>
      </c>
      <c r="V4194" t="str">
        <f t="shared" si="131"/>
        <v>Good</v>
      </c>
      <c r="W4194">
        <v>2010</v>
      </c>
      <c r="X4194">
        <v>12</v>
      </c>
      <c r="Y4194">
        <v>22</v>
      </c>
    </row>
    <row r="4195" spans="1:25" x14ac:dyDescent="0.3">
      <c r="A4195">
        <v>304091</v>
      </c>
      <c r="B4195" t="s">
        <v>8952</v>
      </c>
      <c r="C4195">
        <v>1</v>
      </c>
      <c r="D4195" t="s">
        <v>20595</v>
      </c>
      <c r="E4195" t="s">
        <v>23</v>
      </c>
      <c r="F4195" t="s">
        <v>8953</v>
      </c>
      <c r="G4195" t="s">
        <v>219</v>
      </c>
      <c r="H4195" t="s">
        <v>220</v>
      </c>
      <c r="I4195">
        <v>77.233563700000005</v>
      </c>
      <c r="J4195">
        <v>28.6487528</v>
      </c>
      <c r="K4195" t="s">
        <v>477</v>
      </c>
      <c r="L4195" t="s">
        <v>28</v>
      </c>
      <c r="M4195" t="s">
        <v>29</v>
      </c>
      <c r="N4195" t="s">
        <v>29</v>
      </c>
      <c r="O4195" t="s">
        <v>29</v>
      </c>
      <c r="P4195" t="s">
        <v>29</v>
      </c>
      <c r="Q4195">
        <v>1</v>
      </c>
      <c r="R4195" t="str">
        <f t="shared" si="130"/>
        <v>Lower End</v>
      </c>
      <c r="S4195">
        <v>6</v>
      </c>
      <c r="T4195">
        <v>350</v>
      </c>
      <c r="U4195">
        <v>3</v>
      </c>
      <c r="V4195" t="str">
        <f t="shared" si="131"/>
        <v>Good</v>
      </c>
      <c r="W4195">
        <v>2013</v>
      </c>
      <c r="X4195">
        <v>12</v>
      </c>
      <c r="Y4195">
        <v>23</v>
      </c>
    </row>
    <row r="4196" spans="1:25" x14ac:dyDescent="0.3">
      <c r="A4196">
        <v>18360284</v>
      </c>
      <c r="B4196" t="s">
        <v>8954</v>
      </c>
      <c r="C4196">
        <v>1</v>
      </c>
      <c r="D4196" t="s">
        <v>20595</v>
      </c>
      <c r="E4196" t="s">
        <v>23</v>
      </c>
      <c r="F4196" t="s">
        <v>8955</v>
      </c>
      <c r="G4196" t="s">
        <v>1738</v>
      </c>
      <c r="H4196" t="s">
        <v>1739</v>
      </c>
      <c r="I4196">
        <v>77.143990810000005</v>
      </c>
      <c r="J4196">
        <v>28.646797490000001</v>
      </c>
      <c r="K4196" t="s">
        <v>1232</v>
      </c>
      <c r="L4196" t="s">
        <v>28</v>
      </c>
      <c r="M4196" t="s">
        <v>29</v>
      </c>
      <c r="N4196" t="s">
        <v>29</v>
      </c>
      <c r="O4196" t="s">
        <v>29</v>
      </c>
      <c r="P4196" t="s">
        <v>29</v>
      </c>
      <c r="Q4196">
        <v>1</v>
      </c>
      <c r="R4196" t="str">
        <f t="shared" si="130"/>
        <v>Lower End</v>
      </c>
      <c r="S4196">
        <v>16</v>
      </c>
      <c r="T4196">
        <v>350</v>
      </c>
      <c r="U4196">
        <v>3.2</v>
      </c>
      <c r="V4196" t="str">
        <f t="shared" si="131"/>
        <v>Good</v>
      </c>
      <c r="W4196">
        <v>2011</v>
      </c>
      <c r="X4196">
        <v>12</v>
      </c>
      <c r="Y4196">
        <v>19</v>
      </c>
    </row>
    <row r="4197" spans="1:25" x14ac:dyDescent="0.3">
      <c r="A4197">
        <v>18324529</v>
      </c>
      <c r="B4197" t="s">
        <v>8956</v>
      </c>
      <c r="C4197">
        <v>1</v>
      </c>
      <c r="D4197" t="s">
        <v>20595</v>
      </c>
      <c r="E4197" t="s">
        <v>23</v>
      </c>
      <c r="F4197" t="s">
        <v>8957</v>
      </c>
      <c r="G4197" t="s">
        <v>119</v>
      </c>
      <c r="H4197" t="s">
        <v>120</v>
      </c>
      <c r="I4197">
        <v>77.290469999999999</v>
      </c>
      <c r="J4197">
        <v>28.606973799999999</v>
      </c>
      <c r="K4197" t="s">
        <v>523</v>
      </c>
      <c r="L4197" t="s">
        <v>28</v>
      </c>
      <c r="M4197" t="s">
        <v>29</v>
      </c>
      <c r="N4197" t="s">
        <v>36</v>
      </c>
      <c r="O4197" t="s">
        <v>29</v>
      </c>
      <c r="P4197" t="s">
        <v>29</v>
      </c>
      <c r="Q4197">
        <v>1</v>
      </c>
      <c r="R4197" t="str">
        <f t="shared" si="130"/>
        <v>Lower End</v>
      </c>
      <c r="S4197">
        <v>58</v>
      </c>
      <c r="T4197">
        <v>350</v>
      </c>
      <c r="U4197">
        <v>3.3</v>
      </c>
      <c r="V4197" t="str">
        <f t="shared" si="131"/>
        <v>Good</v>
      </c>
      <c r="W4197">
        <v>2018</v>
      </c>
      <c r="X4197">
        <v>12</v>
      </c>
      <c r="Y4197">
        <v>26</v>
      </c>
    </row>
    <row r="4198" spans="1:25" x14ac:dyDescent="0.3">
      <c r="A4198">
        <v>308101</v>
      </c>
      <c r="B4198" t="s">
        <v>8958</v>
      </c>
      <c r="C4198">
        <v>1</v>
      </c>
      <c r="D4198" t="s">
        <v>20595</v>
      </c>
      <c r="E4198" t="s">
        <v>23</v>
      </c>
      <c r="F4198" t="s">
        <v>8959</v>
      </c>
      <c r="G4198" t="s">
        <v>3162</v>
      </c>
      <c r="H4198" t="s">
        <v>3161</v>
      </c>
      <c r="I4198">
        <v>77.146871399999995</v>
      </c>
      <c r="J4198">
        <v>28.656851899999999</v>
      </c>
      <c r="K4198" t="s">
        <v>769</v>
      </c>
      <c r="L4198" t="s">
        <v>28</v>
      </c>
      <c r="M4198" t="s">
        <v>29</v>
      </c>
      <c r="N4198" t="s">
        <v>29</v>
      </c>
      <c r="O4198" t="s">
        <v>29</v>
      </c>
      <c r="P4198" t="s">
        <v>29</v>
      </c>
      <c r="Q4198">
        <v>1</v>
      </c>
      <c r="R4198" t="str">
        <f t="shared" si="130"/>
        <v>Lower End</v>
      </c>
      <c r="S4198">
        <v>28</v>
      </c>
      <c r="T4198">
        <v>350</v>
      </c>
      <c r="U4198">
        <v>3.3</v>
      </c>
      <c r="V4198" t="str">
        <f t="shared" si="131"/>
        <v>Good</v>
      </c>
      <c r="W4198">
        <v>2012</v>
      </c>
      <c r="X4198">
        <v>12</v>
      </c>
      <c r="Y4198">
        <v>1</v>
      </c>
    </row>
    <row r="4199" spans="1:25" x14ac:dyDescent="0.3">
      <c r="A4199">
        <v>18228870</v>
      </c>
      <c r="B4199" t="s">
        <v>1049</v>
      </c>
      <c r="C4199">
        <v>1</v>
      </c>
      <c r="D4199" t="s">
        <v>20595</v>
      </c>
      <c r="E4199" t="s">
        <v>23</v>
      </c>
      <c r="F4199" t="s">
        <v>8960</v>
      </c>
      <c r="G4199" t="s">
        <v>3162</v>
      </c>
      <c r="H4199" t="s">
        <v>3161</v>
      </c>
      <c r="I4199">
        <v>77.1469278</v>
      </c>
      <c r="J4199">
        <v>28.6571824</v>
      </c>
      <c r="K4199" t="s">
        <v>958</v>
      </c>
      <c r="L4199" t="s">
        <v>28</v>
      </c>
      <c r="M4199" t="s">
        <v>29</v>
      </c>
      <c r="N4199" t="s">
        <v>29</v>
      </c>
      <c r="O4199" t="s">
        <v>29</v>
      </c>
      <c r="P4199" t="s">
        <v>29</v>
      </c>
      <c r="Q4199">
        <v>1</v>
      </c>
      <c r="R4199" t="str">
        <f t="shared" si="130"/>
        <v>Lower End</v>
      </c>
      <c r="S4199">
        <v>41</v>
      </c>
      <c r="T4199">
        <v>350</v>
      </c>
      <c r="U4199">
        <v>3.2</v>
      </c>
      <c r="V4199" t="str">
        <f t="shared" si="131"/>
        <v>Good</v>
      </c>
      <c r="W4199">
        <v>2012</v>
      </c>
      <c r="X4199">
        <v>12</v>
      </c>
      <c r="Y4199">
        <v>17</v>
      </c>
    </row>
    <row r="4200" spans="1:25" x14ac:dyDescent="0.3">
      <c r="A4200">
        <v>18241893</v>
      </c>
      <c r="B4200" t="s">
        <v>8961</v>
      </c>
      <c r="C4200">
        <v>1</v>
      </c>
      <c r="D4200" t="s">
        <v>20595</v>
      </c>
      <c r="E4200" t="s">
        <v>23</v>
      </c>
      <c r="F4200" t="s">
        <v>8962</v>
      </c>
      <c r="G4200" t="s">
        <v>45</v>
      </c>
      <c r="H4200" t="s">
        <v>46</v>
      </c>
      <c r="I4200">
        <v>77.2151578</v>
      </c>
      <c r="J4200">
        <v>28.7105973</v>
      </c>
      <c r="K4200" t="s">
        <v>533</v>
      </c>
      <c r="L4200" t="s">
        <v>28</v>
      </c>
      <c r="M4200" t="s">
        <v>29</v>
      </c>
      <c r="N4200" t="s">
        <v>29</v>
      </c>
      <c r="O4200" t="s">
        <v>29</v>
      </c>
      <c r="P4200" t="s">
        <v>29</v>
      </c>
      <c r="Q4200">
        <v>1</v>
      </c>
      <c r="R4200" t="str">
        <f t="shared" si="130"/>
        <v>Lower End</v>
      </c>
      <c r="S4200">
        <v>4</v>
      </c>
      <c r="T4200">
        <v>350</v>
      </c>
      <c r="U4200">
        <v>3</v>
      </c>
      <c r="V4200" t="str">
        <f t="shared" si="131"/>
        <v>Good</v>
      </c>
      <c r="W4200">
        <v>2018</v>
      </c>
      <c r="X4200">
        <v>12</v>
      </c>
      <c r="Y4200">
        <v>22</v>
      </c>
    </row>
    <row r="4201" spans="1:25" x14ac:dyDescent="0.3">
      <c r="A4201">
        <v>18218076</v>
      </c>
      <c r="B4201" t="s">
        <v>8963</v>
      </c>
      <c r="C4201">
        <v>1</v>
      </c>
      <c r="D4201" t="s">
        <v>20595</v>
      </c>
      <c r="E4201" t="s">
        <v>23</v>
      </c>
      <c r="F4201" t="s">
        <v>8964</v>
      </c>
      <c r="G4201" t="s">
        <v>1897</v>
      </c>
      <c r="H4201" t="s">
        <v>1898</v>
      </c>
      <c r="I4201">
        <v>77.214267129999996</v>
      </c>
      <c r="J4201">
        <v>28.64784229</v>
      </c>
      <c r="K4201" t="s">
        <v>533</v>
      </c>
      <c r="L4201" t="s">
        <v>28</v>
      </c>
      <c r="M4201" t="s">
        <v>29</v>
      </c>
      <c r="N4201" t="s">
        <v>29</v>
      </c>
      <c r="O4201" t="s">
        <v>29</v>
      </c>
      <c r="P4201" t="s">
        <v>29</v>
      </c>
      <c r="Q4201">
        <v>1</v>
      </c>
      <c r="R4201" t="str">
        <f t="shared" si="130"/>
        <v>Lower End</v>
      </c>
      <c r="S4201">
        <v>6</v>
      </c>
      <c r="T4201">
        <v>350</v>
      </c>
      <c r="U4201">
        <v>3.1</v>
      </c>
      <c r="V4201" t="str">
        <f t="shared" si="131"/>
        <v>Good</v>
      </c>
      <c r="W4201">
        <v>2012</v>
      </c>
      <c r="X4201">
        <v>12</v>
      </c>
      <c r="Y4201">
        <v>26</v>
      </c>
    </row>
    <row r="4202" spans="1:25" x14ac:dyDescent="0.3">
      <c r="A4202">
        <v>306826</v>
      </c>
      <c r="B4202" t="s">
        <v>8965</v>
      </c>
      <c r="C4202">
        <v>1</v>
      </c>
      <c r="D4202" t="s">
        <v>20595</v>
      </c>
      <c r="E4202" t="s">
        <v>23</v>
      </c>
      <c r="F4202" t="s">
        <v>8966</v>
      </c>
      <c r="G4202" t="s">
        <v>108</v>
      </c>
      <c r="H4202" t="s">
        <v>109</v>
      </c>
      <c r="I4202">
        <v>77.284314600000002</v>
      </c>
      <c r="J4202">
        <v>28.618764299999999</v>
      </c>
      <c r="K4202" t="s">
        <v>495</v>
      </c>
      <c r="L4202" t="s">
        <v>28</v>
      </c>
      <c r="M4202" t="s">
        <v>29</v>
      </c>
      <c r="N4202" t="s">
        <v>29</v>
      </c>
      <c r="O4202" t="s">
        <v>29</v>
      </c>
      <c r="P4202" t="s">
        <v>29</v>
      </c>
      <c r="Q4202">
        <v>1</v>
      </c>
      <c r="R4202" t="str">
        <f t="shared" si="130"/>
        <v>Lower End</v>
      </c>
      <c r="S4202">
        <v>4</v>
      </c>
      <c r="T4202">
        <v>350</v>
      </c>
      <c r="U4202">
        <v>2.9</v>
      </c>
      <c r="V4202" t="str">
        <f t="shared" si="131"/>
        <v>Fair</v>
      </c>
      <c r="W4202">
        <v>2018</v>
      </c>
      <c r="X4202">
        <v>12</v>
      </c>
      <c r="Y4202">
        <v>16</v>
      </c>
    </row>
    <row r="4203" spans="1:25" x14ac:dyDescent="0.3">
      <c r="A4203">
        <v>7488</v>
      </c>
      <c r="B4203" t="s">
        <v>1078</v>
      </c>
      <c r="C4203">
        <v>1</v>
      </c>
      <c r="D4203" t="s">
        <v>20595</v>
      </c>
      <c r="E4203" t="s">
        <v>23</v>
      </c>
      <c r="F4203" t="s">
        <v>8967</v>
      </c>
      <c r="G4203" t="s">
        <v>2939</v>
      </c>
      <c r="H4203" t="s">
        <v>2940</v>
      </c>
      <c r="I4203">
        <v>77.111321399999994</v>
      </c>
      <c r="J4203">
        <v>28.677254300000001</v>
      </c>
      <c r="K4203" t="s">
        <v>1080</v>
      </c>
      <c r="L4203" t="s">
        <v>28</v>
      </c>
      <c r="M4203" t="s">
        <v>29</v>
      </c>
      <c r="N4203" t="s">
        <v>36</v>
      </c>
      <c r="O4203" t="s">
        <v>29</v>
      </c>
      <c r="P4203" t="s">
        <v>29</v>
      </c>
      <c r="Q4203">
        <v>1</v>
      </c>
      <c r="R4203" t="str">
        <f t="shared" si="130"/>
        <v>Lower End</v>
      </c>
      <c r="S4203">
        <v>51</v>
      </c>
      <c r="T4203">
        <v>350</v>
      </c>
      <c r="U4203">
        <v>3.3</v>
      </c>
      <c r="V4203" t="str">
        <f t="shared" si="131"/>
        <v>Good</v>
      </c>
      <c r="W4203">
        <v>2015</v>
      </c>
      <c r="X4203">
        <v>12</v>
      </c>
      <c r="Y4203">
        <v>24</v>
      </c>
    </row>
    <row r="4204" spans="1:25" x14ac:dyDescent="0.3">
      <c r="A4204">
        <v>7318</v>
      </c>
      <c r="B4204" t="s">
        <v>1078</v>
      </c>
      <c r="C4204">
        <v>1</v>
      </c>
      <c r="D4204" t="s">
        <v>20595</v>
      </c>
      <c r="E4204" t="s">
        <v>23</v>
      </c>
      <c r="F4204" t="s">
        <v>8968</v>
      </c>
      <c r="G4204" t="s">
        <v>1917</v>
      </c>
      <c r="H4204" t="s">
        <v>1918</v>
      </c>
      <c r="I4204">
        <v>77.200691359999993</v>
      </c>
      <c r="J4204">
        <v>28.562074970000001</v>
      </c>
      <c r="K4204" t="s">
        <v>1080</v>
      </c>
      <c r="L4204" t="s">
        <v>28</v>
      </c>
      <c r="M4204" t="s">
        <v>29</v>
      </c>
      <c r="N4204" t="s">
        <v>29</v>
      </c>
      <c r="O4204" t="s">
        <v>29</v>
      </c>
      <c r="P4204" t="s">
        <v>29</v>
      </c>
      <c r="Q4204">
        <v>1</v>
      </c>
      <c r="R4204" t="str">
        <f t="shared" si="130"/>
        <v>Lower End</v>
      </c>
      <c r="S4204">
        <v>30</v>
      </c>
      <c r="T4204">
        <v>350</v>
      </c>
      <c r="U4204">
        <v>3.3</v>
      </c>
      <c r="V4204" t="str">
        <f t="shared" si="131"/>
        <v>Good</v>
      </c>
      <c r="W4204">
        <v>2010</v>
      </c>
      <c r="X4204">
        <v>12</v>
      </c>
      <c r="Y4204">
        <v>23</v>
      </c>
    </row>
    <row r="4205" spans="1:25" x14ac:dyDescent="0.3">
      <c r="A4205">
        <v>18146398</v>
      </c>
      <c r="B4205" t="s">
        <v>8691</v>
      </c>
      <c r="C4205">
        <v>1</v>
      </c>
      <c r="D4205" t="s">
        <v>20595</v>
      </c>
      <c r="E4205" t="s">
        <v>23</v>
      </c>
      <c r="F4205" t="s">
        <v>8969</v>
      </c>
      <c r="G4205" t="s">
        <v>1926</v>
      </c>
      <c r="H4205" t="s">
        <v>1927</v>
      </c>
      <c r="I4205">
        <v>77.220413890000003</v>
      </c>
      <c r="J4205">
        <v>28.561699999999998</v>
      </c>
      <c r="K4205" t="s">
        <v>556</v>
      </c>
      <c r="L4205" t="s">
        <v>28</v>
      </c>
      <c r="M4205" t="s">
        <v>29</v>
      </c>
      <c r="N4205" t="s">
        <v>29</v>
      </c>
      <c r="O4205" t="s">
        <v>29</v>
      </c>
      <c r="P4205" t="s">
        <v>29</v>
      </c>
      <c r="Q4205">
        <v>1</v>
      </c>
      <c r="R4205" t="str">
        <f t="shared" si="130"/>
        <v>Lower End</v>
      </c>
      <c r="S4205">
        <v>14</v>
      </c>
      <c r="T4205">
        <v>350</v>
      </c>
      <c r="U4205">
        <v>3.2</v>
      </c>
      <c r="V4205" t="str">
        <f t="shared" si="131"/>
        <v>Good</v>
      </c>
      <c r="W4205">
        <v>2016</v>
      </c>
      <c r="X4205">
        <v>12</v>
      </c>
      <c r="Y4205">
        <v>6</v>
      </c>
    </row>
    <row r="4206" spans="1:25" x14ac:dyDescent="0.3">
      <c r="A4206">
        <v>305486</v>
      </c>
      <c r="B4206" t="s">
        <v>8970</v>
      </c>
      <c r="C4206">
        <v>1</v>
      </c>
      <c r="D4206" t="s">
        <v>20595</v>
      </c>
      <c r="E4206" t="s">
        <v>23</v>
      </c>
      <c r="F4206" t="s">
        <v>8971</v>
      </c>
      <c r="G4206" t="s">
        <v>1206</v>
      </c>
      <c r="H4206" t="s">
        <v>1207</v>
      </c>
      <c r="I4206">
        <v>77.103340500000002</v>
      </c>
      <c r="J4206">
        <v>28.648730199999999</v>
      </c>
      <c r="K4206" t="s">
        <v>1232</v>
      </c>
      <c r="L4206" t="s">
        <v>28</v>
      </c>
      <c r="M4206" t="s">
        <v>29</v>
      </c>
      <c r="N4206" t="s">
        <v>29</v>
      </c>
      <c r="O4206" t="s">
        <v>29</v>
      </c>
      <c r="P4206" t="s">
        <v>29</v>
      </c>
      <c r="Q4206">
        <v>1</v>
      </c>
      <c r="R4206" t="str">
        <f t="shared" si="130"/>
        <v>Lower End</v>
      </c>
      <c r="S4206">
        <v>21</v>
      </c>
      <c r="T4206">
        <v>350</v>
      </c>
      <c r="U4206">
        <v>2.9</v>
      </c>
      <c r="V4206" t="str">
        <f t="shared" si="131"/>
        <v>Fair</v>
      </c>
      <c r="W4206">
        <v>2011</v>
      </c>
      <c r="X4206">
        <v>12</v>
      </c>
      <c r="Y4206">
        <v>16</v>
      </c>
    </row>
    <row r="4207" spans="1:25" x14ac:dyDescent="0.3">
      <c r="A4207">
        <v>18377902</v>
      </c>
      <c r="B4207" t="s">
        <v>8972</v>
      </c>
      <c r="C4207">
        <v>1</v>
      </c>
      <c r="D4207" t="s">
        <v>20595</v>
      </c>
      <c r="E4207" t="s">
        <v>23</v>
      </c>
      <c r="F4207" t="s">
        <v>8973</v>
      </c>
      <c r="G4207" t="s">
        <v>67</v>
      </c>
      <c r="H4207" t="s">
        <v>68</v>
      </c>
      <c r="I4207">
        <v>77.312518999999995</v>
      </c>
      <c r="J4207">
        <v>28.602113899999999</v>
      </c>
      <c r="K4207" t="s">
        <v>556</v>
      </c>
      <c r="L4207" t="s">
        <v>28</v>
      </c>
      <c r="M4207" t="s">
        <v>29</v>
      </c>
      <c r="N4207" t="s">
        <v>29</v>
      </c>
      <c r="O4207" t="s">
        <v>29</v>
      </c>
      <c r="P4207" t="s">
        <v>29</v>
      </c>
      <c r="Q4207">
        <v>1</v>
      </c>
      <c r="R4207" t="str">
        <f t="shared" si="130"/>
        <v>Lower End</v>
      </c>
      <c r="S4207">
        <v>1</v>
      </c>
      <c r="T4207">
        <v>350</v>
      </c>
      <c r="U4207">
        <v>1</v>
      </c>
      <c r="V4207" t="str">
        <f t="shared" si="131"/>
        <v>Poor</v>
      </c>
      <c r="W4207">
        <v>2018</v>
      </c>
      <c r="X4207">
        <v>12</v>
      </c>
      <c r="Y4207">
        <v>21</v>
      </c>
    </row>
    <row r="4208" spans="1:25" x14ac:dyDescent="0.3">
      <c r="A4208">
        <v>18421050</v>
      </c>
      <c r="B4208" t="s">
        <v>8974</v>
      </c>
      <c r="C4208">
        <v>1</v>
      </c>
      <c r="D4208" t="s">
        <v>20595</v>
      </c>
      <c r="E4208" t="s">
        <v>23</v>
      </c>
      <c r="F4208" t="s">
        <v>8975</v>
      </c>
      <c r="G4208" t="s">
        <v>472</v>
      </c>
      <c r="H4208" t="s">
        <v>473</v>
      </c>
      <c r="I4208">
        <v>77.306442799999999</v>
      </c>
      <c r="J4208">
        <v>28.6595978</v>
      </c>
      <c r="K4208" t="s">
        <v>859</v>
      </c>
      <c r="L4208" t="s">
        <v>28</v>
      </c>
      <c r="M4208" t="s">
        <v>29</v>
      </c>
      <c r="N4208" t="s">
        <v>29</v>
      </c>
      <c r="O4208" t="s">
        <v>29</v>
      </c>
      <c r="P4208" t="s">
        <v>29</v>
      </c>
      <c r="Q4208">
        <v>1</v>
      </c>
      <c r="R4208" t="str">
        <f t="shared" si="130"/>
        <v>Lower End</v>
      </c>
      <c r="S4208">
        <v>1</v>
      </c>
      <c r="T4208">
        <v>350</v>
      </c>
      <c r="U4208">
        <v>1</v>
      </c>
      <c r="V4208" t="str">
        <f t="shared" si="131"/>
        <v>Poor</v>
      </c>
      <c r="W4208">
        <v>2010</v>
      </c>
      <c r="X4208">
        <v>11</v>
      </c>
      <c r="Y4208">
        <v>18</v>
      </c>
    </row>
    <row r="4209" spans="1:25" x14ac:dyDescent="0.3">
      <c r="A4209">
        <v>18037812</v>
      </c>
      <c r="B4209" t="s">
        <v>1097</v>
      </c>
      <c r="C4209">
        <v>1</v>
      </c>
      <c r="D4209" t="s">
        <v>20595</v>
      </c>
      <c r="E4209" t="s">
        <v>23</v>
      </c>
      <c r="F4209" t="s">
        <v>8976</v>
      </c>
      <c r="G4209" t="s">
        <v>2930</v>
      </c>
      <c r="H4209" t="s">
        <v>2931</v>
      </c>
      <c r="I4209">
        <v>77.097150999999997</v>
      </c>
      <c r="J4209">
        <v>28.634798199999999</v>
      </c>
      <c r="K4209" t="s">
        <v>523</v>
      </c>
      <c r="L4209" t="s">
        <v>28</v>
      </c>
      <c r="M4209" t="s">
        <v>29</v>
      </c>
      <c r="N4209" t="s">
        <v>29</v>
      </c>
      <c r="O4209" t="s">
        <v>29</v>
      </c>
      <c r="P4209" t="s">
        <v>29</v>
      </c>
      <c r="Q4209">
        <v>1</v>
      </c>
      <c r="R4209" t="str">
        <f t="shared" si="130"/>
        <v>Lower End</v>
      </c>
      <c r="S4209">
        <v>11</v>
      </c>
      <c r="T4209">
        <v>350</v>
      </c>
      <c r="U4209">
        <v>2.7</v>
      </c>
      <c r="V4209" t="str">
        <f t="shared" si="131"/>
        <v>Fair</v>
      </c>
      <c r="W4209">
        <v>2011</v>
      </c>
      <c r="X4209">
        <v>11</v>
      </c>
      <c r="Y4209">
        <v>14</v>
      </c>
    </row>
    <row r="4210" spans="1:25" x14ac:dyDescent="0.3">
      <c r="A4210">
        <v>1104</v>
      </c>
      <c r="B4210" t="s">
        <v>8677</v>
      </c>
      <c r="C4210">
        <v>1</v>
      </c>
      <c r="D4210" t="s">
        <v>20595</v>
      </c>
      <c r="E4210" t="s">
        <v>23</v>
      </c>
      <c r="F4210" t="s">
        <v>8977</v>
      </c>
      <c r="G4210" t="s">
        <v>1732</v>
      </c>
      <c r="H4210" t="s">
        <v>1731</v>
      </c>
      <c r="I4210">
        <v>77.0966703</v>
      </c>
      <c r="J4210">
        <v>28.631114799999999</v>
      </c>
      <c r="K4210" t="s">
        <v>706</v>
      </c>
      <c r="L4210" t="s">
        <v>28</v>
      </c>
      <c r="M4210" t="s">
        <v>29</v>
      </c>
      <c r="N4210" t="s">
        <v>29</v>
      </c>
      <c r="O4210" t="s">
        <v>29</v>
      </c>
      <c r="P4210" t="s">
        <v>29</v>
      </c>
      <c r="Q4210">
        <v>1</v>
      </c>
      <c r="R4210" t="str">
        <f t="shared" si="130"/>
        <v>Lower End</v>
      </c>
      <c r="S4210">
        <v>62</v>
      </c>
      <c r="T4210">
        <v>350</v>
      </c>
      <c r="U4210">
        <v>3.2</v>
      </c>
      <c r="V4210" t="str">
        <f t="shared" si="131"/>
        <v>Good</v>
      </c>
      <c r="W4210">
        <v>2011</v>
      </c>
      <c r="X4210">
        <v>11</v>
      </c>
      <c r="Y4210">
        <v>13</v>
      </c>
    </row>
    <row r="4211" spans="1:25" x14ac:dyDescent="0.3">
      <c r="A4211">
        <v>1926</v>
      </c>
      <c r="B4211" t="s">
        <v>8978</v>
      </c>
      <c r="C4211">
        <v>1</v>
      </c>
      <c r="D4211" t="s">
        <v>20595</v>
      </c>
      <c r="E4211" t="s">
        <v>23</v>
      </c>
      <c r="F4211" t="s">
        <v>8979</v>
      </c>
      <c r="G4211" t="s">
        <v>253</v>
      </c>
      <c r="H4211" t="s">
        <v>254</v>
      </c>
      <c r="I4211">
        <v>77.189403600000006</v>
      </c>
      <c r="J4211">
        <v>28.6462267</v>
      </c>
      <c r="K4211" t="s">
        <v>8980</v>
      </c>
      <c r="L4211" t="s">
        <v>28</v>
      </c>
      <c r="M4211" t="s">
        <v>29</v>
      </c>
      <c r="N4211" t="s">
        <v>29</v>
      </c>
      <c r="O4211" t="s">
        <v>29</v>
      </c>
      <c r="P4211" t="s">
        <v>29</v>
      </c>
      <c r="Q4211">
        <v>1</v>
      </c>
      <c r="R4211" t="str">
        <f t="shared" si="130"/>
        <v>Lower End</v>
      </c>
      <c r="S4211">
        <v>236</v>
      </c>
      <c r="T4211">
        <v>350</v>
      </c>
      <c r="U4211">
        <v>3.3</v>
      </c>
      <c r="V4211" t="str">
        <f t="shared" si="131"/>
        <v>Good</v>
      </c>
      <c r="W4211">
        <v>2017</v>
      </c>
      <c r="X4211">
        <v>11</v>
      </c>
      <c r="Y4211">
        <v>21</v>
      </c>
    </row>
    <row r="4212" spans="1:25" x14ac:dyDescent="0.3">
      <c r="A4212">
        <v>18432218</v>
      </c>
      <c r="B4212" t="s">
        <v>8981</v>
      </c>
      <c r="C4212">
        <v>1</v>
      </c>
      <c r="D4212" t="s">
        <v>20595</v>
      </c>
      <c r="E4212" t="s">
        <v>23</v>
      </c>
      <c r="F4212" t="s">
        <v>8982</v>
      </c>
      <c r="G4212" t="s">
        <v>163</v>
      </c>
      <c r="H4212" t="s">
        <v>164</v>
      </c>
      <c r="I4212">
        <v>77.282952300000005</v>
      </c>
      <c r="J4212">
        <v>28.659756399999999</v>
      </c>
      <c r="K4212" t="s">
        <v>492</v>
      </c>
      <c r="L4212" t="s">
        <v>28</v>
      </c>
      <c r="M4212" t="s">
        <v>29</v>
      </c>
      <c r="N4212" t="s">
        <v>29</v>
      </c>
      <c r="O4212" t="s">
        <v>29</v>
      </c>
      <c r="P4212" t="s">
        <v>29</v>
      </c>
      <c r="Q4212">
        <v>1</v>
      </c>
      <c r="R4212" t="str">
        <f t="shared" si="130"/>
        <v>Lower End</v>
      </c>
      <c r="S4212">
        <v>1</v>
      </c>
      <c r="T4212">
        <v>350</v>
      </c>
      <c r="U4212">
        <v>1</v>
      </c>
      <c r="V4212" t="str">
        <f t="shared" si="131"/>
        <v>Poor</v>
      </c>
      <c r="W4212">
        <v>2010</v>
      </c>
      <c r="X4212">
        <v>11</v>
      </c>
      <c r="Y4212">
        <v>24</v>
      </c>
    </row>
    <row r="4213" spans="1:25" x14ac:dyDescent="0.3">
      <c r="A4213">
        <v>311609</v>
      </c>
      <c r="B4213" t="s">
        <v>8983</v>
      </c>
      <c r="C4213">
        <v>1</v>
      </c>
      <c r="D4213" t="s">
        <v>20595</v>
      </c>
      <c r="E4213" t="s">
        <v>23</v>
      </c>
      <c r="F4213" t="s">
        <v>8984</v>
      </c>
      <c r="G4213" t="s">
        <v>1743</v>
      </c>
      <c r="H4213" t="s">
        <v>1742</v>
      </c>
      <c r="I4213">
        <v>77.209738599999994</v>
      </c>
      <c r="J4213">
        <v>28.534019900000001</v>
      </c>
      <c r="K4213" t="s">
        <v>953</v>
      </c>
      <c r="L4213" t="s">
        <v>28</v>
      </c>
      <c r="M4213" t="s">
        <v>29</v>
      </c>
      <c r="N4213" t="s">
        <v>29</v>
      </c>
      <c r="O4213" t="s">
        <v>29</v>
      </c>
      <c r="P4213" t="s">
        <v>29</v>
      </c>
      <c r="Q4213">
        <v>1</v>
      </c>
      <c r="R4213" t="str">
        <f t="shared" si="130"/>
        <v>Lower End</v>
      </c>
      <c r="S4213">
        <v>51</v>
      </c>
      <c r="T4213">
        <v>350</v>
      </c>
      <c r="U4213">
        <v>3.3</v>
      </c>
      <c r="V4213" t="str">
        <f t="shared" si="131"/>
        <v>Good</v>
      </c>
      <c r="W4213">
        <v>2010</v>
      </c>
      <c r="X4213">
        <v>11</v>
      </c>
      <c r="Y4213">
        <v>27</v>
      </c>
    </row>
    <row r="4214" spans="1:25" x14ac:dyDescent="0.3">
      <c r="A4214">
        <v>301826</v>
      </c>
      <c r="B4214" t="s">
        <v>8985</v>
      </c>
      <c r="C4214">
        <v>1</v>
      </c>
      <c r="D4214" t="s">
        <v>20595</v>
      </c>
      <c r="E4214" t="s">
        <v>23</v>
      </c>
      <c r="F4214" t="s">
        <v>8986</v>
      </c>
      <c r="G4214" t="s">
        <v>5278</v>
      </c>
      <c r="H4214" t="s">
        <v>5279</v>
      </c>
      <c r="I4214">
        <v>77.116034900000002</v>
      </c>
      <c r="J4214">
        <v>28.625782099999999</v>
      </c>
      <c r="K4214" t="s">
        <v>556</v>
      </c>
      <c r="L4214" t="s">
        <v>28</v>
      </c>
      <c r="M4214" t="s">
        <v>29</v>
      </c>
      <c r="N4214" t="s">
        <v>29</v>
      </c>
      <c r="O4214" t="s">
        <v>29</v>
      </c>
      <c r="P4214" t="s">
        <v>29</v>
      </c>
      <c r="Q4214">
        <v>1</v>
      </c>
      <c r="R4214" t="str">
        <f t="shared" si="130"/>
        <v>Lower End</v>
      </c>
      <c r="S4214">
        <v>10</v>
      </c>
      <c r="T4214">
        <v>350</v>
      </c>
      <c r="U4214">
        <v>3.1</v>
      </c>
      <c r="V4214" t="str">
        <f t="shared" si="131"/>
        <v>Good</v>
      </c>
      <c r="W4214">
        <v>2011</v>
      </c>
      <c r="X4214">
        <v>11</v>
      </c>
      <c r="Y4214">
        <v>22</v>
      </c>
    </row>
    <row r="4215" spans="1:25" x14ac:dyDescent="0.3">
      <c r="A4215">
        <v>310419</v>
      </c>
      <c r="B4215" t="s">
        <v>8673</v>
      </c>
      <c r="C4215">
        <v>1</v>
      </c>
      <c r="D4215" t="s">
        <v>20595</v>
      </c>
      <c r="E4215" t="s">
        <v>23</v>
      </c>
      <c r="F4215" t="s">
        <v>8987</v>
      </c>
      <c r="G4215" t="s">
        <v>5169</v>
      </c>
      <c r="H4215" t="s">
        <v>5170</v>
      </c>
      <c r="I4215">
        <v>77.170129900000006</v>
      </c>
      <c r="J4215">
        <v>28.579558599999999</v>
      </c>
      <c r="K4215" t="s">
        <v>4496</v>
      </c>
      <c r="L4215" t="s">
        <v>28</v>
      </c>
      <c r="M4215" t="s">
        <v>29</v>
      </c>
      <c r="N4215" t="s">
        <v>36</v>
      </c>
      <c r="O4215" t="s">
        <v>29</v>
      </c>
      <c r="P4215" t="s">
        <v>29</v>
      </c>
      <c r="Q4215">
        <v>1</v>
      </c>
      <c r="R4215" t="str">
        <f t="shared" si="130"/>
        <v>Lower End</v>
      </c>
      <c r="S4215">
        <v>57</v>
      </c>
      <c r="T4215">
        <v>350</v>
      </c>
      <c r="U4215">
        <v>3.5</v>
      </c>
      <c r="V4215" t="str">
        <f t="shared" si="131"/>
        <v>Good</v>
      </c>
      <c r="W4215">
        <v>2014</v>
      </c>
      <c r="X4215">
        <v>11</v>
      </c>
      <c r="Y4215">
        <v>23</v>
      </c>
    </row>
    <row r="4216" spans="1:25" x14ac:dyDescent="0.3">
      <c r="A4216">
        <v>680</v>
      </c>
      <c r="B4216" t="s">
        <v>8946</v>
      </c>
      <c r="C4216">
        <v>1</v>
      </c>
      <c r="D4216" t="s">
        <v>20595</v>
      </c>
      <c r="E4216" t="s">
        <v>23</v>
      </c>
      <c r="F4216" t="s">
        <v>8988</v>
      </c>
      <c r="G4216" t="s">
        <v>702</v>
      </c>
      <c r="H4216" t="s">
        <v>703</v>
      </c>
      <c r="I4216">
        <v>77.253042800000003</v>
      </c>
      <c r="J4216">
        <v>28.589616400000001</v>
      </c>
      <c r="K4216" t="s">
        <v>692</v>
      </c>
      <c r="L4216" t="s">
        <v>28</v>
      </c>
      <c r="M4216" t="s">
        <v>29</v>
      </c>
      <c r="N4216" t="s">
        <v>29</v>
      </c>
      <c r="O4216" t="s">
        <v>29</v>
      </c>
      <c r="P4216" t="s">
        <v>29</v>
      </c>
      <c r="Q4216">
        <v>1</v>
      </c>
      <c r="R4216" t="str">
        <f t="shared" si="130"/>
        <v>Lower End</v>
      </c>
      <c r="S4216">
        <v>251</v>
      </c>
      <c r="T4216">
        <v>350</v>
      </c>
      <c r="U4216">
        <v>2.2000000000000002</v>
      </c>
      <c r="V4216" t="str">
        <f t="shared" si="131"/>
        <v>Fair</v>
      </c>
      <c r="W4216">
        <v>2010</v>
      </c>
      <c r="X4216">
        <v>11</v>
      </c>
      <c r="Y4216">
        <v>17</v>
      </c>
    </row>
    <row r="4217" spans="1:25" x14ac:dyDescent="0.3">
      <c r="A4217">
        <v>18287392</v>
      </c>
      <c r="B4217" t="s">
        <v>8989</v>
      </c>
      <c r="C4217">
        <v>1</v>
      </c>
      <c r="D4217" t="s">
        <v>20595</v>
      </c>
      <c r="E4217" t="s">
        <v>23</v>
      </c>
      <c r="F4217" t="s">
        <v>8990</v>
      </c>
      <c r="G4217" t="s">
        <v>1897</v>
      </c>
      <c r="H4217" t="s">
        <v>1898</v>
      </c>
      <c r="I4217">
        <v>77.211369099999999</v>
      </c>
      <c r="J4217">
        <v>28.640666400000001</v>
      </c>
      <c r="K4217" t="s">
        <v>500</v>
      </c>
      <c r="L4217" t="s">
        <v>28</v>
      </c>
      <c r="M4217" t="s">
        <v>29</v>
      </c>
      <c r="N4217" t="s">
        <v>29</v>
      </c>
      <c r="O4217" t="s">
        <v>29</v>
      </c>
      <c r="P4217" t="s">
        <v>29</v>
      </c>
      <c r="Q4217">
        <v>1</v>
      </c>
      <c r="R4217" t="str">
        <f t="shared" si="130"/>
        <v>Lower End</v>
      </c>
      <c r="S4217">
        <v>21</v>
      </c>
      <c r="T4217">
        <v>350</v>
      </c>
      <c r="U4217">
        <v>3.4</v>
      </c>
      <c r="V4217" t="str">
        <f t="shared" si="131"/>
        <v>Good</v>
      </c>
      <c r="W4217">
        <v>2016</v>
      </c>
      <c r="X4217">
        <v>11</v>
      </c>
      <c r="Y4217">
        <v>23</v>
      </c>
    </row>
    <row r="4218" spans="1:25" x14ac:dyDescent="0.3">
      <c r="A4218">
        <v>305833</v>
      </c>
      <c r="B4218" t="s">
        <v>8747</v>
      </c>
      <c r="C4218">
        <v>1</v>
      </c>
      <c r="D4218" t="s">
        <v>20595</v>
      </c>
      <c r="E4218" t="s">
        <v>23</v>
      </c>
      <c r="F4218" t="s">
        <v>5044</v>
      </c>
      <c r="G4218" t="s">
        <v>2525</v>
      </c>
      <c r="H4218" t="s">
        <v>2526</v>
      </c>
      <c r="I4218">
        <v>77.219519129999995</v>
      </c>
      <c r="J4218">
        <v>28.529215499999999</v>
      </c>
      <c r="K4218" t="s">
        <v>1159</v>
      </c>
      <c r="L4218" t="s">
        <v>28</v>
      </c>
      <c r="M4218" t="s">
        <v>29</v>
      </c>
      <c r="N4218" t="s">
        <v>36</v>
      </c>
      <c r="O4218" t="s">
        <v>29</v>
      </c>
      <c r="P4218" t="s">
        <v>29</v>
      </c>
      <c r="Q4218">
        <v>1</v>
      </c>
      <c r="R4218" t="str">
        <f t="shared" si="130"/>
        <v>Lower End</v>
      </c>
      <c r="S4218">
        <v>734</v>
      </c>
      <c r="T4218">
        <v>350</v>
      </c>
      <c r="U4218">
        <v>4</v>
      </c>
      <c r="V4218" t="str">
        <f t="shared" si="131"/>
        <v>Excellent</v>
      </c>
      <c r="W4218">
        <v>2018</v>
      </c>
      <c r="X4218">
        <v>11</v>
      </c>
      <c r="Y4218">
        <v>12</v>
      </c>
    </row>
    <row r="4219" spans="1:25" x14ac:dyDescent="0.3">
      <c r="A4219">
        <v>310272</v>
      </c>
      <c r="B4219" t="s">
        <v>1078</v>
      </c>
      <c r="C4219">
        <v>1</v>
      </c>
      <c r="D4219" t="s">
        <v>20595</v>
      </c>
      <c r="E4219" t="s">
        <v>23</v>
      </c>
      <c r="F4219" t="s">
        <v>8991</v>
      </c>
      <c r="G4219" t="s">
        <v>1206</v>
      </c>
      <c r="H4219" t="s">
        <v>1207</v>
      </c>
      <c r="I4219">
        <v>77.0905901</v>
      </c>
      <c r="J4219">
        <v>28.636455399999999</v>
      </c>
      <c r="K4219" t="s">
        <v>1080</v>
      </c>
      <c r="L4219" t="s">
        <v>28</v>
      </c>
      <c r="M4219" t="s">
        <v>29</v>
      </c>
      <c r="N4219" t="s">
        <v>29</v>
      </c>
      <c r="O4219" t="s">
        <v>29</v>
      </c>
      <c r="P4219" t="s">
        <v>29</v>
      </c>
      <c r="Q4219">
        <v>1</v>
      </c>
      <c r="R4219" t="str">
        <f t="shared" si="130"/>
        <v>Lower End</v>
      </c>
      <c r="S4219">
        <v>16</v>
      </c>
      <c r="T4219">
        <v>350</v>
      </c>
      <c r="U4219">
        <v>3.2</v>
      </c>
      <c r="V4219" t="str">
        <f t="shared" si="131"/>
        <v>Good</v>
      </c>
      <c r="W4219">
        <v>2015</v>
      </c>
      <c r="X4219">
        <v>11</v>
      </c>
      <c r="Y4219">
        <v>10</v>
      </c>
    </row>
    <row r="4220" spans="1:25" x14ac:dyDescent="0.3">
      <c r="A4220">
        <v>312783</v>
      </c>
      <c r="B4220" t="s">
        <v>8992</v>
      </c>
      <c r="C4220">
        <v>1</v>
      </c>
      <c r="D4220" t="s">
        <v>20595</v>
      </c>
      <c r="E4220" t="s">
        <v>23</v>
      </c>
      <c r="F4220" t="s">
        <v>8993</v>
      </c>
      <c r="G4220" t="s">
        <v>67</v>
      </c>
      <c r="H4220" t="s">
        <v>68</v>
      </c>
      <c r="I4220">
        <v>77.304039099999997</v>
      </c>
      <c r="J4220">
        <v>28.589109300000001</v>
      </c>
      <c r="K4220" t="s">
        <v>477</v>
      </c>
      <c r="L4220" t="s">
        <v>28</v>
      </c>
      <c r="M4220" t="s">
        <v>29</v>
      </c>
      <c r="N4220" t="s">
        <v>29</v>
      </c>
      <c r="O4220" t="s">
        <v>29</v>
      </c>
      <c r="P4220" t="s">
        <v>29</v>
      </c>
      <c r="Q4220">
        <v>1</v>
      </c>
      <c r="R4220" t="str">
        <f t="shared" si="130"/>
        <v>Lower End</v>
      </c>
      <c r="S4220">
        <v>30</v>
      </c>
      <c r="T4220">
        <v>350</v>
      </c>
      <c r="U4220">
        <v>3.3</v>
      </c>
      <c r="V4220" t="str">
        <f t="shared" si="131"/>
        <v>Good</v>
      </c>
      <c r="W4220">
        <v>2013</v>
      </c>
      <c r="X4220">
        <v>11</v>
      </c>
      <c r="Y4220">
        <v>4</v>
      </c>
    </row>
    <row r="4221" spans="1:25" x14ac:dyDescent="0.3">
      <c r="A4221">
        <v>18336491</v>
      </c>
      <c r="B4221" t="s">
        <v>1049</v>
      </c>
      <c r="C4221">
        <v>1</v>
      </c>
      <c r="D4221" t="s">
        <v>20595</v>
      </c>
      <c r="E4221" t="s">
        <v>23</v>
      </c>
      <c r="F4221" t="s">
        <v>8994</v>
      </c>
      <c r="G4221" t="s">
        <v>631</v>
      </c>
      <c r="H4221" t="s">
        <v>632</v>
      </c>
      <c r="I4221">
        <v>77.121795289999994</v>
      </c>
      <c r="J4221">
        <v>28.550347200000001</v>
      </c>
      <c r="K4221" t="s">
        <v>556</v>
      </c>
      <c r="L4221" t="s">
        <v>28</v>
      </c>
      <c r="M4221" t="s">
        <v>29</v>
      </c>
      <c r="N4221" t="s">
        <v>29</v>
      </c>
      <c r="O4221" t="s">
        <v>29</v>
      </c>
      <c r="P4221" t="s">
        <v>29</v>
      </c>
      <c r="Q4221">
        <v>1</v>
      </c>
      <c r="R4221" t="str">
        <f t="shared" si="130"/>
        <v>Lower End</v>
      </c>
      <c r="S4221">
        <v>8</v>
      </c>
      <c r="T4221">
        <v>350</v>
      </c>
      <c r="U4221">
        <v>3.1</v>
      </c>
      <c r="V4221" t="str">
        <f t="shared" si="131"/>
        <v>Good</v>
      </c>
      <c r="W4221">
        <v>2012</v>
      </c>
      <c r="X4221">
        <v>11</v>
      </c>
      <c r="Y4221">
        <v>24</v>
      </c>
    </row>
    <row r="4222" spans="1:25" x14ac:dyDescent="0.3">
      <c r="A4222">
        <v>305040</v>
      </c>
      <c r="B4222" t="s">
        <v>8995</v>
      </c>
      <c r="C4222">
        <v>1</v>
      </c>
      <c r="D4222" t="s">
        <v>20595</v>
      </c>
      <c r="E4222" t="s">
        <v>23</v>
      </c>
      <c r="F4222" t="s">
        <v>8996</v>
      </c>
      <c r="G4222" t="s">
        <v>159</v>
      </c>
      <c r="H4222" t="s">
        <v>160</v>
      </c>
      <c r="I4222">
        <v>77.212046299999997</v>
      </c>
      <c r="J4222">
        <v>28.563946300000001</v>
      </c>
      <c r="K4222" t="s">
        <v>1262</v>
      </c>
      <c r="L4222" t="s">
        <v>28</v>
      </c>
      <c r="M4222" t="s">
        <v>29</v>
      </c>
      <c r="N4222" t="s">
        <v>36</v>
      </c>
      <c r="O4222" t="s">
        <v>29</v>
      </c>
      <c r="P4222" t="s">
        <v>29</v>
      </c>
      <c r="Q4222">
        <v>1</v>
      </c>
      <c r="R4222" t="str">
        <f t="shared" si="130"/>
        <v>Lower End</v>
      </c>
      <c r="S4222">
        <v>59</v>
      </c>
      <c r="T4222">
        <v>350</v>
      </c>
      <c r="U4222">
        <v>3.4</v>
      </c>
      <c r="V4222" t="str">
        <f t="shared" si="131"/>
        <v>Good</v>
      </c>
      <c r="W4222">
        <v>2016</v>
      </c>
      <c r="X4222">
        <v>10</v>
      </c>
      <c r="Y4222">
        <v>16</v>
      </c>
    </row>
    <row r="4223" spans="1:25" x14ac:dyDescent="0.3">
      <c r="A4223">
        <v>304542</v>
      </c>
      <c r="B4223" t="s">
        <v>5660</v>
      </c>
      <c r="C4223">
        <v>1</v>
      </c>
      <c r="D4223" t="s">
        <v>20595</v>
      </c>
      <c r="E4223" t="s">
        <v>23</v>
      </c>
      <c r="F4223" t="s">
        <v>8997</v>
      </c>
      <c r="G4223" t="s">
        <v>159</v>
      </c>
      <c r="H4223" t="s">
        <v>160</v>
      </c>
      <c r="I4223">
        <v>77.214514800000003</v>
      </c>
      <c r="J4223">
        <v>28.5617035</v>
      </c>
      <c r="K4223" t="s">
        <v>503</v>
      </c>
      <c r="L4223" t="s">
        <v>28</v>
      </c>
      <c r="M4223" t="s">
        <v>29</v>
      </c>
      <c r="N4223" t="s">
        <v>29</v>
      </c>
      <c r="O4223" t="s">
        <v>29</v>
      </c>
      <c r="P4223" t="s">
        <v>29</v>
      </c>
      <c r="Q4223">
        <v>1</v>
      </c>
      <c r="R4223" t="str">
        <f t="shared" si="130"/>
        <v>Lower End</v>
      </c>
      <c r="S4223">
        <v>26</v>
      </c>
      <c r="T4223">
        <v>350</v>
      </c>
      <c r="U4223">
        <v>2.7</v>
      </c>
      <c r="V4223" t="str">
        <f t="shared" si="131"/>
        <v>Fair</v>
      </c>
      <c r="W4223">
        <v>2010</v>
      </c>
      <c r="X4223">
        <v>10</v>
      </c>
      <c r="Y4223">
        <v>24</v>
      </c>
    </row>
    <row r="4224" spans="1:25" x14ac:dyDescent="0.3">
      <c r="A4224">
        <v>312372</v>
      </c>
      <c r="B4224" t="s">
        <v>8998</v>
      </c>
      <c r="C4224">
        <v>1</v>
      </c>
      <c r="D4224" t="s">
        <v>20595</v>
      </c>
      <c r="E4224" t="s">
        <v>23</v>
      </c>
      <c r="F4224" t="s">
        <v>8999</v>
      </c>
      <c r="G4224" t="s">
        <v>1624</v>
      </c>
      <c r="H4224" t="s">
        <v>1625</v>
      </c>
      <c r="I4224">
        <v>77.256885800000006</v>
      </c>
      <c r="J4224">
        <v>28.530944099999999</v>
      </c>
      <c r="K4224" t="s">
        <v>477</v>
      </c>
      <c r="L4224" t="s">
        <v>28</v>
      </c>
      <c r="M4224" t="s">
        <v>29</v>
      </c>
      <c r="N4224" t="s">
        <v>29</v>
      </c>
      <c r="O4224" t="s">
        <v>29</v>
      </c>
      <c r="P4224" t="s">
        <v>29</v>
      </c>
      <c r="Q4224">
        <v>1</v>
      </c>
      <c r="R4224" t="str">
        <f t="shared" si="130"/>
        <v>Lower End</v>
      </c>
      <c r="S4224">
        <v>12</v>
      </c>
      <c r="T4224">
        <v>350</v>
      </c>
      <c r="U4224">
        <v>3.2</v>
      </c>
      <c r="V4224" t="str">
        <f t="shared" si="131"/>
        <v>Good</v>
      </c>
      <c r="W4224">
        <v>2015</v>
      </c>
      <c r="X4224">
        <v>10</v>
      </c>
      <c r="Y4224">
        <v>10</v>
      </c>
    </row>
    <row r="4225" spans="1:25" x14ac:dyDescent="0.3">
      <c r="A4225">
        <v>311755</v>
      </c>
      <c r="B4225" t="s">
        <v>8661</v>
      </c>
      <c r="C4225">
        <v>1</v>
      </c>
      <c r="D4225" t="s">
        <v>20595</v>
      </c>
      <c r="E4225" t="s">
        <v>23</v>
      </c>
      <c r="F4225" t="s">
        <v>9000</v>
      </c>
      <c r="G4225" t="s">
        <v>253</v>
      </c>
      <c r="H4225" t="s">
        <v>254</v>
      </c>
      <c r="I4225">
        <v>77.188903730000007</v>
      </c>
      <c r="J4225">
        <v>28.643381359999999</v>
      </c>
      <c r="K4225" t="s">
        <v>682</v>
      </c>
      <c r="L4225" t="s">
        <v>28</v>
      </c>
      <c r="M4225" t="s">
        <v>29</v>
      </c>
      <c r="N4225" t="s">
        <v>36</v>
      </c>
      <c r="O4225" t="s">
        <v>29</v>
      </c>
      <c r="P4225" t="s">
        <v>29</v>
      </c>
      <c r="Q4225">
        <v>1</v>
      </c>
      <c r="R4225" t="str">
        <f t="shared" si="130"/>
        <v>Lower End</v>
      </c>
      <c r="S4225">
        <v>64</v>
      </c>
      <c r="T4225">
        <v>350</v>
      </c>
      <c r="U4225">
        <v>3.5</v>
      </c>
      <c r="V4225" t="str">
        <f t="shared" si="131"/>
        <v>Good</v>
      </c>
      <c r="W4225">
        <v>2010</v>
      </c>
      <c r="X4225">
        <v>10</v>
      </c>
      <c r="Y4225">
        <v>8</v>
      </c>
    </row>
    <row r="4226" spans="1:25" x14ac:dyDescent="0.3">
      <c r="A4226">
        <v>18431416</v>
      </c>
      <c r="B4226" t="s">
        <v>9001</v>
      </c>
      <c r="C4226">
        <v>1</v>
      </c>
      <c r="D4226" t="s">
        <v>20595</v>
      </c>
      <c r="E4226" t="s">
        <v>23</v>
      </c>
      <c r="F4226" t="s">
        <v>9002</v>
      </c>
      <c r="G4226" t="s">
        <v>163</v>
      </c>
      <c r="H4226" t="s">
        <v>164</v>
      </c>
      <c r="I4226">
        <v>0</v>
      </c>
      <c r="J4226">
        <v>0</v>
      </c>
      <c r="K4226" t="s">
        <v>1602</v>
      </c>
      <c r="L4226" t="s">
        <v>28</v>
      </c>
      <c r="M4226" t="s">
        <v>29</v>
      </c>
      <c r="N4226" t="s">
        <v>29</v>
      </c>
      <c r="O4226" t="s">
        <v>29</v>
      </c>
      <c r="P4226" t="s">
        <v>29</v>
      </c>
      <c r="Q4226">
        <v>1</v>
      </c>
      <c r="R4226" t="str">
        <f t="shared" ref="R4226:R4289" si="132">IF(Q4226=1, "Lower End", IF(Q4226=2, "Mid-Low", IF(Q4226=3, "Mid High", IF(Q4226=4, "Higher End", ""))))</f>
        <v>Lower End</v>
      </c>
      <c r="S4226">
        <v>4</v>
      </c>
      <c r="T4226">
        <v>350</v>
      </c>
      <c r="U4226">
        <v>3</v>
      </c>
      <c r="V4226" t="str">
        <f t="shared" ref="V4226:V4289" si="133">IF(U4226&lt;=2, "Poor", IF(U4226&lt;=2.9, "Fair", IF(U4226&lt;=3.9, "Good", IF(U4226&gt;=4, "Excellent", ""))))</f>
        <v>Good</v>
      </c>
      <c r="W4226">
        <v>2014</v>
      </c>
      <c r="X4226">
        <v>10</v>
      </c>
      <c r="Y4226">
        <v>3</v>
      </c>
    </row>
    <row r="4227" spans="1:25" x14ac:dyDescent="0.3">
      <c r="A4227">
        <v>3497</v>
      </c>
      <c r="B4227" t="s">
        <v>1078</v>
      </c>
      <c r="C4227">
        <v>1</v>
      </c>
      <c r="D4227" t="s">
        <v>20595</v>
      </c>
      <c r="E4227" t="s">
        <v>23</v>
      </c>
      <c r="F4227" t="s">
        <v>9003</v>
      </c>
      <c r="G4227" t="s">
        <v>2451</v>
      </c>
      <c r="H4227" t="s">
        <v>2452</v>
      </c>
      <c r="I4227">
        <v>77.220621199999997</v>
      </c>
      <c r="J4227">
        <v>28.5829457</v>
      </c>
      <c r="K4227" t="s">
        <v>1080</v>
      </c>
      <c r="L4227" t="s">
        <v>28</v>
      </c>
      <c r="M4227" t="s">
        <v>29</v>
      </c>
      <c r="N4227" t="s">
        <v>29</v>
      </c>
      <c r="O4227" t="s">
        <v>29</v>
      </c>
      <c r="P4227" t="s">
        <v>29</v>
      </c>
      <c r="Q4227">
        <v>1</v>
      </c>
      <c r="R4227" t="str">
        <f t="shared" si="132"/>
        <v>Lower End</v>
      </c>
      <c r="S4227">
        <v>12</v>
      </c>
      <c r="T4227">
        <v>350</v>
      </c>
      <c r="U4227">
        <v>2.9</v>
      </c>
      <c r="V4227" t="str">
        <f t="shared" si="133"/>
        <v>Fair</v>
      </c>
      <c r="W4227">
        <v>2015</v>
      </c>
      <c r="X4227">
        <v>10</v>
      </c>
      <c r="Y4227">
        <v>9</v>
      </c>
    </row>
    <row r="4228" spans="1:25" x14ac:dyDescent="0.3">
      <c r="A4228">
        <v>18440185</v>
      </c>
      <c r="B4228" t="s">
        <v>9004</v>
      </c>
      <c r="C4228">
        <v>1</v>
      </c>
      <c r="D4228" t="s">
        <v>20595</v>
      </c>
      <c r="E4228" t="s">
        <v>23</v>
      </c>
      <c r="F4228" t="s">
        <v>9005</v>
      </c>
      <c r="G4228" t="s">
        <v>173</v>
      </c>
      <c r="H4228" t="s">
        <v>174</v>
      </c>
      <c r="I4228">
        <v>77.297934799999993</v>
      </c>
      <c r="J4228">
        <v>28.619134800000001</v>
      </c>
      <c r="K4228" t="s">
        <v>9006</v>
      </c>
      <c r="L4228" t="s">
        <v>28</v>
      </c>
      <c r="M4228" t="s">
        <v>29</v>
      </c>
      <c r="N4228" t="s">
        <v>29</v>
      </c>
      <c r="O4228" t="s">
        <v>29</v>
      </c>
      <c r="P4228" t="s">
        <v>29</v>
      </c>
      <c r="Q4228">
        <v>1</v>
      </c>
      <c r="R4228" t="str">
        <f t="shared" si="132"/>
        <v>Lower End</v>
      </c>
      <c r="S4228">
        <v>3</v>
      </c>
      <c r="T4228">
        <v>350</v>
      </c>
      <c r="U4228">
        <v>1</v>
      </c>
      <c r="V4228" t="str">
        <f t="shared" si="133"/>
        <v>Poor</v>
      </c>
      <c r="W4228">
        <v>2010</v>
      </c>
      <c r="X4228">
        <v>10</v>
      </c>
      <c r="Y4228">
        <v>1</v>
      </c>
    </row>
    <row r="4229" spans="1:25" x14ac:dyDescent="0.3">
      <c r="A4229">
        <v>18175282</v>
      </c>
      <c r="B4229" t="s">
        <v>1078</v>
      </c>
      <c r="C4229">
        <v>1</v>
      </c>
      <c r="D4229" t="s">
        <v>20595</v>
      </c>
      <c r="E4229" t="s">
        <v>23</v>
      </c>
      <c r="F4229" t="s">
        <v>9007</v>
      </c>
      <c r="G4229" t="s">
        <v>177</v>
      </c>
      <c r="H4229" t="s">
        <v>178</v>
      </c>
      <c r="I4229">
        <v>77.120841400000003</v>
      </c>
      <c r="J4229">
        <v>28.4786827</v>
      </c>
      <c r="K4229" t="s">
        <v>1080</v>
      </c>
      <c r="L4229" t="s">
        <v>28</v>
      </c>
      <c r="M4229" t="s">
        <v>29</v>
      </c>
      <c r="N4229" t="s">
        <v>29</v>
      </c>
      <c r="O4229" t="s">
        <v>29</v>
      </c>
      <c r="P4229" t="s">
        <v>29</v>
      </c>
      <c r="Q4229">
        <v>1</v>
      </c>
      <c r="R4229" t="str">
        <f t="shared" si="132"/>
        <v>Lower End</v>
      </c>
      <c r="S4229">
        <v>3</v>
      </c>
      <c r="T4229">
        <v>350</v>
      </c>
      <c r="U4229">
        <v>1</v>
      </c>
      <c r="V4229" t="str">
        <f t="shared" si="133"/>
        <v>Poor</v>
      </c>
      <c r="W4229">
        <v>2011</v>
      </c>
      <c r="X4229">
        <v>10</v>
      </c>
      <c r="Y4229">
        <v>22</v>
      </c>
    </row>
    <row r="4230" spans="1:25" x14ac:dyDescent="0.3">
      <c r="A4230">
        <v>18431151</v>
      </c>
      <c r="B4230" t="s">
        <v>9008</v>
      </c>
      <c r="C4230">
        <v>1</v>
      </c>
      <c r="D4230" t="s">
        <v>20595</v>
      </c>
      <c r="E4230" t="s">
        <v>23</v>
      </c>
      <c r="F4230" t="s">
        <v>9009</v>
      </c>
      <c r="G4230" t="s">
        <v>59</v>
      </c>
      <c r="H4230" t="s">
        <v>60</v>
      </c>
      <c r="I4230">
        <v>77.082443900000001</v>
      </c>
      <c r="J4230">
        <v>28.600536099999999</v>
      </c>
      <c r="K4230" t="s">
        <v>533</v>
      </c>
      <c r="L4230" t="s">
        <v>28</v>
      </c>
      <c r="M4230" t="s">
        <v>29</v>
      </c>
      <c r="N4230" t="s">
        <v>29</v>
      </c>
      <c r="O4230" t="s">
        <v>29</v>
      </c>
      <c r="P4230" t="s">
        <v>29</v>
      </c>
      <c r="Q4230">
        <v>1</v>
      </c>
      <c r="R4230" t="str">
        <f t="shared" si="132"/>
        <v>Lower End</v>
      </c>
      <c r="S4230">
        <v>1</v>
      </c>
      <c r="T4230">
        <v>350</v>
      </c>
      <c r="U4230">
        <v>1</v>
      </c>
      <c r="V4230" t="str">
        <f t="shared" si="133"/>
        <v>Poor</v>
      </c>
      <c r="W4230">
        <v>2010</v>
      </c>
      <c r="X4230">
        <v>10</v>
      </c>
      <c r="Y4230">
        <v>11</v>
      </c>
    </row>
    <row r="4231" spans="1:25" x14ac:dyDescent="0.3">
      <c r="A4231">
        <v>4163</v>
      </c>
      <c r="B4231" t="s">
        <v>8677</v>
      </c>
      <c r="C4231">
        <v>1</v>
      </c>
      <c r="D4231" t="s">
        <v>20595</v>
      </c>
      <c r="E4231" t="s">
        <v>23</v>
      </c>
      <c r="F4231" t="s">
        <v>9010</v>
      </c>
      <c r="G4231" t="s">
        <v>1907</v>
      </c>
      <c r="H4231" t="s">
        <v>1908</v>
      </c>
      <c r="I4231">
        <v>77.116696700000006</v>
      </c>
      <c r="J4231">
        <v>28.639581199999999</v>
      </c>
      <c r="K4231" t="s">
        <v>706</v>
      </c>
      <c r="L4231" t="s">
        <v>28</v>
      </c>
      <c r="M4231" t="s">
        <v>29</v>
      </c>
      <c r="N4231" t="s">
        <v>36</v>
      </c>
      <c r="O4231" t="s">
        <v>29</v>
      </c>
      <c r="P4231" t="s">
        <v>29</v>
      </c>
      <c r="Q4231">
        <v>1</v>
      </c>
      <c r="R4231" t="str">
        <f t="shared" si="132"/>
        <v>Lower End</v>
      </c>
      <c r="S4231">
        <v>33</v>
      </c>
      <c r="T4231">
        <v>350</v>
      </c>
      <c r="U4231">
        <v>3.4</v>
      </c>
      <c r="V4231" t="str">
        <f t="shared" si="133"/>
        <v>Good</v>
      </c>
      <c r="W4231">
        <v>2013</v>
      </c>
      <c r="X4231">
        <v>10</v>
      </c>
      <c r="Y4231">
        <v>26</v>
      </c>
    </row>
    <row r="4232" spans="1:25" x14ac:dyDescent="0.3">
      <c r="A4232">
        <v>312827</v>
      </c>
      <c r="B4232" t="s">
        <v>9011</v>
      </c>
      <c r="C4232">
        <v>1</v>
      </c>
      <c r="D4232" t="s">
        <v>20595</v>
      </c>
      <c r="E4232" t="s">
        <v>23</v>
      </c>
      <c r="F4232" t="s">
        <v>9012</v>
      </c>
      <c r="G4232" t="s">
        <v>139</v>
      </c>
      <c r="H4232" t="s">
        <v>140</v>
      </c>
      <c r="I4232">
        <v>77.198633439999995</v>
      </c>
      <c r="J4232">
        <v>28.504016310000001</v>
      </c>
      <c r="K4232" t="s">
        <v>477</v>
      </c>
      <c r="L4232" t="s">
        <v>28</v>
      </c>
      <c r="M4232" t="s">
        <v>29</v>
      </c>
      <c r="N4232" t="s">
        <v>36</v>
      </c>
      <c r="O4232" t="s">
        <v>29</v>
      </c>
      <c r="P4232" t="s">
        <v>29</v>
      </c>
      <c r="Q4232">
        <v>1</v>
      </c>
      <c r="R4232" t="str">
        <f t="shared" si="132"/>
        <v>Lower End</v>
      </c>
      <c r="S4232">
        <v>5</v>
      </c>
      <c r="T4232">
        <v>350</v>
      </c>
      <c r="U4232">
        <v>2.8</v>
      </c>
      <c r="V4232" t="str">
        <f t="shared" si="133"/>
        <v>Fair</v>
      </c>
      <c r="W4232">
        <v>2018</v>
      </c>
      <c r="X4232">
        <v>10</v>
      </c>
      <c r="Y4232">
        <v>26</v>
      </c>
    </row>
    <row r="4233" spans="1:25" x14ac:dyDescent="0.3">
      <c r="A4233">
        <v>18217023</v>
      </c>
      <c r="B4233" t="s">
        <v>8646</v>
      </c>
      <c r="C4233">
        <v>1</v>
      </c>
      <c r="D4233" t="s">
        <v>20595</v>
      </c>
      <c r="E4233" t="s">
        <v>23</v>
      </c>
      <c r="F4233" t="s">
        <v>9013</v>
      </c>
      <c r="G4233" t="s">
        <v>767</v>
      </c>
      <c r="H4233" t="s">
        <v>768</v>
      </c>
      <c r="I4233">
        <v>77.200089000000006</v>
      </c>
      <c r="J4233">
        <v>28.517303299999998</v>
      </c>
      <c r="K4233" t="s">
        <v>500</v>
      </c>
      <c r="L4233" t="s">
        <v>28</v>
      </c>
      <c r="M4233" t="s">
        <v>29</v>
      </c>
      <c r="N4233" t="s">
        <v>36</v>
      </c>
      <c r="O4233" t="s">
        <v>29</v>
      </c>
      <c r="P4233" t="s">
        <v>29</v>
      </c>
      <c r="Q4233">
        <v>1</v>
      </c>
      <c r="R4233" t="str">
        <f t="shared" si="132"/>
        <v>Lower End</v>
      </c>
      <c r="S4233">
        <v>269</v>
      </c>
      <c r="T4233">
        <v>350</v>
      </c>
      <c r="U4233">
        <v>4.4000000000000004</v>
      </c>
      <c r="V4233" t="str">
        <f t="shared" si="133"/>
        <v>Excellent</v>
      </c>
      <c r="W4233">
        <v>2015</v>
      </c>
      <c r="X4233">
        <v>10</v>
      </c>
      <c r="Y4233">
        <v>5</v>
      </c>
    </row>
    <row r="4234" spans="1:25" x14ac:dyDescent="0.3">
      <c r="A4234">
        <v>18128853</v>
      </c>
      <c r="B4234" t="s">
        <v>9014</v>
      </c>
      <c r="C4234">
        <v>1</v>
      </c>
      <c r="D4234" t="s">
        <v>20595</v>
      </c>
      <c r="E4234" t="s">
        <v>23</v>
      </c>
      <c r="F4234" t="s">
        <v>9015</v>
      </c>
      <c r="G4234" t="s">
        <v>897</v>
      </c>
      <c r="H4234" t="s">
        <v>898</v>
      </c>
      <c r="I4234">
        <v>77.27249913</v>
      </c>
      <c r="J4234">
        <v>28.702460309999999</v>
      </c>
      <c r="K4234" t="s">
        <v>1357</v>
      </c>
      <c r="L4234" t="s">
        <v>28</v>
      </c>
      <c r="M4234" t="s">
        <v>29</v>
      </c>
      <c r="N4234" t="s">
        <v>29</v>
      </c>
      <c r="O4234" t="s">
        <v>29</v>
      </c>
      <c r="P4234" t="s">
        <v>29</v>
      </c>
      <c r="Q4234">
        <v>1</v>
      </c>
      <c r="R4234" t="str">
        <f t="shared" si="132"/>
        <v>Lower End</v>
      </c>
      <c r="S4234">
        <v>5</v>
      </c>
      <c r="T4234">
        <v>350</v>
      </c>
      <c r="U4234">
        <v>2.8</v>
      </c>
      <c r="V4234" t="str">
        <f t="shared" si="133"/>
        <v>Fair</v>
      </c>
      <c r="W4234">
        <v>2015</v>
      </c>
      <c r="X4234">
        <v>10</v>
      </c>
      <c r="Y4234">
        <v>5</v>
      </c>
    </row>
    <row r="4235" spans="1:25" x14ac:dyDescent="0.3">
      <c r="A4235">
        <v>18128872</v>
      </c>
      <c r="B4235" t="s">
        <v>8949</v>
      </c>
      <c r="C4235">
        <v>1</v>
      </c>
      <c r="D4235" t="s">
        <v>20595</v>
      </c>
      <c r="E4235" t="s">
        <v>23</v>
      </c>
      <c r="F4235" t="s">
        <v>9016</v>
      </c>
      <c r="G4235" t="s">
        <v>897</v>
      </c>
      <c r="H4235" t="s">
        <v>898</v>
      </c>
      <c r="I4235">
        <v>77.281595199999998</v>
      </c>
      <c r="J4235">
        <v>28.700032199999999</v>
      </c>
      <c r="K4235" t="s">
        <v>5355</v>
      </c>
      <c r="L4235" t="s">
        <v>28</v>
      </c>
      <c r="M4235" t="s">
        <v>29</v>
      </c>
      <c r="N4235" t="s">
        <v>29</v>
      </c>
      <c r="O4235" t="s">
        <v>29</v>
      </c>
      <c r="P4235" t="s">
        <v>29</v>
      </c>
      <c r="Q4235">
        <v>1</v>
      </c>
      <c r="R4235" t="str">
        <f t="shared" si="132"/>
        <v>Lower End</v>
      </c>
      <c r="S4235">
        <v>3</v>
      </c>
      <c r="T4235">
        <v>350</v>
      </c>
      <c r="U4235">
        <v>1</v>
      </c>
      <c r="V4235" t="str">
        <f t="shared" si="133"/>
        <v>Poor</v>
      </c>
      <c r="W4235">
        <v>2011</v>
      </c>
      <c r="X4235">
        <v>10</v>
      </c>
      <c r="Y4235">
        <v>18</v>
      </c>
    </row>
    <row r="4236" spans="1:25" x14ac:dyDescent="0.3">
      <c r="A4236">
        <v>18222580</v>
      </c>
      <c r="B4236" t="s">
        <v>9017</v>
      </c>
      <c r="C4236">
        <v>1</v>
      </c>
      <c r="D4236" t="s">
        <v>20595</v>
      </c>
      <c r="E4236" t="s">
        <v>23</v>
      </c>
      <c r="F4236" t="s">
        <v>9018</v>
      </c>
      <c r="G4236" t="s">
        <v>71</v>
      </c>
      <c r="H4236" t="s">
        <v>72</v>
      </c>
      <c r="I4236">
        <v>77.237182480000001</v>
      </c>
      <c r="J4236">
        <v>28.573453669999999</v>
      </c>
      <c r="K4236" t="s">
        <v>722</v>
      </c>
      <c r="L4236" t="s">
        <v>28</v>
      </c>
      <c r="M4236" t="s">
        <v>29</v>
      </c>
      <c r="N4236" t="s">
        <v>29</v>
      </c>
      <c r="O4236" t="s">
        <v>29</v>
      </c>
      <c r="P4236" t="s">
        <v>29</v>
      </c>
      <c r="Q4236">
        <v>1</v>
      </c>
      <c r="R4236" t="str">
        <f t="shared" si="132"/>
        <v>Lower End</v>
      </c>
      <c r="S4236">
        <v>7</v>
      </c>
      <c r="T4236">
        <v>250</v>
      </c>
      <c r="U4236">
        <v>2.9</v>
      </c>
      <c r="V4236" t="str">
        <f t="shared" si="133"/>
        <v>Fair</v>
      </c>
      <c r="W4236">
        <v>2010</v>
      </c>
      <c r="X4236">
        <v>9</v>
      </c>
      <c r="Y4236">
        <v>18</v>
      </c>
    </row>
    <row r="4237" spans="1:25" x14ac:dyDescent="0.3">
      <c r="A4237">
        <v>7834</v>
      </c>
      <c r="B4237" t="s">
        <v>9019</v>
      </c>
      <c r="C4237">
        <v>1</v>
      </c>
      <c r="D4237" t="s">
        <v>20595</v>
      </c>
      <c r="E4237" t="s">
        <v>23</v>
      </c>
      <c r="F4237" t="s">
        <v>9020</v>
      </c>
      <c r="G4237" t="s">
        <v>2182</v>
      </c>
      <c r="H4237" t="s">
        <v>2183</v>
      </c>
      <c r="I4237">
        <v>77.206338500000001</v>
      </c>
      <c r="J4237">
        <v>28.5730696</v>
      </c>
      <c r="K4237" t="s">
        <v>9021</v>
      </c>
      <c r="L4237" t="s">
        <v>28</v>
      </c>
      <c r="M4237" t="s">
        <v>29</v>
      </c>
      <c r="N4237" t="s">
        <v>29</v>
      </c>
      <c r="O4237" t="s">
        <v>29</v>
      </c>
      <c r="P4237" t="s">
        <v>29</v>
      </c>
      <c r="Q4237">
        <v>1</v>
      </c>
      <c r="R4237" t="str">
        <f t="shared" si="132"/>
        <v>Lower End</v>
      </c>
      <c r="S4237">
        <v>19</v>
      </c>
      <c r="T4237">
        <v>250</v>
      </c>
      <c r="U4237">
        <v>3.5</v>
      </c>
      <c r="V4237" t="str">
        <f t="shared" si="133"/>
        <v>Good</v>
      </c>
      <c r="W4237">
        <v>2012</v>
      </c>
      <c r="X4237">
        <v>9</v>
      </c>
      <c r="Y4237">
        <v>28</v>
      </c>
    </row>
    <row r="4238" spans="1:25" x14ac:dyDescent="0.3">
      <c r="A4238">
        <v>306658</v>
      </c>
      <c r="B4238" t="s">
        <v>6685</v>
      </c>
      <c r="C4238">
        <v>1</v>
      </c>
      <c r="D4238" t="s">
        <v>20595</v>
      </c>
      <c r="E4238" t="s">
        <v>23</v>
      </c>
      <c r="F4238" t="s">
        <v>9022</v>
      </c>
      <c r="G4238" t="s">
        <v>159</v>
      </c>
      <c r="H4238" t="s">
        <v>160</v>
      </c>
      <c r="I4238">
        <v>77.209525499999998</v>
      </c>
      <c r="J4238">
        <v>28.560359699999999</v>
      </c>
      <c r="K4238" t="s">
        <v>1017</v>
      </c>
      <c r="L4238" t="s">
        <v>28</v>
      </c>
      <c r="M4238" t="s">
        <v>29</v>
      </c>
      <c r="N4238" t="s">
        <v>29</v>
      </c>
      <c r="O4238" t="s">
        <v>29</v>
      </c>
      <c r="P4238" t="s">
        <v>29</v>
      </c>
      <c r="Q4238">
        <v>1</v>
      </c>
      <c r="R4238" t="str">
        <f t="shared" si="132"/>
        <v>Lower End</v>
      </c>
      <c r="S4238">
        <v>74</v>
      </c>
      <c r="T4238">
        <v>250</v>
      </c>
      <c r="U4238">
        <v>3.4</v>
      </c>
      <c r="V4238" t="str">
        <f t="shared" si="133"/>
        <v>Good</v>
      </c>
      <c r="W4238">
        <v>2014</v>
      </c>
      <c r="X4238">
        <v>9</v>
      </c>
      <c r="Y4238">
        <v>1</v>
      </c>
    </row>
    <row r="4239" spans="1:25" x14ac:dyDescent="0.3">
      <c r="A4239">
        <v>9654</v>
      </c>
      <c r="B4239" t="s">
        <v>9023</v>
      </c>
      <c r="C4239">
        <v>1</v>
      </c>
      <c r="D4239" t="s">
        <v>20595</v>
      </c>
      <c r="E4239" t="s">
        <v>23</v>
      </c>
      <c r="F4239" t="s">
        <v>9024</v>
      </c>
      <c r="G4239" t="s">
        <v>1624</v>
      </c>
      <c r="H4239" t="s">
        <v>1625</v>
      </c>
      <c r="I4239">
        <v>77.250489930000001</v>
      </c>
      <c r="J4239">
        <v>28.544000440000001</v>
      </c>
      <c r="K4239" t="s">
        <v>9025</v>
      </c>
      <c r="L4239" t="s">
        <v>28</v>
      </c>
      <c r="M4239" t="s">
        <v>29</v>
      </c>
      <c r="N4239" t="s">
        <v>29</v>
      </c>
      <c r="O4239" t="s">
        <v>29</v>
      </c>
      <c r="P4239" t="s">
        <v>29</v>
      </c>
      <c r="Q4239">
        <v>1</v>
      </c>
      <c r="R4239" t="str">
        <f t="shared" si="132"/>
        <v>Lower End</v>
      </c>
      <c r="S4239">
        <v>60</v>
      </c>
      <c r="T4239">
        <v>250</v>
      </c>
      <c r="U4239">
        <v>3.5</v>
      </c>
      <c r="V4239" t="str">
        <f t="shared" si="133"/>
        <v>Good</v>
      </c>
      <c r="W4239">
        <v>2018</v>
      </c>
      <c r="X4239">
        <v>9</v>
      </c>
      <c r="Y4239">
        <v>1</v>
      </c>
    </row>
    <row r="4240" spans="1:25" x14ac:dyDescent="0.3">
      <c r="A4240">
        <v>18268715</v>
      </c>
      <c r="B4240" t="s">
        <v>9026</v>
      </c>
      <c r="C4240">
        <v>1</v>
      </c>
      <c r="D4240" t="s">
        <v>20595</v>
      </c>
      <c r="E4240" t="s">
        <v>23</v>
      </c>
      <c r="F4240" t="s">
        <v>9027</v>
      </c>
      <c r="G4240" t="s">
        <v>2598</v>
      </c>
      <c r="H4240" t="s">
        <v>2599</v>
      </c>
      <c r="I4240">
        <v>77.302367200000006</v>
      </c>
      <c r="J4240">
        <v>28.648428299999999</v>
      </c>
      <c r="K4240" t="s">
        <v>9028</v>
      </c>
      <c r="L4240" t="s">
        <v>28</v>
      </c>
      <c r="M4240" t="s">
        <v>29</v>
      </c>
      <c r="N4240" t="s">
        <v>29</v>
      </c>
      <c r="O4240" t="s">
        <v>29</v>
      </c>
      <c r="P4240" t="s">
        <v>29</v>
      </c>
      <c r="Q4240">
        <v>1</v>
      </c>
      <c r="R4240" t="str">
        <f t="shared" si="132"/>
        <v>Lower End</v>
      </c>
      <c r="S4240">
        <v>95</v>
      </c>
      <c r="T4240">
        <v>250</v>
      </c>
      <c r="U4240">
        <v>4</v>
      </c>
      <c r="V4240" t="str">
        <f t="shared" si="133"/>
        <v>Excellent</v>
      </c>
      <c r="W4240">
        <v>2013</v>
      </c>
      <c r="X4240">
        <v>9</v>
      </c>
      <c r="Y4240">
        <v>13</v>
      </c>
    </row>
    <row r="4241" spans="1:25" x14ac:dyDescent="0.3">
      <c r="A4241">
        <v>18432000</v>
      </c>
      <c r="B4241" t="s">
        <v>9029</v>
      </c>
      <c r="C4241">
        <v>1</v>
      </c>
      <c r="D4241" t="s">
        <v>20595</v>
      </c>
      <c r="E4241" t="s">
        <v>23</v>
      </c>
      <c r="F4241" t="s">
        <v>9030</v>
      </c>
      <c r="G4241" t="s">
        <v>163</v>
      </c>
      <c r="H4241" t="s">
        <v>164</v>
      </c>
      <c r="I4241">
        <v>77.280832599999997</v>
      </c>
      <c r="J4241">
        <v>28.659009399999999</v>
      </c>
      <c r="K4241" t="s">
        <v>682</v>
      </c>
      <c r="L4241" t="s">
        <v>28</v>
      </c>
      <c r="M4241" t="s">
        <v>29</v>
      </c>
      <c r="N4241" t="s">
        <v>29</v>
      </c>
      <c r="O4241" t="s">
        <v>29</v>
      </c>
      <c r="P4241" t="s">
        <v>29</v>
      </c>
      <c r="Q4241">
        <v>1</v>
      </c>
      <c r="R4241" t="str">
        <f t="shared" si="132"/>
        <v>Lower End</v>
      </c>
      <c r="S4241">
        <v>1</v>
      </c>
      <c r="T4241">
        <v>250</v>
      </c>
      <c r="U4241">
        <v>1</v>
      </c>
      <c r="V4241" t="str">
        <f t="shared" si="133"/>
        <v>Poor</v>
      </c>
      <c r="W4241">
        <v>2010</v>
      </c>
      <c r="X4241">
        <v>9</v>
      </c>
      <c r="Y4241">
        <v>10</v>
      </c>
    </row>
    <row r="4242" spans="1:25" x14ac:dyDescent="0.3">
      <c r="A4242">
        <v>311331</v>
      </c>
      <c r="B4242" t="s">
        <v>1390</v>
      </c>
      <c r="C4242">
        <v>1</v>
      </c>
      <c r="D4242" t="s">
        <v>20595</v>
      </c>
      <c r="E4242" t="s">
        <v>23</v>
      </c>
      <c r="F4242" t="s">
        <v>9031</v>
      </c>
      <c r="G4242" t="s">
        <v>685</v>
      </c>
      <c r="H4242" t="s">
        <v>686</v>
      </c>
      <c r="I4242">
        <v>77.288266399999998</v>
      </c>
      <c r="J4242">
        <v>28.637064599999999</v>
      </c>
      <c r="K4242" t="s">
        <v>523</v>
      </c>
      <c r="L4242" t="s">
        <v>28</v>
      </c>
      <c r="M4242" t="s">
        <v>29</v>
      </c>
      <c r="N4242" t="s">
        <v>29</v>
      </c>
      <c r="O4242" t="s">
        <v>29</v>
      </c>
      <c r="P4242" t="s">
        <v>29</v>
      </c>
      <c r="Q4242">
        <v>1</v>
      </c>
      <c r="R4242" t="str">
        <f t="shared" si="132"/>
        <v>Lower End</v>
      </c>
      <c r="S4242">
        <v>13</v>
      </c>
      <c r="T4242">
        <v>250</v>
      </c>
      <c r="U4242">
        <v>3.1</v>
      </c>
      <c r="V4242" t="str">
        <f t="shared" si="133"/>
        <v>Good</v>
      </c>
      <c r="W4242">
        <v>2018</v>
      </c>
      <c r="X4242">
        <v>9</v>
      </c>
      <c r="Y4242">
        <v>13</v>
      </c>
    </row>
    <row r="4243" spans="1:25" x14ac:dyDescent="0.3">
      <c r="A4243">
        <v>309452</v>
      </c>
      <c r="B4243" t="s">
        <v>9032</v>
      </c>
      <c r="C4243">
        <v>1</v>
      </c>
      <c r="D4243" t="s">
        <v>20595</v>
      </c>
      <c r="E4243" t="s">
        <v>23</v>
      </c>
      <c r="F4243" t="s">
        <v>9033</v>
      </c>
      <c r="G4243" t="s">
        <v>1743</v>
      </c>
      <c r="H4243" t="s">
        <v>1742</v>
      </c>
      <c r="I4243">
        <v>77.209366000000003</v>
      </c>
      <c r="J4243">
        <v>28.534110200000001</v>
      </c>
      <c r="K4243" t="s">
        <v>4496</v>
      </c>
      <c r="L4243" t="s">
        <v>28</v>
      </c>
      <c r="M4243" t="s">
        <v>29</v>
      </c>
      <c r="N4243" t="s">
        <v>36</v>
      </c>
      <c r="O4243" t="s">
        <v>29</v>
      </c>
      <c r="P4243" t="s">
        <v>29</v>
      </c>
      <c r="Q4243">
        <v>1</v>
      </c>
      <c r="R4243" t="str">
        <f t="shared" si="132"/>
        <v>Lower End</v>
      </c>
      <c r="S4243">
        <v>103</v>
      </c>
      <c r="T4243">
        <v>250</v>
      </c>
      <c r="U4243">
        <v>3.4</v>
      </c>
      <c r="V4243" t="str">
        <f t="shared" si="133"/>
        <v>Good</v>
      </c>
      <c r="W4243">
        <v>2014</v>
      </c>
      <c r="X4243">
        <v>9</v>
      </c>
      <c r="Y4243">
        <v>8</v>
      </c>
    </row>
    <row r="4244" spans="1:25" x14ac:dyDescent="0.3">
      <c r="A4244">
        <v>312991</v>
      </c>
      <c r="B4244" t="s">
        <v>9034</v>
      </c>
      <c r="C4244">
        <v>1</v>
      </c>
      <c r="D4244" t="s">
        <v>20595</v>
      </c>
      <c r="E4244" t="s">
        <v>23</v>
      </c>
      <c r="F4244" t="s">
        <v>9035</v>
      </c>
      <c r="G4244" t="s">
        <v>119</v>
      </c>
      <c r="H4244" t="s">
        <v>120</v>
      </c>
      <c r="I4244">
        <v>77.290567800000005</v>
      </c>
      <c r="J4244">
        <v>28.6068499</v>
      </c>
      <c r="K4244" t="s">
        <v>500</v>
      </c>
      <c r="L4244" t="s">
        <v>28</v>
      </c>
      <c r="M4244" t="s">
        <v>29</v>
      </c>
      <c r="N4244" t="s">
        <v>29</v>
      </c>
      <c r="O4244" t="s">
        <v>29</v>
      </c>
      <c r="P4244" t="s">
        <v>29</v>
      </c>
      <c r="Q4244">
        <v>1</v>
      </c>
      <c r="R4244" t="str">
        <f t="shared" si="132"/>
        <v>Lower End</v>
      </c>
      <c r="S4244">
        <v>72</v>
      </c>
      <c r="T4244">
        <v>250</v>
      </c>
      <c r="U4244">
        <v>3.7</v>
      </c>
      <c r="V4244" t="str">
        <f t="shared" si="133"/>
        <v>Good</v>
      </c>
      <c r="W4244">
        <v>2018</v>
      </c>
      <c r="X4244">
        <v>9</v>
      </c>
      <c r="Y4244">
        <v>6</v>
      </c>
    </row>
    <row r="4245" spans="1:25" x14ac:dyDescent="0.3">
      <c r="A4245">
        <v>18375372</v>
      </c>
      <c r="B4245" t="s">
        <v>9036</v>
      </c>
      <c r="C4245">
        <v>1</v>
      </c>
      <c r="D4245" t="s">
        <v>20595</v>
      </c>
      <c r="E4245" t="s">
        <v>23</v>
      </c>
      <c r="F4245" t="s">
        <v>9037</v>
      </c>
      <c r="G4245" t="s">
        <v>119</v>
      </c>
      <c r="H4245" t="s">
        <v>120</v>
      </c>
      <c r="I4245">
        <v>77.295692900000006</v>
      </c>
      <c r="J4245">
        <v>28.607355399999999</v>
      </c>
      <c r="K4245" t="s">
        <v>567</v>
      </c>
      <c r="L4245" t="s">
        <v>28</v>
      </c>
      <c r="M4245" t="s">
        <v>29</v>
      </c>
      <c r="N4245" t="s">
        <v>29</v>
      </c>
      <c r="O4245" t="s">
        <v>29</v>
      </c>
      <c r="P4245" t="s">
        <v>29</v>
      </c>
      <c r="Q4245">
        <v>1</v>
      </c>
      <c r="R4245" t="str">
        <f t="shared" si="132"/>
        <v>Lower End</v>
      </c>
      <c r="S4245">
        <v>1</v>
      </c>
      <c r="T4245">
        <v>250</v>
      </c>
      <c r="U4245">
        <v>1</v>
      </c>
      <c r="V4245" t="str">
        <f t="shared" si="133"/>
        <v>Poor</v>
      </c>
      <c r="W4245">
        <v>2014</v>
      </c>
      <c r="X4245">
        <v>9</v>
      </c>
      <c r="Y4245">
        <v>3</v>
      </c>
    </row>
    <row r="4246" spans="1:25" x14ac:dyDescent="0.3">
      <c r="A4246">
        <v>18277176</v>
      </c>
      <c r="B4246" t="s">
        <v>9038</v>
      </c>
      <c r="C4246">
        <v>1</v>
      </c>
      <c r="D4246" t="s">
        <v>20595</v>
      </c>
      <c r="E4246" t="s">
        <v>23</v>
      </c>
      <c r="F4246" t="s">
        <v>9039</v>
      </c>
      <c r="G4246" t="s">
        <v>177</v>
      </c>
      <c r="H4246" t="s">
        <v>178</v>
      </c>
      <c r="I4246">
        <v>77.145732199999998</v>
      </c>
      <c r="J4246">
        <v>28.494762999999999</v>
      </c>
      <c r="K4246" t="s">
        <v>1267</v>
      </c>
      <c r="L4246" t="s">
        <v>28</v>
      </c>
      <c r="M4246" t="s">
        <v>29</v>
      </c>
      <c r="N4246" t="s">
        <v>29</v>
      </c>
      <c r="O4246" t="s">
        <v>29</v>
      </c>
      <c r="P4246" t="s">
        <v>29</v>
      </c>
      <c r="Q4246">
        <v>1</v>
      </c>
      <c r="R4246" t="str">
        <f t="shared" si="132"/>
        <v>Lower End</v>
      </c>
      <c r="S4246">
        <v>1</v>
      </c>
      <c r="T4246">
        <v>250</v>
      </c>
      <c r="U4246">
        <v>1</v>
      </c>
      <c r="V4246" t="str">
        <f t="shared" si="133"/>
        <v>Poor</v>
      </c>
      <c r="W4246">
        <v>2013</v>
      </c>
      <c r="X4246">
        <v>9</v>
      </c>
      <c r="Y4246">
        <v>15</v>
      </c>
    </row>
    <row r="4247" spans="1:25" x14ac:dyDescent="0.3">
      <c r="A4247">
        <v>5347</v>
      </c>
      <c r="B4247" t="s">
        <v>1097</v>
      </c>
      <c r="C4247">
        <v>1</v>
      </c>
      <c r="D4247" t="s">
        <v>20595</v>
      </c>
      <c r="E4247" t="s">
        <v>23</v>
      </c>
      <c r="F4247" t="s">
        <v>9040</v>
      </c>
      <c r="G4247" t="s">
        <v>3468</v>
      </c>
      <c r="H4247" t="s">
        <v>3469</v>
      </c>
      <c r="I4247">
        <v>77.190123099999994</v>
      </c>
      <c r="J4247">
        <v>28.704613500000001</v>
      </c>
      <c r="K4247" t="s">
        <v>523</v>
      </c>
      <c r="L4247" t="s">
        <v>28</v>
      </c>
      <c r="M4247" t="s">
        <v>29</v>
      </c>
      <c r="N4247" t="s">
        <v>29</v>
      </c>
      <c r="O4247" t="s">
        <v>29</v>
      </c>
      <c r="P4247" t="s">
        <v>29</v>
      </c>
      <c r="Q4247">
        <v>1</v>
      </c>
      <c r="R4247" t="str">
        <f t="shared" si="132"/>
        <v>Lower End</v>
      </c>
      <c r="S4247">
        <v>62</v>
      </c>
      <c r="T4247">
        <v>250</v>
      </c>
      <c r="U4247">
        <v>3.2</v>
      </c>
      <c r="V4247" t="str">
        <f t="shared" si="133"/>
        <v>Good</v>
      </c>
      <c r="W4247">
        <v>2010</v>
      </c>
      <c r="X4247">
        <v>9</v>
      </c>
      <c r="Y4247">
        <v>13</v>
      </c>
    </row>
    <row r="4248" spans="1:25" x14ac:dyDescent="0.3">
      <c r="A4248">
        <v>301236</v>
      </c>
      <c r="B4248" t="s">
        <v>9041</v>
      </c>
      <c r="C4248">
        <v>1</v>
      </c>
      <c r="D4248" t="s">
        <v>20595</v>
      </c>
      <c r="E4248" t="s">
        <v>23</v>
      </c>
      <c r="F4248" t="s">
        <v>9042</v>
      </c>
      <c r="G4248" t="s">
        <v>5169</v>
      </c>
      <c r="H4248" t="s">
        <v>5170</v>
      </c>
      <c r="I4248">
        <v>77.170669099999998</v>
      </c>
      <c r="J4248">
        <v>28.579968600000001</v>
      </c>
      <c r="K4248" t="s">
        <v>682</v>
      </c>
      <c r="L4248" t="s">
        <v>28</v>
      </c>
      <c r="M4248" t="s">
        <v>29</v>
      </c>
      <c r="N4248" t="s">
        <v>29</v>
      </c>
      <c r="O4248" t="s">
        <v>29</v>
      </c>
      <c r="P4248" t="s">
        <v>29</v>
      </c>
      <c r="Q4248">
        <v>1</v>
      </c>
      <c r="R4248" t="str">
        <f t="shared" si="132"/>
        <v>Lower End</v>
      </c>
      <c r="S4248">
        <v>22</v>
      </c>
      <c r="T4248">
        <v>250</v>
      </c>
      <c r="U4248">
        <v>2.9</v>
      </c>
      <c r="V4248" t="str">
        <f t="shared" si="133"/>
        <v>Fair</v>
      </c>
      <c r="W4248">
        <v>2015</v>
      </c>
      <c r="X4248">
        <v>9</v>
      </c>
      <c r="Y4248">
        <v>27</v>
      </c>
    </row>
    <row r="4249" spans="1:25" x14ac:dyDescent="0.3">
      <c r="A4249">
        <v>310954</v>
      </c>
      <c r="B4249" t="s">
        <v>9043</v>
      </c>
      <c r="C4249">
        <v>1</v>
      </c>
      <c r="D4249" t="s">
        <v>20595</v>
      </c>
      <c r="E4249" t="s">
        <v>23</v>
      </c>
      <c r="F4249" t="s">
        <v>9044</v>
      </c>
      <c r="G4249" t="s">
        <v>45</v>
      </c>
      <c r="H4249" t="s">
        <v>46</v>
      </c>
      <c r="I4249">
        <v>77.218778499999999</v>
      </c>
      <c r="J4249">
        <v>28.708982200000001</v>
      </c>
      <c r="K4249" t="s">
        <v>533</v>
      </c>
      <c r="L4249" t="s">
        <v>28</v>
      </c>
      <c r="M4249" t="s">
        <v>29</v>
      </c>
      <c r="N4249" t="s">
        <v>29</v>
      </c>
      <c r="O4249" t="s">
        <v>29</v>
      </c>
      <c r="P4249" t="s">
        <v>29</v>
      </c>
      <c r="Q4249">
        <v>1</v>
      </c>
      <c r="R4249" t="str">
        <f t="shared" si="132"/>
        <v>Lower End</v>
      </c>
      <c r="S4249">
        <v>1</v>
      </c>
      <c r="T4249">
        <v>250</v>
      </c>
      <c r="U4249">
        <v>1</v>
      </c>
      <c r="V4249" t="str">
        <f t="shared" si="133"/>
        <v>Poor</v>
      </c>
      <c r="W4249">
        <v>2014</v>
      </c>
      <c r="X4249">
        <v>9</v>
      </c>
      <c r="Y4249">
        <v>20</v>
      </c>
    </row>
    <row r="4250" spans="1:25" x14ac:dyDescent="0.3">
      <c r="A4250">
        <v>300264</v>
      </c>
      <c r="B4250" t="s">
        <v>9045</v>
      </c>
      <c r="C4250">
        <v>1</v>
      </c>
      <c r="D4250" t="s">
        <v>20595</v>
      </c>
      <c r="E4250" t="s">
        <v>23</v>
      </c>
      <c r="F4250" t="s">
        <v>9046</v>
      </c>
      <c r="G4250" t="s">
        <v>270</v>
      </c>
      <c r="H4250" t="s">
        <v>271</v>
      </c>
      <c r="I4250">
        <v>77.171540300000004</v>
      </c>
      <c r="J4250">
        <v>28.558152100000001</v>
      </c>
      <c r="K4250" t="s">
        <v>570</v>
      </c>
      <c r="L4250" t="s">
        <v>28</v>
      </c>
      <c r="M4250" t="s">
        <v>29</v>
      </c>
      <c r="N4250" t="s">
        <v>29</v>
      </c>
      <c r="O4250" t="s">
        <v>29</v>
      </c>
      <c r="P4250" t="s">
        <v>29</v>
      </c>
      <c r="Q4250">
        <v>1</v>
      </c>
      <c r="R4250" t="str">
        <f t="shared" si="132"/>
        <v>Lower End</v>
      </c>
      <c r="S4250">
        <v>22</v>
      </c>
      <c r="T4250">
        <v>250</v>
      </c>
      <c r="U4250">
        <v>2.8</v>
      </c>
      <c r="V4250" t="str">
        <f t="shared" si="133"/>
        <v>Fair</v>
      </c>
      <c r="W4250">
        <v>2012</v>
      </c>
      <c r="X4250">
        <v>9</v>
      </c>
      <c r="Y4250">
        <v>13</v>
      </c>
    </row>
    <row r="4251" spans="1:25" x14ac:dyDescent="0.3">
      <c r="A4251">
        <v>5799</v>
      </c>
      <c r="B4251" t="s">
        <v>9047</v>
      </c>
      <c r="C4251">
        <v>1</v>
      </c>
      <c r="D4251" t="s">
        <v>20595</v>
      </c>
      <c r="E4251" t="s">
        <v>23</v>
      </c>
      <c r="F4251" t="s">
        <v>9048</v>
      </c>
      <c r="G4251" t="s">
        <v>1897</v>
      </c>
      <c r="H4251" t="s">
        <v>1898</v>
      </c>
      <c r="I4251">
        <v>77.211335379999994</v>
      </c>
      <c r="J4251">
        <v>28.646656839999999</v>
      </c>
      <c r="K4251" t="s">
        <v>877</v>
      </c>
      <c r="L4251" t="s">
        <v>28</v>
      </c>
      <c r="M4251" t="s">
        <v>29</v>
      </c>
      <c r="N4251" t="s">
        <v>29</v>
      </c>
      <c r="O4251" t="s">
        <v>29</v>
      </c>
      <c r="P4251" t="s">
        <v>29</v>
      </c>
      <c r="Q4251">
        <v>1</v>
      </c>
      <c r="R4251" t="str">
        <f t="shared" si="132"/>
        <v>Lower End</v>
      </c>
      <c r="S4251">
        <v>4</v>
      </c>
      <c r="T4251">
        <v>250</v>
      </c>
      <c r="U4251">
        <v>2.9</v>
      </c>
      <c r="V4251" t="str">
        <f t="shared" si="133"/>
        <v>Fair</v>
      </c>
      <c r="W4251">
        <v>2017</v>
      </c>
      <c r="X4251">
        <v>9</v>
      </c>
      <c r="Y4251">
        <v>8</v>
      </c>
    </row>
    <row r="4252" spans="1:25" x14ac:dyDescent="0.3">
      <c r="A4252">
        <v>9842</v>
      </c>
      <c r="B4252" t="s">
        <v>6309</v>
      </c>
      <c r="C4252">
        <v>1</v>
      </c>
      <c r="D4252" t="s">
        <v>20595</v>
      </c>
      <c r="E4252" t="s">
        <v>23</v>
      </c>
      <c r="F4252" t="s">
        <v>9049</v>
      </c>
      <c r="G4252" t="s">
        <v>1926</v>
      </c>
      <c r="H4252" t="s">
        <v>1927</v>
      </c>
      <c r="I4252">
        <v>77.219603620000001</v>
      </c>
      <c r="J4252">
        <v>28.56415599</v>
      </c>
      <c r="K4252" t="s">
        <v>706</v>
      </c>
      <c r="L4252" t="s">
        <v>28</v>
      </c>
      <c r="M4252" t="s">
        <v>29</v>
      </c>
      <c r="N4252" t="s">
        <v>29</v>
      </c>
      <c r="O4252" t="s">
        <v>29</v>
      </c>
      <c r="P4252" t="s">
        <v>29</v>
      </c>
      <c r="Q4252">
        <v>1</v>
      </c>
      <c r="R4252" t="str">
        <f t="shared" si="132"/>
        <v>Lower End</v>
      </c>
      <c r="S4252">
        <v>11</v>
      </c>
      <c r="T4252">
        <v>250</v>
      </c>
      <c r="U4252">
        <v>3.2</v>
      </c>
      <c r="V4252" t="str">
        <f t="shared" si="133"/>
        <v>Good</v>
      </c>
      <c r="W4252">
        <v>2018</v>
      </c>
      <c r="X4252">
        <v>9</v>
      </c>
      <c r="Y4252">
        <v>10</v>
      </c>
    </row>
    <row r="4253" spans="1:25" x14ac:dyDescent="0.3">
      <c r="A4253">
        <v>7187</v>
      </c>
      <c r="B4253" t="s">
        <v>9050</v>
      </c>
      <c r="C4253">
        <v>1</v>
      </c>
      <c r="D4253" t="s">
        <v>20595</v>
      </c>
      <c r="E4253" t="s">
        <v>23</v>
      </c>
      <c r="F4253" t="s">
        <v>9051</v>
      </c>
      <c r="G4253" t="s">
        <v>713</v>
      </c>
      <c r="H4253" t="s">
        <v>714</v>
      </c>
      <c r="I4253">
        <v>77.111354899999995</v>
      </c>
      <c r="J4253">
        <v>28.652857399999998</v>
      </c>
      <c r="K4253" t="s">
        <v>877</v>
      </c>
      <c r="L4253" t="s">
        <v>28</v>
      </c>
      <c r="M4253" t="s">
        <v>29</v>
      </c>
      <c r="N4253" t="s">
        <v>29</v>
      </c>
      <c r="O4253" t="s">
        <v>29</v>
      </c>
      <c r="P4253" t="s">
        <v>29</v>
      </c>
      <c r="Q4253">
        <v>1</v>
      </c>
      <c r="R4253" t="str">
        <f t="shared" si="132"/>
        <v>Lower End</v>
      </c>
      <c r="S4253">
        <v>2</v>
      </c>
      <c r="T4253">
        <v>250</v>
      </c>
      <c r="U4253">
        <v>1</v>
      </c>
      <c r="V4253" t="str">
        <f t="shared" si="133"/>
        <v>Poor</v>
      </c>
      <c r="W4253">
        <v>2018</v>
      </c>
      <c r="X4253">
        <v>9</v>
      </c>
      <c r="Y4253">
        <v>28</v>
      </c>
    </row>
    <row r="4254" spans="1:25" x14ac:dyDescent="0.3">
      <c r="A4254">
        <v>18285208</v>
      </c>
      <c r="B4254" t="s">
        <v>9052</v>
      </c>
      <c r="C4254">
        <v>1</v>
      </c>
      <c r="D4254" t="s">
        <v>20595</v>
      </c>
      <c r="E4254" t="s">
        <v>23</v>
      </c>
      <c r="F4254" t="s">
        <v>9053</v>
      </c>
      <c r="G4254" t="s">
        <v>1162</v>
      </c>
      <c r="H4254" t="s">
        <v>1163</v>
      </c>
      <c r="I4254">
        <v>77.068093899999994</v>
      </c>
      <c r="J4254">
        <v>28.6104281</v>
      </c>
      <c r="K4254" t="s">
        <v>851</v>
      </c>
      <c r="L4254" t="s">
        <v>28</v>
      </c>
      <c r="M4254" t="s">
        <v>29</v>
      </c>
      <c r="N4254" t="s">
        <v>29</v>
      </c>
      <c r="O4254" t="s">
        <v>29</v>
      </c>
      <c r="P4254" t="s">
        <v>29</v>
      </c>
      <c r="Q4254">
        <v>1</v>
      </c>
      <c r="R4254" t="str">
        <f t="shared" si="132"/>
        <v>Lower End</v>
      </c>
      <c r="S4254">
        <v>7</v>
      </c>
      <c r="T4254">
        <v>250</v>
      </c>
      <c r="U4254">
        <v>2.9</v>
      </c>
      <c r="V4254" t="str">
        <f t="shared" si="133"/>
        <v>Fair</v>
      </c>
      <c r="W4254">
        <v>2014</v>
      </c>
      <c r="X4254">
        <v>9</v>
      </c>
      <c r="Y4254">
        <v>28</v>
      </c>
    </row>
    <row r="4255" spans="1:25" x14ac:dyDescent="0.3">
      <c r="A4255">
        <v>18372672</v>
      </c>
      <c r="B4255" t="s">
        <v>9054</v>
      </c>
      <c r="C4255">
        <v>1</v>
      </c>
      <c r="D4255" t="s">
        <v>20595</v>
      </c>
      <c r="E4255" t="s">
        <v>23</v>
      </c>
      <c r="F4255" t="s">
        <v>9055</v>
      </c>
      <c r="G4255" t="s">
        <v>1162</v>
      </c>
      <c r="H4255" t="s">
        <v>1163</v>
      </c>
      <c r="I4255">
        <v>77.063821799999999</v>
      </c>
      <c r="J4255">
        <v>28.624212100000001</v>
      </c>
      <c r="K4255" t="s">
        <v>1370</v>
      </c>
      <c r="L4255" t="s">
        <v>28</v>
      </c>
      <c r="M4255" t="s">
        <v>29</v>
      </c>
      <c r="N4255" t="s">
        <v>29</v>
      </c>
      <c r="O4255" t="s">
        <v>29</v>
      </c>
      <c r="P4255" t="s">
        <v>29</v>
      </c>
      <c r="Q4255">
        <v>1</v>
      </c>
      <c r="R4255" t="str">
        <f t="shared" si="132"/>
        <v>Lower End</v>
      </c>
      <c r="S4255">
        <v>2</v>
      </c>
      <c r="T4255">
        <v>250</v>
      </c>
      <c r="U4255">
        <v>1</v>
      </c>
      <c r="V4255" t="str">
        <f t="shared" si="133"/>
        <v>Poor</v>
      </c>
      <c r="W4255">
        <v>2010</v>
      </c>
      <c r="X4255">
        <v>9</v>
      </c>
      <c r="Y4255">
        <v>18</v>
      </c>
    </row>
    <row r="4256" spans="1:25" x14ac:dyDescent="0.3">
      <c r="A4256">
        <v>8979</v>
      </c>
      <c r="B4256" t="s">
        <v>9056</v>
      </c>
      <c r="C4256">
        <v>1</v>
      </c>
      <c r="D4256" t="s">
        <v>20595</v>
      </c>
      <c r="E4256" t="s">
        <v>23</v>
      </c>
      <c r="F4256" t="s">
        <v>2171</v>
      </c>
      <c r="G4256" t="s">
        <v>2170</v>
      </c>
      <c r="H4256" t="s">
        <v>2171</v>
      </c>
      <c r="I4256">
        <v>77.285930300000004</v>
      </c>
      <c r="J4256">
        <v>28.636706700000001</v>
      </c>
      <c r="K4256" t="s">
        <v>877</v>
      </c>
      <c r="L4256" t="s">
        <v>28</v>
      </c>
      <c r="M4256" t="s">
        <v>29</v>
      </c>
      <c r="N4256" t="s">
        <v>29</v>
      </c>
      <c r="O4256" t="s">
        <v>29</v>
      </c>
      <c r="P4256" t="s">
        <v>29</v>
      </c>
      <c r="Q4256">
        <v>1</v>
      </c>
      <c r="R4256" t="str">
        <f t="shared" si="132"/>
        <v>Lower End</v>
      </c>
      <c r="S4256">
        <v>99</v>
      </c>
      <c r="T4256">
        <v>250</v>
      </c>
      <c r="U4256">
        <v>3.4</v>
      </c>
      <c r="V4256" t="str">
        <f t="shared" si="133"/>
        <v>Good</v>
      </c>
      <c r="W4256">
        <v>2015</v>
      </c>
      <c r="X4256">
        <v>9</v>
      </c>
      <c r="Y4256">
        <v>1</v>
      </c>
    </row>
    <row r="4257" spans="1:25" x14ac:dyDescent="0.3">
      <c r="A4257">
        <v>307106</v>
      </c>
      <c r="B4257" t="s">
        <v>9057</v>
      </c>
      <c r="C4257">
        <v>1</v>
      </c>
      <c r="D4257" t="s">
        <v>20595</v>
      </c>
      <c r="E4257" t="s">
        <v>23</v>
      </c>
      <c r="F4257" t="s">
        <v>9058</v>
      </c>
      <c r="G4257" t="s">
        <v>435</v>
      </c>
      <c r="H4257" t="s">
        <v>436</v>
      </c>
      <c r="I4257">
        <v>77.204187700000006</v>
      </c>
      <c r="J4257">
        <v>28.696106499999999</v>
      </c>
      <c r="K4257" t="s">
        <v>523</v>
      </c>
      <c r="L4257" t="s">
        <v>28</v>
      </c>
      <c r="M4257" t="s">
        <v>29</v>
      </c>
      <c r="N4257" t="s">
        <v>29</v>
      </c>
      <c r="O4257" t="s">
        <v>29</v>
      </c>
      <c r="P4257" t="s">
        <v>29</v>
      </c>
      <c r="Q4257">
        <v>1</v>
      </c>
      <c r="R4257" t="str">
        <f t="shared" si="132"/>
        <v>Lower End</v>
      </c>
      <c r="S4257">
        <v>69</v>
      </c>
      <c r="T4257">
        <v>250</v>
      </c>
      <c r="U4257">
        <v>3.3</v>
      </c>
      <c r="V4257" t="str">
        <f t="shared" si="133"/>
        <v>Good</v>
      </c>
      <c r="W4257">
        <v>2011</v>
      </c>
      <c r="X4257">
        <v>8</v>
      </c>
      <c r="Y4257">
        <v>16</v>
      </c>
    </row>
    <row r="4258" spans="1:25" x14ac:dyDescent="0.3">
      <c r="A4258">
        <v>313267</v>
      </c>
      <c r="B4258" t="s">
        <v>9059</v>
      </c>
      <c r="C4258">
        <v>1</v>
      </c>
      <c r="D4258" t="s">
        <v>20595</v>
      </c>
      <c r="E4258" t="s">
        <v>23</v>
      </c>
      <c r="F4258" t="s">
        <v>9060</v>
      </c>
      <c r="G4258" t="s">
        <v>435</v>
      </c>
      <c r="H4258" t="s">
        <v>436</v>
      </c>
      <c r="I4258">
        <v>77.204256799999996</v>
      </c>
      <c r="J4258">
        <v>28.6951581</v>
      </c>
      <c r="K4258" t="s">
        <v>567</v>
      </c>
      <c r="L4258" t="s">
        <v>28</v>
      </c>
      <c r="M4258" t="s">
        <v>29</v>
      </c>
      <c r="N4258" t="s">
        <v>36</v>
      </c>
      <c r="O4258" t="s">
        <v>29</v>
      </c>
      <c r="P4258" t="s">
        <v>29</v>
      </c>
      <c r="Q4258">
        <v>1</v>
      </c>
      <c r="R4258" t="str">
        <f t="shared" si="132"/>
        <v>Lower End</v>
      </c>
      <c r="S4258">
        <v>533</v>
      </c>
      <c r="T4258">
        <v>250</v>
      </c>
      <c r="U4258">
        <v>3.9</v>
      </c>
      <c r="V4258" t="str">
        <f t="shared" si="133"/>
        <v>Good</v>
      </c>
      <c r="W4258">
        <v>2010</v>
      </c>
      <c r="X4258">
        <v>8</v>
      </c>
      <c r="Y4258">
        <v>15</v>
      </c>
    </row>
    <row r="4259" spans="1:25" x14ac:dyDescent="0.3">
      <c r="A4259">
        <v>6646</v>
      </c>
      <c r="B4259" t="s">
        <v>9061</v>
      </c>
      <c r="C4259">
        <v>1</v>
      </c>
      <c r="D4259" t="s">
        <v>20595</v>
      </c>
      <c r="E4259" t="s">
        <v>23</v>
      </c>
      <c r="F4259" t="s">
        <v>9062</v>
      </c>
      <c r="G4259" t="s">
        <v>435</v>
      </c>
      <c r="H4259" t="s">
        <v>436</v>
      </c>
      <c r="I4259">
        <v>77.205260499999994</v>
      </c>
      <c r="J4259">
        <v>28.694723499999998</v>
      </c>
      <c r="K4259" t="s">
        <v>480</v>
      </c>
      <c r="L4259" t="s">
        <v>28</v>
      </c>
      <c r="M4259" t="s">
        <v>29</v>
      </c>
      <c r="N4259" t="s">
        <v>29</v>
      </c>
      <c r="O4259" t="s">
        <v>29</v>
      </c>
      <c r="P4259" t="s">
        <v>29</v>
      </c>
      <c r="Q4259">
        <v>1</v>
      </c>
      <c r="R4259" t="str">
        <f t="shared" si="132"/>
        <v>Lower End</v>
      </c>
      <c r="S4259">
        <v>91</v>
      </c>
      <c r="T4259">
        <v>250</v>
      </c>
      <c r="U4259">
        <v>3.7</v>
      </c>
      <c r="V4259" t="str">
        <f t="shared" si="133"/>
        <v>Good</v>
      </c>
      <c r="W4259">
        <v>2013</v>
      </c>
      <c r="X4259">
        <v>8</v>
      </c>
      <c r="Y4259">
        <v>10</v>
      </c>
    </row>
    <row r="4260" spans="1:25" x14ac:dyDescent="0.3">
      <c r="A4260">
        <v>17977786</v>
      </c>
      <c r="B4260" t="s">
        <v>9063</v>
      </c>
      <c r="C4260">
        <v>1</v>
      </c>
      <c r="D4260" t="s">
        <v>20595</v>
      </c>
      <c r="E4260" t="s">
        <v>23</v>
      </c>
      <c r="F4260" t="s">
        <v>9064</v>
      </c>
      <c r="G4260" t="s">
        <v>904</v>
      </c>
      <c r="H4260" t="s">
        <v>905</v>
      </c>
      <c r="I4260">
        <v>77.170299700000001</v>
      </c>
      <c r="J4260">
        <v>28.646945800000001</v>
      </c>
      <c r="K4260" t="s">
        <v>523</v>
      </c>
      <c r="L4260" t="s">
        <v>28</v>
      </c>
      <c r="M4260" t="s">
        <v>29</v>
      </c>
      <c r="N4260" t="s">
        <v>29</v>
      </c>
      <c r="O4260" t="s">
        <v>29</v>
      </c>
      <c r="P4260" t="s">
        <v>29</v>
      </c>
      <c r="Q4260">
        <v>1</v>
      </c>
      <c r="R4260" t="str">
        <f t="shared" si="132"/>
        <v>Lower End</v>
      </c>
      <c r="S4260">
        <v>3</v>
      </c>
      <c r="T4260">
        <v>250</v>
      </c>
      <c r="U4260">
        <v>1</v>
      </c>
      <c r="V4260" t="str">
        <f t="shared" si="133"/>
        <v>Poor</v>
      </c>
      <c r="W4260">
        <v>2016</v>
      </c>
      <c r="X4260">
        <v>8</v>
      </c>
      <c r="Y4260">
        <v>21</v>
      </c>
    </row>
    <row r="4261" spans="1:25" x14ac:dyDescent="0.3">
      <c r="A4261">
        <v>1934</v>
      </c>
      <c r="B4261" t="s">
        <v>9065</v>
      </c>
      <c r="C4261">
        <v>1</v>
      </c>
      <c r="D4261" t="s">
        <v>20595</v>
      </c>
      <c r="E4261" t="s">
        <v>23</v>
      </c>
      <c r="F4261" t="s">
        <v>9066</v>
      </c>
      <c r="G4261" t="s">
        <v>1973</v>
      </c>
      <c r="H4261" t="s">
        <v>1972</v>
      </c>
      <c r="I4261">
        <v>77.234542899999994</v>
      </c>
      <c r="J4261">
        <v>28.5504788</v>
      </c>
      <c r="K4261" t="s">
        <v>1326</v>
      </c>
      <c r="L4261" t="s">
        <v>28</v>
      </c>
      <c r="M4261" t="s">
        <v>29</v>
      </c>
      <c r="N4261" t="s">
        <v>29</v>
      </c>
      <c r="O4261" t="s">
        <v>29</v>
      </c>
      <c r="P4261" t="s">
        <v>29</v>
      </c>
      <c r="Q4261">
        <v>1</v>
      </c>
      <c r="R4261" t="str">
        <f t="shared" si="132"/>
        <v>Lower End</v>
      </c>
      <c r="S4261">
        <v>26</v>
      </c>
      <c r="T4261">
        <v>250</v>
      </c>
      <c r="U4261">
        <v>3.1</v>
      </c>
      <c r="V4261" t="str">
        <f t="shared" si="133"/>
        <v>Good</v>
      </c>
      <c r="W4261">
        <v>2010</v>
      </c>
      <c r="X4261">
        <v>8</v>
      </c>
      <c r="Y4261">
        <v>14</v>
      </c>
    </row>
    <row r="4262" spans="1:25" x14ac:dyDescent="0.3">
      <c r="A4262">
        <v>9841</v>
      </c>
      <c r="B4262" t="s">
        <v>6309</v>
      </c>
      <c r="C4262">
        <v>1</v>
      </c>
      <c r="D4262" t="s">
        <v>20595</v>
      </c>
      <c r="E4262" t="s">
        <v>23</v>
      </c>
      <c r="F4262" t="s">
        <v>9067</v>
      </c>
      <c r="G4262" t="s">
        <v>159</v>
      </c>
      <c r="H4262" t="s">
        <v>160</v>
      </c>
      <c r="I4262">
        <v>77.206814100000003</v>
      </c>
      <c r="J4262">
        <v>28.557586000000001</v>
      </c>
      <c r="K4262" t="s">
        <v>706</v>
      </c>
      <c r="L4262" t="s">
        <v>28</v>
      </c>
      <c r="M4262" t="s">
        <v>29</v>
      </c>
      <c r="N4262" t="s">
        <v>29</v>
      </c>
      <c r="O4262" t="s">
        <v>29</v>
      </c>
      <c r="P4262" t="s">
        <v>29</v>
      </c>
      <c r="Q4262">
        <v>1</v>
      </c>
      <c r="R4262" t="str">
        <f t="shared" si="132"/>
        <v>Lower End</v>
      </c>
      <c r="S4262">
        <v>6</v>
      </c>
      <c r="T4262">
        <v>250</v>
      </c>
      <c r="U4262">
        <v>2.9</v>
      </c>
      <c r="V4262" t="str">
        <f t="shared" si="133"/>
        <v>Fair</v>
      </c>
      <c r="W4262">
        <v>2015</v>
      </c>
      <c r="X4262">
        <v>8</v>
      </c>
      <c r="Y4262">
        <v>24</v>
      </c>
    </row>
    <row r="4263" spans="1:25" x14ac:dyDescent="0.3">
      <c r="A4263">
        <v>18289278</v>
      </c>
      <c r="B4263" t="s">
        <v>9068</v>
      </c>
      <c r="C4263">
        <v>1</v>
      </c>
      <c r="D4263" t="s">
        <v>20595</v>
      </c>
      <c r="E4263" t="s">
        <v>23</v>
      </c>
      <c r="F4263" t="s">
        <v>9069</v>
      </c>
      <c r="G4263" t="s">
        <v>2930</v>
      </c>
      <c r="H4263" t="s">
        <v>2931</v>
      </c>
      <c r="I4263">
        <v>77.110906999999997</v>
      </c>
      <c r="J4263">
        <v>28.624634799999999</v>
      </c>
      <c r="K4263" t="s">
        <v>9070</v>
      </c>
      <c r="L4263" t="s">
        <v>28</v>
      </c>
      <c r="M4263" t="s">
        <v>29</v>
      </c>
      <c r="N4263" t="s">
        <v>29</v>
      </c>
      <c r="O4263" t="s">
        <v>29</v>
      </c>
      <c r="P4263" t="s">
        <v>29</v>
      </c>
      <c r="Q4263">
        <v>1</v>
      </c>
      <c r="R4263" t="str">
        <f t="shared" si="132"/>
        <v>Lower End</v>
      </c>
      <c r="S4263">
        <v>6</v>
      </c>
      <c r="T4263">
        <v>250</v>
      </c>
      <c r="U4263">
        <v>3</v>
      </c>
      <c r="V4263" t="str">
        <f t="shared" si="133"/>
        <v>Good</v>
      </c>
      <c r="W4263">
        <v>2010</v>
      </c>
      <c r="X4263">
        <v>8</v>
      </c>
      <c r="Y4263">
        <v>22</v>
      </c>
    </row>
    <row r="4264" spans="1:25" x14ac:dyDescent="0.3">
      <c r="A4264">
        <v>309604</v>
      </c>
      <c r="B4264" t="s">
        <v>1091</v>
      </c>
      <c r="C4264">
        <v>1</v>
      </c>
      <c r="D4264" t="s">
        <v>20595</v>
      </c>
      <c r="E4264" t="s">
        <v>23</v>
      </c>
      <c r="F4264" t="s">
        <v>9071</v>
      </c>
      <c r="G4264" t="s">
        <v>654</v>
      </c>
      <c r="H4264" t="s">
        <v>655</v>
      </c>
      <c r="I4264">
        <v>77.207444440000003</v>
      </c>
      <c r="J4264">
        <v>28.68100278</v>
      </c>
      <c r="K4264" t="s">
        <v>859</v>
      </c>
      <c r="L4264" t="s">
        <v>28</v>
      </c>
      <c r="M4264" t="s">
        <v>29</v>
      </c>
      <c r="N4264" t="s">
        <v>36</v>
      </c>
      <c r="O4264" t="s">
        <v>29</v>
      </c>
      <c r="P4264" t="s">
        <v>29</v>
      </c>
      <c r="Q4264">
        <v>1</v>
      </c>
      <c r="R4264" t="str">
        <f t="shared" si="132"/>
        <v>Lower End</v>
      </c>
      <c r="S4264">
        <v>108</v>
      </c>
      <c r="T4264">
        <v>250</v>
      </c>
      <c r="U4264">
        <v>3.6</v>
      </c>
      <c r="V4264" t="str">
        <f t="shared" si="133"/>
        <v>Good</v>
      </c>
      <c r="W4264">
        <v>2012</v>
      </c>
      <c r="X4264">
        <v>8</v>
      </c>
      <c r="Y4264">
        <v>23</v>
      </c>
    </row>
    <row r="4265" spans="1:25" x14ac:dyDescent="0.3">
      <c r="A4265">
        <v>18332062</v>
      </c>
      <c r="B4265" t="s">
        <v>9072</v>
      </c>
      <c r="C4265">
        <v>1</v>
      </c>
      <c r="D4265" t="s">
        <v>20595</v>
      </c>
      <c r="E4265" t="s">
        <v>23</v>
      </c>
      <c r="F4265" t="s">
        <v>9073</v>
      </c>
      <c r="G4265" t="s">
        <v>654</v>
      </c>
      <c r="H4265" t="s">
        <v>655</v>
      </c>
      <c r="I4265">
        <v>77.208375000000004</v>
      </c>
      <c r="J4265">
        <v>28.680111</v>
      </c>
      <c r="K4265" t="s">
        <v>523</v>
      </c>
      <c r="L4265" t="s">
        <v>28</v>
      </c>
      <c r="M4265" t="s">
        <v>29</v>
      </c>
      <c r="N4265" t="s">
        <v>36</v>
      </c>
      <c r="O4265" t="s">
        <v>29</v>
      </c>
      <c r="P4265" t="s">
        <v>29</v>
      </c>
      <c r="Q4265">
        <v>1</v>
      </c>
      <c r="R4265" t="str">
        <f t="shared" si="132"/>
        <v>Lower End</v>
      </c>
      <c r="S4265">
        <v>151</v>
      </c>
      <c r="T4265">
        <v>250</v>
      </c>
      <c r="U4265">
        <v>3.7</v>
      </c>
      <c r="V4265" t="str">
        <f t="shared" si="133"/>
        <v>Good</v>
      </c>
      <c r="W4265">
        <v>2017</v>
      </c>
      <c r="X4265">
        <v>8</v>
      </c>
      <c r="Y4265">
        <v>23</v>
      </c>
    </row>
    <row r="4266" spans="1:25" x14ac:dyDescent="0.3">
      <c r="A4266">
        <v>9571</v>
      </c>
      <c r="B4266" t="s">
        <v>9074</v>
      </c>
      <c r="C4266">
        <v>1</v>
      </c>
      <c r="D4266" t="s">
        <v>20595</v>
      </c>
      <c r="E4266" t="s">
        <v>23</v>
      </c>
      <c r="F4266" t="s">
        <v>9075</v>
      </c>
      <c r="G4266" t="s">
        <v>34</v>
      </c>
      <c r="H4266" t="s">
        <v>35</v>
      </c>
      <c r="I4266">
        <v>77.239059690000005</v>
      </c>
      <c r="J4266">
        <v>28.578579770000001</v>
      </c>
      <c r="K4266" t="s">
        <v>523</v>
      </c>
      <c r="L4266" t="s">
        <v>28</v>
      </c>
      <c r="M4266" t="s">
        <v>29</v>
      </c>
      <c r="N4266" t="s">
        <v>29</v>
      </c>
      <c r="O4266" t="s">
        <v>29</v>
      </c>
      <c r="P4266" t="s">
        <v>29</v>
      </c>
      <c r="Q4266">
        <v>1</v>
      </c>
      <c r="R4266" t="str">
        <f t="shared" si="132"/>
        <v>Lower End</v>
      </c>
      <c r="S4266">
        <v>44</v>
      </c>
      <c r="T4266">
        <v>250</v>
      </c>
      <c r="U4266">
        <v>3.4</v>
      </c>
      <c r="V4266" t="str">
        <f t="shared" si="133"/>
        <v>Good</v>
      </c>
      <c r="W4266">
        <v>2017</v>
      </c>
      <c r="X4266">
        <v>8</v>
      </c>
      <c r="Y4266">
        <v>27</v>
      </c>
    </row>
    <row r="4267" spans="1:25" x14ac:dyDescent="0.3">
      <c r="A4267">
        <v>310358</v>
      </c>
      <c r="B4267" t="s">
        <v>9076</v>
      </c>
      <c r="C4267">
        <v>1</v>
      </c>
      <c r="D4267" t="s">
        <v>20595</v>
      </c>
      <c r="E4267" t="s">
        <v>23</v>
      </c>
      <c r="F4267" t="s">
        <v>9077</v>
      </c>
      <c r="G4267" t="s">
        <v>34</v>
      </c>
      <c r="H4267" t="s">
        <v>35</v>
      </c>
      <c r="I4267">
        <v>77.239356409999999</v>
      </c>
      <c r="J4267">
        <v>28.572878330000002</v>
      </c>
      <c r="K4267" t="s">
        <v>830</v>
      </c>
      <c r="L4267" t="s">
        <v>28</v>
      </c>
      <c r="M4267" t="s">
        <v>29</v>
      </c>
      <c r="N4267" t="s">
        <v>29</v>
      </c>
      <c r="O4267" t="s">
        <v>29</v>
      </c>
      <c r="P4267" t="s">
        <v>29</v>
      </c>
      <c r="Q4267">
        <v>1</v>
      </c>
      <c r="R4267" t="str">
        <f t="shared" si="132"/>
        <v>Lower End</v>
      </c>
      <c r="S4267">
        <v>2</v>
      </c>
      <c r="T4267">
        <v>250</v>
      </c>
      <c r="U4267">
        <v>1</v>
      </c>
      <c r="V4267" t="str">
        <f t="shared" si="133"/>
        <v>Poor</v>
      </c>
      <c r="W4267">
        <v>2017</v>
      </c>
      <c r="X4267">
        <v>8</v>
      </c>
      <c r="Y4267">
        <v>2</v>
      </c>
    </row>
    <row r="4268" spans="1:25" x14ac:dyDescent="0.3">
      <c r="A4268">
        <v>18272370</v>
      </c>
      <c r="B4268" t="s">
        <v>9078</v>
      </c>
      <c r="C4268">
        <v>1</v>
      </c>
      <c r="D4268" t="s">
        <v>20595</v>
      </c>
      <c r="E4268" t="s">
        <v>23</v>
      </c>
      <c r="F4268" t="s">
        <v>9079</v>
      </c>
      <c r="G4268" t="s">
        <v>1743</v>
      </c>
      <c r="H4268" t="s">
        <v>1742</v>
      </c>
      <c r="I4268">
        <v>77.211849700000002</v>
      </c>
      <c r="J4268">
        <v>28.5367368</v>
      </c>
      <c r="K4268" t="s">
        <v>9080</v>
      </c>
      <c r="L4268" t="s">
        <v>28</v>
      </c>
      <c r="M4268" t="s">
        <v>29</v>
      </c>
      <c r="N4268" t="s">
        <v>36</v>
      </c>
      <c r="O4268" t="s">
        <v>29</v>
      </c>
      <c r="P4268" t="s">
        <v>29</v>
      </c>
      <c r="Q4268">
        <v>1</v>
      </c>
      <c r="R4268" t="str">
        <f t="shared" si="132"/>
        <v>Lower End</v>
      </c>
      <c r="S4268">
        <v>135</v>
      </c>
      <c r="T4268">
        <v>250</v>
      </c>
      <c r="U4268">
        <v>4.0999999999999996</v>
      </c>
      <c r="V4268" t="str">
        <f t="shared" si="133"/>
        <v>Excellent</v>
      </c>
      <c r="W4268">
        <v>2010</v>
      </c>
      <c r="X4268">
        <v>8</v>
      </c>
      <c r="Y4268">
        <v>8</v>
      </c>
    </row>
    <row r="4269" spans="1:25" x14ac:dyDescent="0.3">
      <c r="A4269">
        <v>5186</v>
      </c>
      <c r="B4269" t="s">
        <v>9081</v>
      </c>
      <c r="C4269">
        <v>1</v>
      </c>
      <c r="D4269" t="s">
        <v>20595</v>
      </c>
      <c r="E4269" t="s">
        <v>23</v>
      </c>
      <c r="F4269" t="s">
        <v>9082</v>
      </c>
      <c r="G4269" t="s">
        <v>173</v>
      </c>
      <c r="H4269" t="s">
        <v>174</v>
      </c>
      <c r="I4269">
        <v>77.300925899999996</v>
      </c>
      <c r="J4269">
        <v>28.619914900000001</v>
      </c>
      <c r="K4269" t="s">
        <v>769</v>
      </c>
      <c r="L4269" t="s">
        <v>28</v>
      </c>
      <c r="M4269" t="s">
        <v>29</v>
      </c>
      <c r="N4269" t="s">
        <v>29</v>
      </c>
      <c r="O4269" t="s">
        <v>29</v>
      </c>
      <c r="P4269" t="s">
        <v>29</v>
      </c>
      <c r="Q4269">
        <v>1</v>
      </c>
      <c r="R4269" t="str">
        <f t="shared" si="132"/>
        <v>Lower End</v>
      </c>
      <c r="S4269">
        <v>8</v>
      </c>
      <c r="T4269">
        <v>250</v>
      </c>
      <c r="U4269">
        <v>2.8</v>
      </c>
      <c r="V4269" t="str">
        <f t="shared" si="133"/>
        <v>Fair</v>
      </c>
      <c r="W4269">
        <v>2017</v>
      </c>
      <c r="X4269">
        <v>8</v>
      </c>
      <c r="Y4269">
        <v>14</v>
      </c>
    </row>
    <row r="4270" spans="1:25" x14ac:dyDescent="0.3">
      <c r="A4270">
        <v>310995</v>
      </c>
      <c r="B4270" t="s">
        <v>7192</v>
      </c>
      <c r="C4270">
        <v>1</v>
      </c>
      <c r="D4270" t="s">
        <v>20595</v>
      </c>
      <c r="E4270" t="s">
        <v>23</v>
      </c>
      <c r="F4270" t="s">
        <v>9083</v>
      </c>
      <c r="G4270" t="s">
        <v>45</v>
      </c>
      <c r="H4270" t="s">
        <v>46</v>
      </c>
      <c r="I4270">
        <v>77.221160100000006</v>
      </c>
      <c r="J4270">
        <v>28.711110099999999</v>
      </c>
      <c r="K4270" t="s">
        <v>556</v>
      </c>
      <c r="L4270" t="s">
        <v>28</v>
      </c>
      <c r="M4270" t="s">
        <v>29</v>
      </c>
      <c r="N4270" t="s">
        <v>29</v>
      </c>
      <c r="O4270" t="s">
        <v>29</v>
      </c>
      <c r="P4270" t="s">
        <v>29</v>
      </c>
      <c r="Q4270">
        <v>1</v>
      </c>
      <c r="R4270" t="str">
        <f t="shared" si="132"/>
        <v>Lower End</v>
      </c>
      <c r="S4270">
        <v>2</v>
      </c>
      <c r="T4270">
        <v>250</v>
      </c>
      <c r="U4270">
        <v>1</v>
      </c>
      <c r="V4270" t="str">
        <f t="shared" si="133"/>
        <v>Poor</v>
      </c>
      <c r="W4270">
        <v>2012</v>
      </c>
      <c r="X4270">
        <v>8</v>
      </c>
      <c r="Y4270">
        <v>20</v>
      </c>
    </row>
    <row r="4271" spans="1:25" x14ac:dyDescent="0.3">
      <c r="A4271">
        <v>18487016</v>
      </c>
      <c r="B4271" t="s">
        <v>9084</v>
      </c>
      <c r="C4271">
        <v>1</v>
      </c>
      <c r="D4271" t="s">
        <v>20595</v>
      </c>
      <c r="E4271" t="s">
        <v>23</v>
      </c>
      <c r="F4271" t="s">
        <v>9085</v>
      </c>
      <c r="G4271" t="s">
        <v>1753</v>
      </c>
      <c r="H4271" t="s">
        <v>1752</v>
      </c>
      <c r="I4271">
        <v>0</v>
      </c>
      <c r="J4271">
        <v>0</v>
      </c>
      <c r="K4271" t="s">
        <v>526</v>
      </c>
      <c r="L4271" t="s">
        <v>28</v>
      </c>
      <c r="M4271" t="s">
        <v>29</v>
      </c>
      <c r="N4271" t="s">
        <v>29</v>
      </c>
      <c r="O4271" t="s">
        <v>29</v>
      </c>
      <c r="P4271" t="s">
        <v>29</v>
      </c>
      <c r="Q4271">
        <v>1</v>
      </c>
      <c r="R4271" t="str">
        <f t="shared" si="132"/>
        <v>Lower End</v>
      </c>
      <c r="S4271">
        <v>1</v>
      </c>
      <c r="T4271">
        <v>250</v>
      </c>
      <c r="U4271">
        <v>1</v>
      </c>
      <c r="V4271" t="str">
        <f t="shared" si="133"/>
        <v>Poor</v>
      </c>
      <c r="W4271">
        <v>2011</v>
      </c>
      <c r="X4271">
        <v>8</v>
      </c>
      <c r="Y4271">
        <v>7</v>
      </c>
    </row>
    <row r="4272" spans="1:25" x14ac:dyDescent="0.3">
      <c r="A4272">
        <v>302344</v>
      </c>
      <c r="B4272" t="s">
        <v>8430</v>
      </c>
      <c r="C4272">
        <v>1</v>
      </c>
      <c r="D4272" t="s">
        <v>20595</v>
      </c>
      <c r="E4272" t="s">
        <v>23</v>
      </c>
      <c r="F4272" t="s">
        <v>9086</v>
      </c>
      <c r="G4272" t="s">
        <v>3011</v>
      </c>
      <c r="H4272" t="s">
        <v>3012</v>
      </c>
      <c r="I4272">
        <v>77.127213499999996</v>
      </c>
      <c r="J4272">
        <v>28.7239</v>
      </c>
      <c r="K4272" t="s">
        <v>495</v>
      </c>
      <c r="L4272" t="s">
        <v>28</v>
      </c>
      <c r="M4272" t="s">
        <v>29</v>
      </c>
      <c r="N4272" t="s">
        <v>29</v>
      </c>
      <c r="O4272" t="s">
        <v>29</v>
      </c>
      <c r="P4272" t="s">
        <v>29</v>
      </c>
      <c r="Q4272">
        <v>1</v>
      </c>
      <c r="R4272" t="str">
        <f t="shared" si="132"/>
        <v>Lower End</v>
      </c>
      <c r="S4272">
        <v>62</v>
      </c>
      <c r="T4272">
        <v>250</v>
      </c>
      <c r="U4272">
        <v>3.5</v>
      </c>
      <c r="V4272" t="str">
        <f t="shared" si="133"/>
        <v>Good</v>
      </c>
      <c r="W4272">
        <v>2014</v>
      </c>
      <c r="X4272">
        <v>8</v>
      </c>
      <c r="Y4272">
        <v>25</v>
      </c>
    </row>
    <row r="4273" spans="1:25" x14ac:dyDescent="0.3">
      <c r="A4273">
        <v>18424883</v>
      </c>
      <c r="B4273" t="s">
        <v>9087</v>
      </c>
      <c r="C4273">
        <v>1</v>
      </c>
      <c r="D4273" t="s">
        <v>20595</v>
      </c>
      <c r="E4273" t="s">
        <v>23</v>
      </c>
      <c r="F4273" t="s">
        <v>9088</v>
      </c>
      <c r="G4273" t="s">
        <v>205</v>
      </c>
      <c r="H4273" t="s">
        <v>206</v>
      </c>
      <c r="I4273">
        <v>77.299831499999996</v>
      </c>
      <c r="J4273">
        <v>28.533590199999999</v>
      </c>
      <c r="K4273" t="s">
        <v>2065</v>
      </c>
      <c r="L4273" t="s">
        <v>28</v>
      </c>
      <c r="M4273" t="s">
        <v>29</v>
      </c>
      <c r="N4273" t="s">
        <v>29</v>
      </c>
      <c r="O4273" t="s">
        <v>29</v>
      </c>
      <c r="P4273" t="s">
        <v>29</v>
      </c>
      <c r="Q4273">
        <v>1</v>
      </c>
      <c r="R4273" t="str">
        <f t="shared" si="132"/>
        <v>Lower End</v>
      </c>
      <c r="S4273">
        <v>1</v>
      </c>
      <c r="T4273">
        <v>250</v>
      </c>
      <c r="U4273">
        <v>1</v>
      </c>
      <c r="V4273" t="str">
        <f t="shared" si="133"/>
        <v>Poor</v>
      </c>
      <c r="W4273">
        <v>2017</v>
      </c>
      <c r="X4273">
        <v>8</v>
      </c>
      <c r="Y4273">
        <v>24</v>
      </c>
    </row>
    <row r="4274" spans="1:25" x14ac:dyDescent="0.3">
      <c r="A4274">
        <v>18425158</v>
      </c>
      <c r="B4274" t="s">
        <v>1091</v>
      </c>
      <c r="C4274">
        <v>1</v>
      </c>
      <c r="D4274" t="s">
        <v>20595</v>
      </c>
      <c r="E4274" t="s">
        <v>23</v>
      </c>
      <c r="F4274" t="s">
        <v>9089</v>
      </c>
      <c r="G4274" t="s">
        <v>573</v>
      </c>
      <c r="H4274" t="s">
        <v>574</v>
      </c>
      <c r="I4274">
        <v>77.193042300000002</v>
      </c>
      <c r="J4274">
        <v>28.569560200000002</v>
      </c>
      <c r="K4274" t="s">
        <v>523</v>
      </c>
      <c r="L4274" t="s">
        <v>28</v>
      </c>
      <c r="M4274" t="s">
        <v>29</v>
      </c>
      <c r="N4274" t="s">
        <v>36</v>
      </c>
      <c r="O4274" t="s">
        <v>29</v>
      </c>
      <c r="P4274" t="s">
        <v>29</v>
      </c>
      <c r="Q4274">
        <v>1</v>
      </c>
      <c r="R4274" t="str">
        <f t="shared" si="132"/>
        <v>Lower End</v>
      </c>
      <c r="S4274">
        <v>1</v>
      </c>
      <c r="T4274">
        <v>250</v>
      </c>
      <c r="U4274">
        <v>1</v>
      </c>
      <c r="V4274" t="str">
        <f t="shared" si="133"/>
        <v>Poor</v>
      </c>
      <c r="W4274">
        <v>2011</v>
      </c>
      <c r="X4274">
        <v>8</v>
      </c>
      <c r="Y4274">
        <v>26</v>
      </c>
    </row>
    <row r="4275" spans="1:25" x14ac:dyDescent="0.3">
      <c r="A4275">
        <v>18435811</v>
      </c>
      <c r="B4275" t="s">
        <v>9090</v>
      </c>
      <c r="C4275">
        <v>1</v>
      </c>
      <c r="D4275" t="s">
        <v>20595</v>
      </c>
      <c r="E4275" t="s">
        <v>23</v>
      </c>
      <c r="F4275" t="s">
        <v>9091</v>
      </c>
      <c r="G4275" t="s">
        <v>897</v>
      </c>
      <c r="H4275" t="s">
        <v>898</v>
      </c>
      <c r="I4275">
        <v>77.291980199999998</v>
      </c>
      <c r="J4275">
        <v>28.687431100000001</v>
      </c>
      <c r="K4275" t="s">
        <v>533</v>
      </c>
      <c r="L4275" t="s">
        <v>28</v>
      </c>
      <c r="M4275" t="s">
        <v>29</v>
      </c>
      <c r="N4275" t="s">
        <v>29</v>
      </c>
      <c r="O4275" t="s">
        <v>29</v>
      </c>
      <c r="P4275" t="s">
        <v>29</v>
      </c>
      <c r="Q4275">
        <v>1</v>
      </c>
      <c r="R4275" t="str">
        <f t="shared" si="132"/>
        <v>Lower End</v>
      </c>
      <c r="S4275">
        <v>1</v>
      </c>
      <c r="T4275">
        <v>250</v>
      </c>
      <c r="U4275">
        <v>1</v>
      </c>
      <c r="V4275" t="str">
        <f t="shared" si="133"/>
        <v>Poor</v>
      </c>
      <c r="W4275">
        <v>2016</v>
      </c>
      <c r="X4275">
        <v>8</v>
      </c>
      <c r="Y4275">
        <v>19</v>
      </c>
    </row>
    <row r="4276" spans="1:25" x14ac:dyDescent="0.3">
      <c r="A4276">
        <v>302004</v>
      </c>
      <c r="B4276" t="s">
        <v>9092</v>
      </c>
      <c r="C4276">
        <v>1</v>
      </c>
      <c r="D4276" t="s">
        <v>20595</v>
      </c>
      <c r="E4276" t="s">
        <v>23</v>
      </c>
      <c r="F4276" t="s">
        <v>9093</v>
      </c>
      <c r="G4276" t="s">
        <v>209</v>
      </c>
      <c r="H4276" t="s">
        <v>208</v>
      </c>
      <c r="I4276">
        <v>77.120965699999999</v>
      </c>
      <c r="J4276">
        <v>28.637019500000001</v>
      </c>
      <c r="K4276" t="s">
        <v>1370</v>
      </c>
      <c r="L4276" t="s">
        <v>28</v>
      </c>
      <c r="M4276" t="s">
        <v>29</v>
      </c>
      <c r="N4276" t="s">
        <v>29</v>
      </c>
      <c r="O4276" t="s">
        <v>29</v>
      </c>
      <c r="P4276" t="s">
        <v>29</v>
      </c>
      <c r="Q4276">
        <v>1</v>
      </c>
      <c r="R4276" t="str">
        <f t="shared" si="132"/>
        <v>Lower End</v>
      </c>
      <c r="S4276">
        <v>21</v>
      </c>
      <c r="T4276">
        <v>250</v>
      </c>
      <c r="U4276">
        <v>3.3</v>
      </c>
      <c r="V4276" t="str">
        <f t="shared" si="133"/>
        <v>Good</v>
      </c>
      <c r="W4276">
        <v>2016</v>
      </c>
      <c r="X4276">
        <v>8</v>
      </c>
      <c r="Y4276">
        <v>28</v>
      </c>
    </row>
    <row r="4277" spans="1:25" x14ac:dyDescent="0.3">
      <c r="A4277">
        <v>18354634</v>
      </c>
      <c r="B4277" t="s">
        <v>9094</v>
      </c>
      <c r="C4277">
        <v>1</v>
      </c>
      <c r="D4277" t="s">
        <v>20595</v>
      </c>
      <c r="E4277" t="s">
        <v>23</v>
      </c>
      <c r="F4277" t="s">
        <v>9095</v>
      </c>
      <c r="G4277" t="s">
        <v>1162</v>
      </c>
      <c r="H4277" t="s">
        <v>1163</v>
      </c>
      <c r="I4277">
        <v>77.058020400000004</v>
      </c>
      <c r="J4277">
        <v>28.618322599999999</v>
      </c>
      <c r="K4277" t="s">
        <v>851</v>
      </c>
      <c r="L4277" t="s">
        <v>28</v>
      </c>
      <c r="M4277" t="s">
        <v>29</v>
      </c>
      <c r="N4277" t="s">
        <v>29</v>
      </c>
      <c r="O4277" t="s">
        <v>29</v>
      </c>
      <c r="P4277" t="s">
        <v>29</v>
      </c>
      <c r="Q4277">
        <v>1</v>
      </c>
      <c r="R4277" t="str">
        <f t="shared" si="132"/>
        <v>Lower End</v>
      </c>
      <c r="S4277">
        <v>2</v>
      </c>
      <c r="T4277">
        <v>250</v>
      </c>
      <c r="U4277">
        <v>1</v>
      </c>
      <c r="V4277" t="str">
        <f t="shared" si="133"/>
        <v>Poor</v>
      </c>
      <c r="W4277">
        <v>2016</v>
      </c>
      <c r="X4277">
        <v>8</v>
      </c>
      <c r="Y4277">
        <v>15</v>
      </c>
    </row>
    <row r="4278" spans="1:25" x14ac:dyDescent="0.3">
      <c r="A4278">
        <v>18354639</v>
      </c>
      <c r="B4278" t="s">
        <v>9096</v>
      </c>
      <c r="C4278">
        <v>1</v>
      </c>
      <c r="D4278" t="s">
        <v>20595</v>
      </c>
      <c r="E4278" t="s">
        <v>23</v>
      </c>
      <c r="F4278" t="s">
        <v>9097</v>
      </c>
      <c r="G4278" t="s">
        <v>472</v>
      </c>
      <c r="H4278" t="s">
        <v>473</v>
      </c>
      <c r="I4278">
        <v>77.317158000000006</v>
      </c>
      <c r="J4278">
        <v>28.659876300000001</v>
      </c>
      <c r="K4278" t="s">
        <v>480</v>
      </c>
      <c r="L4278" t="s">
        <v>28</v>
      </c>
      <c r="M4278" t="s">
        <v>29</v>
      </c>
      <c r="N4278" t="s">
        <v>29</v>
      </c>
      <c r="O4278" t="s">
        <v>29</v>
      </c>
      <c r="P4278" t="s">
        <v>29</v>
      </c>
      <c r="Q4278">
        <v>1</v>
      </c>
      <c r="R4278" t="str">
        <f t="shared" si="132"/>
        <v>Lower End</v>
      </c>
      <c r="S4278">
        <v>62</v>
      </c>
      <c r="T4278">
        <v>250</v>
      </c>
      <c r="U4278">
        <v>3.8</v>
      </c>
      <c r="V4278" t="str">
        <f t="shared" si="133"/>
        <v>Good</v>
      </c>
      <c r="W4278">
        <v>2011</v>
      </c>
      <c r="X4278">
        <v>7</v>
      </c>
      <c r="Y4278">
        <v>7</v>
      </c>
    </row>
    <row r="4279" spans="1:25" x14ac:dyDescent="0.3">
      <c r="A4279">
        <v>5797</v>
      </c>
      <c r="B4279" t="s">
        <v>9098</v>
      </c>
      <c r="C4279">
        <v>1</v>
      </c>
      <c r="D4279" t="s">
        <v>20595</v>
      </c>
      <c r="E4279" t="s">
        <v>23</v>
      </c>
      <c r="F4279" t="s">
        <v>9099</v>
      </c>
      <c r="G4279" t="s">
        <v>1973</v>
      </c>
      <c r="H4279" t="s">
        <v>1972</v>
      </c>
      <c r="I4279">
        <v>77.236267699999999</v>
      </c>
      <c r="J4279">
        <v>28.5494743</v>
      </c>
      <c r="K4279" t="s">
        <v>708</v>
      </c>
      <c r="L4279" t="s">
        <v>28</v>
      </c>
      <c r="M4279" t="s">
        <v>29</v>
      </c>
      <c r="N4279" t="s">
        <v>29</v>
      </c>
      <c r="O4279" t="s">
        <v>29</v>
      </c>
      <c r="P4279" t="s">
        <v>29</v>
      </c>
      <c r="Q4279">
        <v>1</v>
      </c>
      <c r="R4279" t="str">
        <f t="shared" si="132"/>
        <v>Lower End</v>
      </c>
      <c r="S4279">
        <v>84</v>
      </c>
      <c r="T4279">
        <v>250</v>
      </c>
      <c r="U4279">
        <v>3.7</v>
      </c>
      <c r="V4279" t="str">
        <f t="shared" si="133"/>
        <v>Good</v>
      </c>
      <c r="W4279">
        <v>2013</v>
      </c>
      <c r="X4279">
        <v>7</v>
      </c>
      <c r="Y4279">
        <v>25</v>
      </c>
    </row>
    <row r="4280" spans="1:25" x14ac:dyDescent="0.3">
      <c r="A4280">
        <v>5944</v>
      </c>
      <c r="B4280" t="s">
        <v>1067</v>
      </c>
      <c r="C4280">
        <v>1</v>
      </c>
      <c r="D4280" t="s">
        <v>20595</v>
      </c>
      <c r="E4280" t="s">
        <v>23</v>
      </c>
      <c r="F4280" t="s">
        <v>9100</v>
      </c>
      <c r="G4280" t="s">
        <v>1982</v>
      </c>
      <c r="H4280" t="s">
        <v>1983</v>
      </c>
      <c r="I4280">
        <v>77.240053399999994</v>
      </c>
      <c r="J4280">
        <v>28.539436200000001</v>
      </c>
      <c r="K4280" t="s">
        <v>3223</v>
      </c>
      <c r="L4280" t="s">
        <v>28</v>
      </c>
      <c r="M4280" t="s">
        <v>29</v>
      </c>
      <c r="N4280" t="s">
        <v>36</v>
      </c>
      <c r="O4280" t="s">
        <v>29</v>
      </c>
      <c r="P4280" t="s">
        <v>29</v>
      </c>
      <c r="Q4280">
        <v>1</v>
      </c>
      <c r="R4280" t="str">
        <f t="shared" si="132"/>
        <v>Lower End</v>
      </c>
      <c r="S4280">
        <v>36</v>
      </c>
      <c r="T4280">
        <v>250</v>
      </c>
      <c r="U4280">
        <v>3.6</v>
      </c>
      <c r="V4280" t="str">
        <f t="shared" si="133"/>
        <v>Good</v>
      </c>
      <c r="W4280">
        <v>2014</v>
      </c>
      <c r="X4280">
        <v>7</v>
      </c>
      <c r="Y4280">
        <v>7</v>
      </c>
    </row>
    <row r="4281" spans="1:25" x14ac:dyDescent="0.3">
      <c r="A4281">
        <v>18281946</v>
      </c>
      <c r="B4281" t="s">
        <v>9101</v>
      </c>
      <c r="C4281">
        <v>1</v>
      </c>
      <c r="D4281" t="s">
        <v>20595</v>
      </c>
      <c r="E4281" t="s">
        <v>23</v>
      </c>
      <c r="F4281" t="s">
        <v>9102</v>
      </c>
      <c r="G4281" t="s">
        <v>2930</v>
      </c>
      <c r="H4281" t="s">
        <v>2931</v>
      </c>
      <c r="I4281">
        <v>77.097038699999999</v>
      </c>
      <c r="J4281">
        <v>28.6358663</v>
      </c>
      <c r="K4281" t="s">
        <v>877</v>
      </c>
      <c r="L4281" t="s">
        <v>28</v>
      </c>
      <c r="M4281" t="s">
        <v>29</v>
      </c>
      <c r="N4281" t="s">
        <v>29</v>
      </c>
      <c r="O4281" t="s">
        <v>29</v>
      </c>
      <c r="P4281" t="s">
        <v>29</v>
      </c>
      <c r="Q4281">
        <v>1</v>
      </c>
      <c r="R4281" t="str">
        <f t="shared" si="132"/>
        <v>Lower End</v>
      </c>
      <c r="S4281">
        <v>8</v>
      </c>
      <c r="T4281">
        <v>250</v>
      </c>
      <c r="U4281">
        <v>2.9</v>
      </c>
      <c r="V4281" t="str">
        <f t="shared" si="133"/>
        <v>Fair</v>
      </c>
      <c r="W4281">
        <v>2013</v>
      </c>
      <c r="X4281">
        <v>7</v>
      </c>
      <c r="Y4281">
        <v>22</v>
      </c>
    </row>
    <row r="4282" spans="1:25" x14ac:dyDescent="0.3">
      <c r="A4282">
        <v>7018</v>
      </c>
      <c r="B4282" t="s">
        <v>7112</v>
      </c>
      <c r="C4282">
        <v>1</v>
      </c>
      <c r="D4282" t="s">
        <v>20595</v>
      </c>
      <c r="E4282" t="s">
        <v>23</v>
      </c>
      <c r="F4282" t="s">
        <v>9103</v>
      </c>
      <c r="G4282" t="s">
        <v>1732</v>
      </c>
      <c r="H4282" t="s">
        <v>1731</v>
      </c>
      <c r="I4282">
        <v>77.091797799999995</v>
      </c>
      <c r="J4282">
        <v>28.6278364</v>
      </c>
      <c r="K4282" t="s">
        <v>706</v>
      </c>
      <c r="L4282" t="s">
        <v>28</v>
      </c>
      <c r="M4282" t="s">
        <v>29</v>
      </c>
      <c r="N4282" t="s">
        <v>29</v>
      </c>
      <c r="O4282" t="s">
        <v>29</v>
      </c>
      <c r="P4282" t="s">
        <v>29</v>
      </c>
      <c r="Q4282">
        <v>1</v>
      </c>
      <c r="R4282" t="str">
        <f t="shared" si="132"/>
        <v>Lower End</v>
      </c>
      <c r="S4282">
        <v>66</v>
      </c>
      <c r="T4282">
        <v>250</v>
      </c>
      <c r="U4282">
        <v>1.9</v>
      </c>
      <c r="V4282" t="str">
        <f t="shared" si="133"/>
        <v>Poor</v>
      </c>
      <c r="W4282">
        <v>2017</v>
      </c>
      <c r="X4282">
        <v>7</v>
      </c>
      <c r="Y4282">
        <v>13</v>
      </c>
    </row>
    <row r="4283" spans="1:25" x14ac:dyDescent="0.3">
      <c r="A4283">
        <v>302868</v>
      </c>
      <c r="B4283" t="s">
        <v>748</v>
      </c>
      <c r="C4283">
        <v>1</v>
      </c>
      <c r="D4283" t="s">
        <v>20595</v>
      </c>
      <c r="E4283" t="s">
        <v>23</v>
      </c>
      <c r="F4283" t="s">
        <v>9104</v>
      </c>
      <c r="G4283" t="s">
        <v>1624</v>
      </c>
      <c r="H4283" t="s">
        <v>1625</v>
      </c>
      <c r="I4283">
        <v>77.251157000000006</v>
      </c>
      <c r="J4283">
        <v>28.544168800000001</v>
      </c>
      <c r="K4283" t="s">
        <v>797</v>
      </c>
      <c r="L4283" t="s">
        <v>28</v>
      </c>
      <c r="M4283" t="s">
        <v>29</v>
      </c>
      <c r="N4283" t="s">
        <v>29</v>
      </c>
      <c r="O4283" t="s">
        <v>29</v>
      </c>
      <c r="P4283" t="s">
        <v>29</v>
      </c>
      <c r="Q4283">
        <v>1</v>
      </c>
      <c r="R4283" t="str">
        <f t="shared" si="132"/>
        <v>Lower End</v>
      </c>
      <c r="S4283">
        <v>11</v>
      </c>
      <c r="T4283">
        <v>250</v>
      </c>
      <c r="U4283">
        <v>2.9</v>
      </c>
      <c r="V4283" t="str">
        <f t="shared" si="133"/>
        <v>Fair</v>
      </c>
      <c r="W4283">
        <v>2010</v>
      </c>
      <c r="X4283">
        <v>7</v>
      </c>
      <c r="Y4283">
        <v>8</v>
      </c>
    </row>
    <row r="4284" spans="1:25" x14ac:dyDescent="0.3">
      <c r="A4284">
        <v>302896</v>
      </c>
      <c r="B4284" t="s">
        <v>9105</v>
      </c>
      <c r="C4284">
        <v>1</v>
      </c>
      <c r="D4284" t="s">
        <v>20595</v>
      </c>
      <c r="E4284" t="s">
        <v>23</v>
      </c>
      <c r="F4284" t="s">
        <v>9106</v>
      </c>
      <c r="G4284" t="s">
        <v>1624</v>
      </c>
      <c r="H4284" t="s">
        <v>1625</v>
      </c>
      <c r="I4284">
        <v>77.256247959999996</v>
      </c>
      <c r="J4284">
        <v>28.52800925</v>
      </c>
      <c r="K4284" t="s">
        <v>877</v>
      </c>
      <c r="L4284" t="s">
        <v>28</v>
      </c>
      <c r="M4284" t="s">
        <v>29</v>
      </c>
      <c r="N4284" t="s">
        <v>29</v>
      </c>
      <c r="O4284" t="s">
        <v>29</v>
      </c>
      <c r="P4284" t="s">
        <v>29</v>
      </c>
      <c r="Q4284">
        <v>1</v>
      </c>
      <c r="R4284" t="str">
        <f t="shared" si="132"/>
        <v>Lower End</v>
      </c>
      <c r="S4284">
        <v>10</v>
      </c>
      <c r="T4284">
        <v>250</v>
      </c>
      <c r="U4284">
        <v>2.9</v>
      </c>
      <c r="V4284" t="str">
        <f t="shared" si="133"/>
        <v>Fair</v>
      </c>
      <c r="W4284">
        <v>2010</v>
      </c>
      <c r="X4284">
        <v>7</v>
      </c>
      <c r="Y4284">
        <v>18</v>
      </c>
    </row>
    <row r="4285" spans="1:25" x14ac:dyDescent="0.3">
      <c r="A4285">
        <v>300910</v>
      </c>
      <c r="B4285" t="s">
        <v>9107</v>
      </c>
      <c r="C4285">
        <v>1</v>
      </c>
      <c r="D4285" t="s">
        <v>20595</v>
      </c>
      <c r="E4285" t="s">
        <v>23</v>
      </c>
      <c r="F4285" t="s">
        <v>9108</v>
      </c>
      <c r="G4285" t="s">
        <v>2598</v>
      </c>
      <c r="H4285" t="s">
        <v>2599</v>
      </c>
      <c r="I4285">
        <v>77.302308400000001</v>
      </c>
      <c r="J4285">
        <v>28.649227499999999</v>
      </c>
      <c r="K4285" t="s">
        <v>953</v>
      </c>
      <c r="L4285" t="s">
        <v>28</v>
      </c>
      <c r="M4285" t="s">
        <v>29</v>
      </c>
      <c r="N4285" t="s">
        <v>29</v>
      </c>
      <c r="O4285" t="s">
        <v>29</v>
      </c>
      <c r="P4285" t="s">
        <v>29</v>
      </c>
      <c r="Q4285">
        <v>1</v>
      </c>
      <c r="R4285" t="str">
        <f t="shared" si="132"/>
        <v>Lower End</v>
      </c>
      <c r="S4285">
        <v>300</v>
      </c>
      <c r="T4285">
        <v>250</v>
      </c>
      <c r="U4285">
        <v>3.8</v>
      </c>
      <c r="V4285" t="str">
        <f t="shared" si="133"/>
        <v>Good</v>
      </c>
      <c r="W4285">
        <v>2014</v>
      </c>
      <c r="X4285">
        <v>7</v>
      </c>
      <c r="Y4285">
        <v>22</v>
      </c>
    </row>
    <row r="4286" spans="1:25" x14ac:dyDescent="0.3">
      <c r="A4286">
        <v>18377903</v>
      </c>
      <c r="B4286" t="s">
        <v>9109</v>
      </c>
      <c r="C4286">
        <v>1</v>
      </c>
      <c r="D4286" t="s">
        <v>20595</v>
      </c>
      <c r="E4286" t="s">
        <v>23</v>
      </c>
      <c r="F4286" t="s">
        <v>9110</v>
      </c>
      <c r="G4286" t="s">
        <v>685</v>
      </c>
      <c r="H4286" t="s">
        <v>686</v>
      </c>
      <c r="I4286">
        <v>77.2842251</v>
      </c>
      <c r="J4286">
        <v>28.638614799999999</v>
      </c>
      <c r="K4286" t="s">
        <v>523</v>
      </c>
      <c r="L4286" t="s">
        <v>28</v>
      </c>
      <c r="M4286" t="s">
        <v>29</v>
      </c>
      <c r="N4286" t="s">
        <v>36</v>
      </c>
      <c r="O4286" t="s">
        <v>29</v>
      </c>
      <c r="P4286" t="s">
        <v>29</v>
      </c>
      <c r="Q4286">
        <v>1</v>
      </c>
      <c r="R4286" t="str">
        <f t="shared" si="132"/>
        <v>Lower End</v>
      </c>
      <c r="S4286">
        <v>4</v>
      </c>
      <c r="T4286">
        <v>250</v>
      </c>
      <c r="U4286">
        <v>3.2</v>
      </c>
      <c r="V4286" t="str">
        <f t="shared" si="133"/>
        <v>Good</v>
      </c>
      <c r="W4286">
        <v>2014</v>
      </c>
      <c r="X4286">
        <v>7</v>
      </c>
      <c r="Y4286">
        <v>12</v>
      </c>
    </row>
    <row r="4287" spans="1:25" x14ac:dyDescent="0.3">
      <c r="A4287">
        <v>18168164</v>
      </c>
      <c r="B4287" t="s">
        <v>9111</v>
      </c>
      <c r="C4287">
        <v>1</v>
      </c>
      <c r="D4287" t="s">
        <v>20595</v>
      </c>
      <c r="E4287" t="s">
        <v>23</v>
      </c>
      <c r="F4287" t="s">
        <v>9112</v>
      </c>
      <c r="G4287" t="s">
        <v>39</v>
      </c>
      <c r="H4287" t="s">
        <v>40</v>
      </c>
      <c r="I4287">
        <v>77.123932300000007</v>
      </c>
      <c r="J4287">
        <v>28.5432284</v>
      </c>
      <c r="K4287" t="s">
        <v>611</v>
      </c>
      <c r="L4287" t="s">
        <v>28</v>
      </c>
      <c r="M4287" t="s">
        <v>29</v>
      </c>
      <c r="N4287" t="s">
        <v>29</v>
      </c>
      <c r="O4287" t="s">
        <v>29</v>
      </c>
      <c r="P4287" t="s">
        <v>29</v>
      </c>
      <c r="Q4287">
        <v>1</v>
      </c>
      <c r="R4287" t="str">
        <f t="shared" si="132"/>
        <v>Lower End</v>
      </c>
      <c r="S4287">
        <v>2</v>
      </c>
      <c r="T4287">
        <v>250</v>
      </c>
      <c r="U4287">
        <v>1</v>
      </c>
      <c r="V4287" t="str">
        <f t="shared" si="133"/>
        <v>Poor</v>
      </c>
      <c r="W4287">
        <v>2011</v>
      </c>
      <c r="X4287">
        <v>7</v>
      </c>
      <c r="Y4287">
        <v>8</v>
      </c>
    </row>
    <row r="4288" spans="1:25" x14ac:dyDescent="0.3">
      <c r="A4288">
        <v>8110</v>
      </c>
      <c r="B4288" t="s">
        <v>9113</v>
      </c>
      <c r="C4288">
        <v>1</v>
      </c>
      <c r="D4288" t="s">
        <v>20595</v>
      </c>
      <c r="E4288" t="s">
        <v>23</v>
      </c>
      <c r="F4288" t="s">
        <v>9114</v>
      </c>
      <c r="G4288" t="s">
        <v>119</v>
      </c>
      <c r="H4288" t="s">
        <v>120</v>
      </c>
      <c r="I4288">
        <v>77.306590700000001</v>
      </c>
      <c r="J4288">
        <v>28.5890442</v>
      </c>
      <c r="K4288" t="s">
        <v>769</v>
      </c>
      <c r="L4288" t="s">
        <v>28</v>
      </c>
      <c r="M4288" t="s">
        <v>29</v>
      </c>
      <c r="N4288" t="s">
        <v>29</v>
      </c>
      <c r="O4288" t="s">
        <v>29</v>
      </c>
      <c r="P4288" t="s">
        <v>29</v>
      </c>
      <c r="Q4288">
        <v>1</v>
      </c>
      <c r="R4288" t="str">
        <f t="shared" si="132"/>
        <v>Lower End</v>
      </c>
      <c r="S4288">
        <v>5</v>
      </c>
      <c r="T4288">
        <v>250</v>
      </c>
      <c r="U4288">
        <v>2.9</v>
      </c>
      <c r="V4288" t="str">
        <f t="shared" si="133"/>
        <v>Fair</v>
      </c>
      <c r="W4288">
        <v>2018</v>
      </c>
      <c r="X4288">
        <v>7</v>
      </c>
      <c r="Y4288">
        <v>12</v>
      </c>
    </row>
    <row r="4289" spans="1:25" x14ac:dyDescent="0.3">
      <c r="A4289">
        <v>308526</v>
      </c>
      <c r="B4289" t="s">
        <v>9115</v>
      </c>
      <c r="C4289">
        <v>1</v>
      </c>
      <c r="D4289" t="s">
        <v>20595</v>
      </c>
      <c r="E4289" t="s">
        <v>23</v>
      </c>
      <c r="F4289" t="s">
        <v>9116</v>
      </c>
      <c r="G4289" t="s">
        <v>119</v>
      </c>
      <c r="H4289" t="s">
        <v>120</v>
      </c>
      <c r="I4289">
        <v>77.299098259999994</v>
      </c>
      <c r="J4289">
        <v>28.605451009999999</v>
      </c>
      <c r="K4289" t="s">
        <v>562</v>
      </c>
      <c r="L4289" t="s">
        <v>28</v>
      </c>
      <c r="M4289" t="s">
        <v>29</v>
      </c>
      <c r="N4289" t="s">
        <v>29</v>
      </c>
      <c r="O4289" t="s">
        <v>29</v>
      </c>
      <c r="P4289" t="s">
        <v>29</v>
      </c>
      <c r="Q4289">
        <v>1</v>
      </c>
      <c r="R4289" t="str">
        <f t="shared" si="132"/>
        <v>Lower End</v>
      </c>
      <c r="S4289">
        <v>7</v>
      </c>
      <c r="T4289">
        <v>250</v>
      </c>
      <c r="U4289">
        <v>3.1</v>
      </c>
      <c r="V4289" t="str">
        <f t="shared" si="133"/>
        <v>Good</v>
      </c>
      <c r="W4289">
        <v>2013</v>
      </c>
      <c r="X4289">
        <v>7</v>
      </c>
      <c r="Y4289">
        <v>22</v>
      </c>
    </row>
    <row r="4290" spans="1:25" x14ac:dyDescent="0.3">
      <c r="A4290">
        <v>7393</v>
      </c>
      <c r="B4290" t="s">
        <v>9117</v>
      </c>
      <c r="C4290">
        <v>1</v>
      </c>
      <c r="D4290" t="s">
        <v>20595</v>
      </c>
      <c r="E4290" t="s">
        <v>23</v>
      </c>
      <c r="F4290" t="s">
        <v>9118</v>
      </c>
      <c r="G4290" t="s">
        <v>270</v>
      </c>
      <c r="H4290" t="s">
        <v>271</v>
      </c>
      <c r="I4290">
        <v>77.174150499999996</v>
      </c>
      <c r="J4290">
        <v>28.556849199999998</v>
      </c>
      <c r="K4290" t="s">
        <v>9119</v>
      </c>
      <c r="L4290" t="s">
        <v>28</v>
      </c>
      <c r="M4290" t="s">
        <v>29</v>
      </c>
      <c r="N4290" t="s">
        <v>29</v>
      </c>
      <c r="O4290" t="s">
        <v>29</v>
      </c>
      <c r="P4290" t="s">
        <v>29</v>
      </c>
      <c r="Q4290">
        <v>1</v>
      </c>
      <c r="R4290" t="str">
        <f t="shared" ref="R4290:R4353" si="134">IF(Q4290=1, "Lower End", IF(Q4290=2, "Mid-Low", IF(Q4290=3, "Mid High", IF(Q4290=4, "Higher End", ""))))</f>
        <v>Lower End</v>
      </c>
      <c r="S4290">
        <v>12</v>
      </c>
      <c r="T4290">
        <v>250</v>
      </c>
      <c r="U4290">
        <v>2.8</v>
      </c>
      <c r="V4290" t="str">
        <f t="shared" ref="V4290:V4353" si="135">IF(U4290&lt;=2, "Poor", IF(U4290&lt;=2.9, "Fair", IF(U4290&lt;=3.9, "Good", IF(U4290&gt;=4, "Excellent", ""))))</f>
        <v>Fair</v>
      </c>
      <c r="W4290">
        <v>2017</v>
      </c>
      <c r="X4290">
        <v>7</v>
      </c>
      <c r="Y4290">
        <v>11</v>
      </c>
    </row>
    <row r="4291" spans="1:25" x14ac:dyDescent="0.3">
      <c r="A4291">
        <v>311787</v>
      </c>
      <c r="B4291" t="s">
        <v>9120</v>
      </c>
      <c r="C4291">
        <v>1</v>
      </c>
      <c r="D4291" t="s">
        <v>20595</v>
      </c>
      <c r="E4291" t="s">
        <v>23</v>
      </c>
      <c r="F4291" t="s">
        <v>9121</v>
      </c>
      <c r="G4291" t="s">
        <v>1753</v>
      </c>
      <c r="H4291" t="s">
        <v>1752</v>
      </c>
      <c r="I4291">
        <v>77.176495500000001</v>
      </c>
      <c r="J4291">
        <v>28.6437563</v>
      </c>
      <c r="K4291" t="s">
        <v>523</v>
      </c>
      <c r="L4291" t="s">
        <v>28</v>
      </c>
      <c r="M4291" t="s">
        <v>29</v>
      </c>
      <c r="N4291" t="s">
        <v>29</v>
      </c>
      <c r="O4291" t="s">
        <v>29</v>
      </c>
      <c r="P4291" t="s">
        <v>29</v>
      </c>
      <c r="Q4291">
        <v>1</v>
      </c>
      <c r="R4291" t="str">
        <f t="shared" si="134"/>
        <v>Lower End</v>
      </c>
      <c r="S4291">
        <v>7</v>
      </c>
      <c r="T4291">
        <v>250</v>
      </c>
      <c r="U4291">
        <v>3.1</v>
      </c>
      <c r="V4291" t="str">
        <f t="shared" si="135"/>
        <v>Good</v>
      </c>
      <c r="W4291">
        <v>2017</v>
      </c>
      <c r="X4291">
        <v>7</v>
      </c>
      <c r="Y4291">
        <v>1</v>
      </c>
    </row>
    <row r="4292" spans="1:25" x14ac:dyDescent="0.3">
      <c r="A4292">
        <v>18222576</v>
      </c>
      <c r="B4292" t="s">
        <v>9122</v>
      </c>
      <c r="C4292">
        <v>1</v>
      </c>
      <c r="D4292" t="s">
        <v>20595</v>
      </c>
      <c r="E4292" t="s">
        <v>23</v>
      </c>
      <c r="F4292" t="s">
        <v>9123</v>
      </c>
      <c r="G4292" t="s">
        <v>236</v>
      </c>
      <c r="H4292" t="s">
        <v>235</v>
      </c>
      <c r="I4292">
        <v>77.161502900000002</v>
      </c>
      <c r="J4292">
        <v>28.708529800000001</v>
      </c>
      <c r="K4292" t="s">
        <v>523</v>
      </c>
      <c r="L4292" t="s">
        <v>28</v>
      </c>
      <c r="M4292" t="s">
        <v>29</v>
      </c>
      <c r="N4292" t="s">
        <v>29</v>
      </c>
      <c r="O4292" t="s">
        <v>29</v>
      </c>
      <c r="P4292" t="s">
        <v>29</v>
      </c>
      <c r="Q4292">
        <v>1</v>
      </c>
      <c r="R4292" t="str">
        <f t="shared" si="134"/>
        <v>Lower End</v>
      </c>
      <c r="S4292">
        <v>11</v>
      </c>
      <c r="T4292">
        <v>250</v>
      </c>
      <c r="U4292">
        <v>2.8</v>
      </c>
      <c r="V4292" t="str">
        <f t="shared" si="135"/>
        <v>Fair</v>
      </c>
      <c r="W4292">
        <v>2013</v>
      </c>
      <c r="X4292">
        <v>7</v>
      </c>
      <c r="Y4292">
        <v>22</v>
      </c>
    </row>
    <row r="4293" spans="1:25" x14ac:dyDescent="0.3">
      <c r="A4293">
        <v>7793</v>
      </c>
      <c r="B4293" t="s">
        <v>9124</v>
      </c>
      <c r="C4293">
        <v>1</v>
      </c>
      <c r="D4293" t="s">
        <v>20595</v>
      </c>
      <c r="E4293" t="s">
        <v>23</v>
      </c>
      <c r="F4293" t="s">
        <v>9125</v>
      </c>
      <c r="G4293" t="s">
        <v>1926</v>
      </c>
      <c r="H4293" t="s">
        <v>1927</v>
      </c>
      <c r="I4293">
        <v>77.221373299999996</v>
      </c>
      <c r="J4293">
        <v>28.568039299999999</v>
      </c>
      <c r="K4293" t="s">
        <v>523</v>
      </c>
      <c r="L4293" t="s">
        <v>28</v>
      </c>
      <c r="M4293" t="s">
        <v>29</v>
      </c>
      <c r="N4293" t="s">
        <v>29</v>
      </c>
      <c r="O4293" t="s">
        <v>29</v>
      </c>
      <c r="P4293" t="s">
        <v>29</v>
      </c>
      <c r="Q4293">
        <v>1</v>
      </c>
      <c r="R4293" t="str">
        <f t="shared" si="134"/>
        <v>Lower End</v>
      </c>
      <c r="S4293">
        <v>3</v>
      </c>
      <c r="T4293">
        <v>250</v>
      </c>
      <c r="U4293">
        <v>1</v>
      </c>
      <c r="V4293" t="str">
        <f t="shared" si="135"/>
        <v>Poor</v>
      </c>
      <c r="W4293">
        <v>2018</v>
      </c>
      <c r="X4293">
        <v>7</v>
      </c>
      <c r="Y4293">
        <v>5</v>
      </c>
    </row>
    <row r="4294" spans="1:25" x14ac:dyDescent="0.3">
      <c r="A4294">
        <v>17989093</v>
      </c>
      <c r="B4294" t="s">
        <v>7341</v>
      </c>
      <c r="C4294">
        <v>1</v>
      </c>
      <c r="D4294" t="s">
        <v>20595</v>
      </c>
      <c r="E4294" t="s">
        <v>23</v>
      </c>
      <c r="F4294" t="s">
        <v>9126</v>
      </c>
      <c r="G4294" t="s">
        <v>209</v>
      </c>
      <c r="H4294" t="s">
        <v>208</v>
      </c>
      <c r="I4294">
        <v>77.120561199999997</v>
      </c>
      <c r="J4294">
        <v>28.637115000000001</v>
      </c>
      <c r="K4294" t="s">
        <v>877</v>
      </c>
      <c r="L4294" t="s">
        <v>28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 t="str">
        <f t="shared" si="134"/>
        <v>Lower End</v>
      </c>
      <c r="S4294">
        <v>2</v>
      </c>
      <c r="T4294">
        <v>250</v>
      </c>
      <c r="U4294">
        <v>1</v>
      </c>
      <c r="V4294" t="str">
        <f t="shared" si="135"/>
        <v>Poor</v>
      </c>
      <c r="W4294">
        <v>2016</v>
      </c>
      <c r="X4294">
        <v>7</v>
      </c>
      <c r="Y4294">
        <v>3</v>
      </c>
    </row>
    <row r="4295" spans="1:25" x14ac:dyDescent="0.3">
      <c r="A4295">
        <v>18292469</v>
      </c>
      <c r="B4295" t="s">
        <v>7171</v>
      </c>
      <c r="C4295">
        <v>1</v>
      </c>
      <c r="D4295" t="s">
        <v>20595</v>
      </c>
      <c r="E4295" t="s">
        <v>23</v>
      </c>
      <c r="F4295" t="s">
        <v>8217</v>
      </c>
      <c r="G4295" t="s">
        <v>713</v>
      </c>
      <c r="H4295" t="s">
        <v>714</v>
      </c>
      <c r="I4295">
        <v>77.106405199999998</v>
      </c>
      <c r="J4295">
        <v>28.642518500000001</v>
      </c>
      <c r="K4295" t="s">
        <v>523</v>
      </c>
      <c r="L4295" t="s">
        <v>28</v>
      </c>
      <c r="M4295" t="s">
        <v>29</v>
      </c>
      <c r="N4295" t="s">
        <v>29</v>
      </c>
      <c r="O4295" t="s">
        <v>29</v>
      </c>
      <c r="P4295" t="s">
        <v>29</v>
      </c>
      <c r="Q4295">
        <v>1</v>
      </c>
      <c r="R4295" t="str">
        <f t="shared" si="134"/>
        <v>Lower End</v>
      </c>
      <c r="S4295">
        <v>8</v>
      </c>
      <c r="T4295">
        <v>250</v>
      </c>
      <c r="U4295">
        <v>3.1</v>
      </c>
      <c r="V4295" t="str">
        <f t="shared" si="135"/>
        <v>Good</v>
      </c>
      <c r="W4295">
        <v>2017</v>
      </c>
      <c r="X4295">
        <v>7</v>
      </c>
      <c r="Y4295">
        <v>7</v>
      </c>
    </row>
    <row r="4296" spans="1:25" x14ac:dyDescent="0.3">
      <c r="A4296">
        <v>1023</v>
      </c>
      <c r="B4296" t="s">
        <v>9032</v>
      </c>
      <c r="C4296">
        <v>1</v>
      </c>
      <c r="D4296" t="s">
        <v>20595</v>
      </c>
      <c r="E4296" t="s">
        <v>23</v>
      </c>
      <c r="F4296" t="s">
        <v>9127</v>
      </c>
      <c r="G4296" t="s">
        <v>2372</v>
      </c>
      <c r="H4296" t="s">
        <v>2373</v>
      </c>
      <c r="I4296">
        <v>77.269154</v>
      </c>
      <c r="J4296">
        <v>28.567481000000001</v>
      </c>
      <c r="K4296" t="s">
        <v>4496</v>
      </c>
      <c r="L4296" t="s">
        <v>28</v>
      </c>
      <c r="M4296" t="s">
        <v>29</v>
      </c>
      <c r="N4296" t="s">
        <v>29</v>
      </c>
      <c r="O4296" t="s">
        <v>29</v>
      </c>
      <c r="P4296" t="s">
        <v>29</v>
      </c>
      <c r="Q4296">
        <v>1</v>
      </c>
      <c r="R4296" t="str">
        <f t="shared" si="134"/>
        <v>Lower End</v>
      </c>
      <c r="S4296">
        <v>109</v>
      </c>
      <c r="T4296">
        <v>250</v>
      </c>
      <c r="U4296">
        <v>3.4</v>
      </c>
      <c r="V4296" t="str">
        <f t="shared" si="135"/>
        <v>Good</v>
      </c>
      <c r="W4296">
        <v>2016</v>
      </c>
      <c r="X4296">
        <v>7</v>
      </c>
      <c r="Y4296">
        <v>2</v>
      </c>
    </row>
    <row r="4297" spans="1:25" x14ac:dyDescent="0.3">
      <c r="A4297">
        <v>1867</v>
      </c>
      <c r="B4297" t="s">
        <v>9128</v>
      </c>
      <c r="C4297">
        <v>1</v>
      </c>
      <c r="D4297" t="s">
        <v>20595</v>
      </c>
      <c r="E4297" t="s">
        <v>23</v>
      </c>
      <c r="F4297" t="s">
        <v>9129</v>
      </c>
      <c r="G4297" t="s">
        <v>3417</v>
      </c>
      <c r="H4297" t="s">
        <v>3418</v>
      </c>
      <c r="I4297">
        <v>77.187205599999999</v>
      </c>
      <c r="J4297">
        <v>28.5682072</v>
      </c>
      <c r="K4297" t="s">
        <v>477</v>
      </c>
      <c r="L4297" t="s">
        <v>28</v>
      </c>
      <c r="M4297" t="s">
        <v>29</v>
      </c>
      <c r="N4297" t="s">
        <v>29</v>
      </c>
      <c r="O4297" t="s">
        <v>29</v>
      </c>
      <c r="P4297" t="s">
        <v>29</v>
      </c>
      <c r="Q4297">
        <v>1</v>
      </c>
      <c r="R4297" t="str">
        <f t="shared" si="134"/>
        <v>Lower End</v>
      </c>
      <c r="S4297">
        <v>11</v>
      </c>
      <c r="T4297">
        <v>250</v>
      </c>
      <c r="U4297">
        <v>3</v>
      </c>
      <c r="V4297" t="str">
        <f t="shared" si="135"/>
        <v>Good</v>
      </c>
      <c r="W4297">
        <v>2014</v>
      </c>
      <c r="X4297">
        <v>6</v>
      </c>
      <c r="Y4297">
        <v>13</v>
      </c>
    </row>
    <row r="4298" spans="1:25" x14ac:dyDescent="0.3">
      <c r="A4298">
        <v>300984</v>
      </c>
      <c r="B4298" t="s">
        <v>9130</v>
      </c>
      <c r="C4298">
        <v>1</v>
      </c>
      <c r="D4298" t="s">
        <v>20595</v>
      </c>
      <c r="E4298" t="s">
        <v>23</v>
      </c>
      <c r="F4298" t="s">
        <v>9131</v>
      </c>
      <c r="G4298" t="s">
        <v>243</v>
      </c>
      <c r="H4298" t="s">
        <v>244</v>
      </c>
      <c r="I4298">
        <v>77.248581869999995</v>
      </c>
      <c r="J4298">
        <v>28.54001105</v>
      </c>
      <c r="K4298" t="s">
        <v>480</v>
      </c>
      <c r="L4298" t="s">
        <v>28</v>
      </c>
      <c r="M4298" t="s">
        <v>29</v>
      </c>
      <c r="N4298" t="s">
        <v>29</v>
      </c>
      <c r="O4298" t="s">
        <v>29</v>
      </c>
      <c r="P4298" t="s">
        <v>29</v>
      </c>
      <c r="Q4298">
        <v>1</v>
      </c>
      <c r="R4298" t="str">
        <f t="shared" si="134"/>
        <v>Lower End</v>
      </c>
      <c r="S4298">
        <v>27</v>
      </c>
      <c r="T4298">
        <v>250</v>
      </c>
      <c r="U4298">
        <v>3.3</v>
      </c>
      <c r="V4298" t="str">
        <f t="shared" si="135"/>
        <v>Good</v>
      </c>
      <c r="W4298">
        <v>2018</v>
      </c>
      <c r="X4298">
        <v>6</v>
      </c>
      <c r="Y4298">
        <v>25</v>
      </c>
    </row>
    <row r="4299" spans="1:25" x14ac:dyDescent="0.3">
      <c r="A4299">
        <v>18368621</v>
      </c>
      <c r="B4299" t="s">
        <v>9132</v>
      </c>
      <c r="C4299">
        <v>1</v>
      </c>
      <c r="D4299" t="s">
        <v>20595</v>
      </c>
      <c r="E4299" t="s">
        <v>23</v>
      </c>
      <c r="F4299" t="s">
        <v>9133</v>
      </c>
      <c r="G4299" t="s">
        <v>75</v>
      </c>
      <c r="H4299" t="s">
        <v>76</v>
      </c>
      <c r="I4299">
        <v>77.316597700000003</v>
      </c>
      <c r="J4299">
        <v>28.680440999999998</v>
      </c>
      <c r="K4299" t="s">
        <v>859</v>
      </c>
      <c r="L4299" t="s">
        <v>28</v>
      </c>
      <c r="M4299" t="s">
        <v>29</v>
      </c>
      <c r="N4299" t="s">
        <v>29</v>
      </c>
      <c r="O4299" t="s">
        <v>29</v>
      </c>
      <c r="P4299" t="s">
        <v>29</v>
      </c>
      <c r="Q4299">
        <v>1</v>
      </c>
      <c r="R4299" t="str">
        <f t="shared" si="134"/>
        <v>Lower End</v>
      </c>
      <c r="S4299">
        <v>23</v>
      </c>
      <c r="T4299">
        <v>250</v>
      </c>
      <c r="U4299">
        <v>3.4</v>
      </c>
      <c r="V4299" t="str">
        <f t="shared" si="135"/>
        <v>Good</v>
      </c>
      <c r="W4299">
        <v>2013</v>
      </c>
      <c r="X4299">
        <v>6</v>
      </c>
      <c r="Y4299">
        <v>8</v>
      </c>
    </row>
    <row r="4300" spans="1:25" x14ac:dyDescent="0.3">
      <c r="A4300">
        <v>18354624</v>
      </c>
      <c r="B4300" t="s">
        <v>9134</v>
      </c>
      <c r="C4300">
        <v>1</v>
      </c>
      <c r="D4300" t="s">
        <v>20595</v>
      </c>
      <c r="E4300" t="s">
        <v>23</v>
      </c>
      <c r="F4300" t="s">
        <v>9135</v>
      </c>
      <c r="G4300" t="s">
        <v>159</v>
      </c>
      <c r="H4300" t="s">
        <v>160</v>
      </c>
      <c r="I4300">
        <v>77.209312100000005</v>
      </c>
      <c r="J4300">
        <v>28.555493800000001</v>
      </c>
      <c r="K4300" t="s">
        <v>523</v>
      </c>
      <c r="L4300" t="s">
        <v>28</v>
      </c>
      <c r="M4300" t="s">
        <v>29</v>
      </c>
      <c r="N4300" t="s">
        <v>36</v>
      </c>
      <c r="O4300" t="s">
        <v>29</v>
      </c>
      <c r="P4300" t="s">
        <v>29</v>
      </c>
      <c r="Q4300">
        <v>1</v>
      </c>
      <c r="R4300" t="str">
        <f t="shared" si="134"/>
        <v>Lower End</v>
      </c>
      <c r="S4300">
        <v>4</v>
      </c>
      <c r="T4300">
        <v>250</v>
      </c>
      <c r="U4300">
        <v>3.1</v>
      </c>
      <c r="V4300" t="str">
        <f t="shared" si="135"/>
        <v>Good</v>
      </c>
      <c r="W4300">
        <v>2011</v>
      </c>
      <c r="X4300">
        <v>6</v>
      </c>
      <c r="Y4300">
        <v>7</v>
      </c>
    </row>
    <row r="4301" spans="1:25" x14ac:dyDescent="0.3">
      <c r="A4301">
        <v>18349974</v>
      </c>
      <c r="B4301" t="s">
        <v>9136</v>
      </c>
      <c r="C4301">
        <v>1</v>
      </c>
      <c r="D4301" t="s">
        <v>20595</v>
      </c>
      <c r="E4301" t="s">
        <v>23</v>
      </c>
      <c r="F4301" t="s">
        <v>9137</v>
      </c>
      <c r="G4301" t="s">
        <v>654</v>
      </c>
      <c r="H4301" t="s">
        <v>655</v>
      </c>
      <c r="I4301">
        <v>77.207386490000005</v>
      </c>
      <c r="J4301">
        <v>28.6809212</v>
      </c>
      <c r="K4301" t="s">
        <v>7301</v>
      </c>
      <c r="L4301" t="s">
        <v>28</v>
      </c>
      <c r="M4301" t="s">
        <v>29</v>
      </c>
      <c r="N4301" t="s">
        <v>29</v>
      </c>
      <c r="O4301" t="s">
        <v>29</v>
      </c>
      <c r="P4301" t="s">
        <v>29</v>
      </c>
      <c r="Q4301">
        <v>1</v>
      </c>
      <c r="R4301" t="str">
        <f t="shared" si="134"/>
        <v>Lower End</v>
      </c>
      <c r="S4301">
        <v>72</v>
      </c>
      <c r="T4301">
        <v>250</v>
      </c>
      <c r="U4301">
        <v>3.9</v>
      </c>
      <c r="V4301" t="str">
        <f t="shared" si="135"/>
        <v>Good</v>
      </c>
      <c r="W4301">
        <v>2011</v>
      </c>
      <c r="X4301">
        <v>6</v>
      </c>
      <c r="Y4301">
        <v>8</v>
      </c>
    </row>
    <row r="4302" spans="1:25" x14ac:dyDescent="0.3">
      <c r="A4302">
        <v>18289256</v>
      </c>
      <c r="B4302" t="s">
        <v>7461</v>
      </c>
      <c r="C4302">
        <v>1</v>
      </c>
      <c r="D4302" t="s">
        <v>20595</v>
      </c>
      <c r="E4302" t="s">
        <v>23</v>
      </c>
      <c r="F4302" t="s">
        <v>9138</v>
      </c>
      <c r="G4302" t="s">
        <v>654</v>
      </c>
      <c r="H4302" t="s">
        <v>655</v>
      </c>
      <c r="I4302">
        <v>77.206245899999999</v>
      </c>
      <c r="J4302">
        <v>28.6826835</v>
      </c>
      <c r="K4302" t="s">
        <v>1054</v>
      </c>
      <c r="L4302" t="s">
        <v>28</v>
      </c>
      <c r="M4302" t="s">
        <v>29</v>
      </c>
      <c r="N4302" t="s">
        <v>29</v>
      </c>
      <c r="O4302" t="s">
        <v>29</v>
      </c>
      <c r="P4302" t="s">
        <v>29</v>
      </c>
      <c r="Q4302">
        <v>1</v>
      </c>
      <c r="R4302" t="str">
        <f t="shared" si="134"/>
        <v>Lower End</v>
      </c>
      <c r="S4302">
        <v>61</v>
      </c>
      <c r="T4302">
        <v>250</v>
      </c>
      <c r="U4302">
        <v>3.5</v>
      </c>
      <c r="V4302" t="str">
        <f t="shared" si="135"/>
        <v>Good</v>
      </c>
      <c r="W4302">
        <v>2013</v>
      </c>
      <c r="X4302">
        <v>6</v>
      </c>
      <c r="Y4302">
        <v>4</v>
      </c>
    </row>
    <row r="4303" spans="1:25" x14ac:dyDescent="0.3">
      <c r="A4303">
        <v>310344</v>
      </c>
      <c r="B4303" t="s">
        <v>9139</v>
      </c>
      <c r="C4303">
        <v>1</v>
      </c>
      <c r="D4303" t="s">
        <v>20595</v>
      </c>
      <c r="E4303" t="s">
        <v>23</v>
      </c>
      <c r="F4303" t="s">
        <v>9140</v>
      </c>
      <c r="G4303" t="s">
        <v>34</v>
      </c>
      <c r="H4303" t="s">
        <v>35</v>
      </c>
      <c r="I4303">
        <v>77.242834900000005</v>
      </c>
      <c r="J4303">
        <v>28.575095170000001</v>
      </c>
      <c r="K4303" t="s">
        <v>682</v>
      </c>
      <c r="L4303" t="s">
        <v>28</v>
      </c>
      <c r="M4303" t="s">
        <v>29</v>
      </c>
      <c r="N4303" t="s">
        <v>36</v>
      </c>
      <c r="O4303" t="s">
        <v>29</v>
      </c>
      <c r="P4303" t="s">
        <v>29</v>
      </c>
      <c r="Q4303">
        <v>1</v>
      </c>
      <c r="R4303" t="str">
        <f t="shared" si="134"/>
        <v>Lower End</v>
      </c>
      <c r="S4303">
        <v>4</v>
      </c>
      <c r="T4303">
        <v>250</v>
      </c>
      <c r="U4303">
        <v>2.7</v>
      </c>
      <c r="V4303" t="str">
        <f t="shared" si="135"/>
        <v>Fair</v>
      </c>
      <c r="W4303">
        <v>2018</v>
      </c>
      <c r="X4303">
        <v>6</v>
      </c>
      <c r="Y4303">
        <v>24</v>
      </c>
    </row>
    <row r="4304" spans="1:25" x14ac:dyDescent="0.3">
      <c r="A4304">
        <v>18244534</v>
      </c>
      <c r="B4304" t="s">
        <v>548</v>
      </c>
      <c r="C4304">
        <v>1</v>
      </c>
      <c r="D4304" t="s">
        <v>20595</v>
      </c>
      <c r="E4304" t="s">
        <v>23</v>
      </c>
      <c r="F4304" t="s">
        <v>9141</v>
      </c>
      <c r="G4304" t="s">
        <v>685</v>
      </c>
      <c r="H4304" t="s">
        <v>686</v>
      </c>
      <c r="I4304">
        <v>77.282850699999997</v>
      </c>
      <c r="J4304">
        <v>28.634068800000001</v>
      </c>
      <c r="K4304" t="s">
        <v>9142</v>
      </c>
      <c r="L4304" t="s">
        <v>28</v>
      </c>
      <c r="M4304" t="s">
        <v>29</v>
      </c>
      <c r="N4304" t="s">
        <v>29</v>
      </c>
      <c r="O4304" t="s">
        <v>29</v>
      </c>
      <c r="P4304" t="s">
        <v>29</v>
      </c>
      <c r="Q4304">
        <v>1</v>
      </c>
      <c r="R4304" t="str">
        <f t="shared" si="134"/>
        <v>Lower End</v>
      </c>
      <c r="S4304">
        <v>13</v>
      </c>
      <c r="T4304">
        <v>250</v>
      </c>
      <c r="U4304">
        <v>3.3</v>
      </c>
      <c r="V4304" t="str">
        <f t="shared" si="135"/>
        <v>Good</v>
      </c>
      <c r="W4304">
        <v>2018</v>
      </c>
      <c r="X4304">
        <v>6</v>
      </c>
      <c r="Y4304">
        <v>28</v>
      </c>
    </row>
    <row r="4305" spans="1:25" x14ac:dyDescent="0.3">
      <c r="A4305">
        <v>2012</v>
      </c>
      <c r="B4305" t="s">
        <v>9143</v>
      </c>
      <c r="C4305">
        <v>1</v>
      </c>
      <c r="D4305" t="s">
        <v>20595</v>
      </c>
      <c r="E4305" t="s">
        <v>23</v>
      </c>
      <c r="F4305" t="s">
        <v>9144</v>
      </c>
      <c r="G4305" t="s">
        <v>685</v>
      </c>
      <c r="H4305" t="s">
        <v>686</v>
      </c>
      <c r="I4305">
        <v>77.278427199999996</v>
      </c>
      <c r="J4305">
        <v>28.631536000000001</v>
      </c>
      <c r="K4305" t="s">
        <v>708</v>
      </c>
      <c r="L4305" t="s">
        <v>28</v>
      </c>
      <c r="M4305" t="s">
        <v>29</v>
      </c>
      <c r="N4305" t="s">
        <v>29</v>
      </c>
      <c r="O4305" t="s">
        <v>29</v>
      </c>
      <c r="P4305" t="s">
        <v>29</v>
      </c>
      <c r="Q4305">
        <v>1</v>
      </c>
      <c r="R4305" t="str">
        <f t="shared" si="134"/>
        <v>Lower End</v>
      </c>
      <c r="S4305">
        <v>74</v>
      </c>
      <c r="T4305">
        <v>250</v>
      </c>
      <c r="U4305">
        <v>3</v>
      </c>
      <c r="V4305" t="str">
        <f t="shared" si="135"/>
        <v>Good</v>
      </c>
      <c r="W4305">
        <v>2017</v>
      </c>
      <c r="X4305">
        <v>6</v>
      </c>
      <c r="Y4305">
        <v>28</v>
      </c>
    </row>
    <row r="4306" spans="1:25" x14ac:dyDescent="0.3">
      <c r="A4306">
        <v>305987</v>
      </c>
      <c r="B4306" t="s">
        <v>9145</v>
      </c>
      <c r="C4306">
        <v>1</v>
      </c>
      <c r="D4306" t="s">
        <v>20595</v>
      </c>
      <c r="E4306" t="s">
        <v>23</v>
      </c>
      <c r="F4306" t="s">
        <v>9146</v>
      </c>
      <c r="G4306" t="s">
        <v>685</v>
      </c>
      <c r="H4306" t="s">
        <v>686</v>
      </c>
      <c r="I4306">
        <v>77.279485399999999</v>
      </c>
      <c r="J4306">
        <v>28.639850200000001</v>
      </c>
      <c r="K4306" t="s">
        <v>9147</v>
      </c>
      <c r="L4306" t="s">
        <v>28</v>
      </c>
      <c r="M4306" t="s">
        <v>29</v>
      </c>
      <c r="N4306" t="s">
        <v>36</v>
      </c>
      <c r="O4306" t="s">
        <v>29</v>
      </c>
      <c r="P4306" t="s">
        <v>29</v>
      </c>
      <c r="Q4306">
        <v>1</v>
      </c>
      <c r="R4306" t="str">
        <f t="shared" si="134"/>
        <v>Lower End</v>
      </c>
      <c r="S4306">
        <v>17</v>
      </c>
      <c r="T4306">
        <v>250</v>
      </c>
      <c r="U4306">
        <v>3.4</v>
      </c>
      <c r="V4306" t="str">
        <f t="shared" si="135"/>
        <v>Good</v>
      </c>
      <c r="W4306">
        <v>2012</v>
      </c>
      <c r="X4306">
        <v>6</v>
      </c>
      <c r="Y4306">
        <v>6</v>
      </c>
    </row>
    <row r="4307" spans="1:25" x14ac:dyDescent="0.3">
      <c r="A4307">
        <v>18418242</v>
      </c>
      <c r="B4307" t="s">
        <v>9148</v>
      </c>
      <c r="C4307">
        <v>1</v>
      </c>
      <c r="D4307" t="s">
        <v>20595</v>
      </c>
      <c r="E4307" t="s">
        <v>23</v>
      </c>
      <c r="F4307" t="s">
        <v>9149</v>
      </c>
      <c r="G4307" t="s">
        <v>685</v>
      </c>
      <c r="H4307" t="s">
        <v>686</v>
      </c>
      <c r="I4307">
        <v>77.279844499999996</v>
      </c>
      <c r="J4307">
        <v>28.639167400000002</v>
      </c>
      <c r="K4307" t="s">
        <v>580</v>
      </c>
      <c r="L4307" t="s">
        <v>28</v>
      </c>
      <c r="M4307" t="s">
        <v>29</v>
      </c>
      <c r="N4307" t="s">
        <v>29</v>
      </c>
      <c r="O4307" t="s">
        <v>29</v>
      </c>
      <c r="P4307" t="s">
        <v>29</v>
      </c>
      <c r="Q4307">
        <v>1</v>
      </c>
      <c r="R4307" t="str">
        <f t="shared" si="134"/>
        <v>Lower End</v>
      </c>
      <c r="S4307">
        <v>10</v>
      </c>
      <c r="T4307">
        <v>250</v>
      </c>
      <c r="U4307">
        <v>3.1</v>
      </c>
      <c r="V4307" t="str">
        <f t="shared" si="135"/>
        <v>Good</v>
      </c>
      <c r="W4307">
        <v>2011</v>
      </c>
      <c r="X4307">
        <v>6</v>
      </c>
      <c r="Y4307">
        <v>7</v>
      </c>
    </row>
    <row r="4308" spans="1:25" x14ac:dyDescent="0.3">
      <c r="A4308">
        <v>310357</v>
      </c>
      <c r="B4308" t="s">
        <v>9150</v>
      </c>
      <c r="C4308">
        <v>1</v>
      </c>
      <c r="D4308" t="s">
        <v>20595</v>
      </c>
      <c r="E4308" t="s">
        <v>23</v>
      </c>
      <c r="F4308" t="s">
        <v>9151</v>
      </c>
      <c r="G4308" t="s">
        <v>51</v>
      </c>
      <c r="H4308" t="s">
        <v>52</v>
      </c>
      <c r="I4308">
        <v>76.991116199999993</v>
      </c>
      <c r="J4308">
        <v>28.611998400000001</v>
      </c>
      <c r="K4308" t="s">
        <v>9152</v>
      </c>
      <c r="L4308" t="s">
        <v>28</v>
      </c>
      <c r="M4308" t="s">
        <v>29</v>
      </c>
      <c r="N4308" t="s">
        <v>29</v>
      </c>
      <c r="O4308" t="s">
        <v>29</v>
      </c>
      <c r="P4308" t="s">
        <v>29</v>
      </c>
      <c r="Q4308">
        <v>1</v>
      </c>
      <c r="R4308" t="str">
        <f t="shared" si="134"/>
        <v>Lower End</v>
      </c>
      <c r="S4308">
        <v>2</v>
      </c>
      <c r="T4308">
        <v>250</v>
      </c>
      <c r="U4308">
        <v>1</v>
      </c>
      <c r="V4308" t="str">
        <f t="shared" si="135"/>
        <v>Poor</v>
      </c>
      <c r="W4308">
        <v>2011</v>
      </c>
      <c r="X4308">
        <v>6</v>
      </c>
      <c r="Y4308">
        <v>10</v>
      </c>
    </row>
    <row r="4309" spans="1:25" x14ac:dyDescent="0.3">
      <c r="A4309">
        <v>5537</v>
      </c>
      <c r="B4309" t="s">
        <v>9153</v>
      </c>
      <c r="C4309">
        <v>1</v>
      </c>
      <c r="D4309" t="s">
        <v>20595</v>
      </c>
      <c r="E4309" t="s">
        <v>23</v>
      </c>
      <c r="F4309" t="s">
        <v>9154</v>
      </c>
      <c r="G4309" t="s">
        <v>104</v>
      </c>
      <c r="H4309" t="s">
        <v>105</v>
      </c>
      <c r="I4309">
        <v>77.252054999999999</v>
      </c>
      <c r="J4309">
        <v>28.548288400000001</v>
      </c>
      <c r="K4309" t="s">
        <v>1354</v>
      </c>
      <c r="L4309" t="s">
        <v>28</v>
      </c>
      <c r="M4309" t="s">
        <v>29</v>
      </c>
      <c r="N4309" t="s">
        <v>29</v>
      </c>
      <c r="O4309" t="s">
        <v>29</v>
      </c>
      <c r="P4309" t="s">
        <v>29</v>
      </c>
      <c r="Q4309">
        <v>1</v>
      </c>
      <c r="R4309" t="str">
        <f t="shared" si="134"/>
        <v>Lower End</v>
      </c>
      <c r="S4309">
        <v>14</v>
      </c>
      <c r="T4309">
        <v>250</v>
      </c>
      <c r="U4309">
        <v>3.1</v>
      </c>
      <c r="V4309" t="str">
        <f t="shared" si="135"/>
        <v>Good</v>
      </c>
      <c r="W4309">
        <v>2018</v>
      </c>
      <c r="X4309">
        <v>6</v>
      </c>
      <c r="Y4309">
        <v>16</v>
      </c>
    </row>
    <row r="4310" spans="1:25" x14ac:dyDescent="0.3">
      <c r="A4310">
        <v>7274</v>
      </c>
      <c r="B4310" t="s">
        <v>9155</v>
      </c>
      <c r="C4310">
        <v>1</v>
      </c>
      <c r="D4310" t="s">
        <v>20595</v>
      </c>
      <c r="E4310" t="s">
        <v>23</v>
      </c>
      <c r="F4310" t="s">
        <v>9156</v>
      </c>
      <c r="G4310" t="s">
        <v>2939</v>
      </c>
      <c r="H4310" t="s">
        <v>2940</v>
      </c>
      <c r="I4310">
        <v>77.085032299999995</v>
      </c>
      <c r="J4310">
        <v>28.6702637</v>
      </c>
      <c r="K4310" t="s">
        <v>495</v>
      </c>
      <c r="L4310" t="s">
        <v>28</v>
      </c>
      <c r="M4310" t="s">
        <v>29</v>
      </c>
      <c r="N4310" t="s">
        <v>29</v>
      </c>
      <c r="O4310" t="s">
        <v>29</v>
      </c>
      <c r="P4310" t="s">
        <v>29</v>
      </c>
      <c r="Q4310">
        <v>1</v>
      </c>
      <c r="R4310" t="str">
        <f t="shared" si="134"/>
        <v>Lower End</v>
      </c>
      <c r="S4310">
        <v>27</v>
      </c>
      <c r="T4310">
        <v>250</v>
      </c>
      <c r="U4310">
        <v>2.7</v>
      </c>
      <c r="V4310" t="str">
        <f t="shared" si="135"/>
        <v>Fair</v>
      </c>
      <c r="W4310">
        <v>2011</v>
      </c>
      <c r="X4310">
        <v>6</v>
      </c>
      <c r="Y4310">
        <v>9</v>
      </c>
    </row>
    <row r="4311" spans="1:25" x14ac:dyDescent="0.3">
      <c r="A4311">
        <v>7797</v>
      </c>
      <c r="B4311" t="s">
        <v>9157</v>
      </c>
      <c r="C4311">
        <v>1</v>
      </c>
      <c r="D4311" t="s">
        <v>20595</v>
      </c>
      <c r="E4311" t="s">
        <v>23</v>
      </c>
      <c r="F4311" t="s">
        <v>9158</v>
      </c>
      <c r="G4311" t="s">
        <v>197</v>
      </c>
      <c r="H4311" t="s">
        <v>198</v>
      </c>
      <c r="I4311">
        <v>77.1859094</v>
      </c>
      <c r="J4311">
        <v>28.5413709</v>
      </c>
      <c r="K4311" t="s">
        <v>731</v>
      </c>
      <c r="L4311" t="s">
        <v>28</v>
      </c>
      <c r="M4311" t="s">
        <v>29</v>
      </c>
      <c r="N4311" t="s">
        <v>29</v>
      </c>
      <c r="O4311" t="s">
        <v>29</v>
      </c>
      <c r="P4311" t="s">
        <v>29</v>
      </c>
      <c r="Q4311">
        <v>1</v>
      </c>
      <c r="R4311" t="str">
        <f t="shared" si="134"/>
        <v>Lower End</v>
      </c>
      <c r="S4311">
        <v>6</v>
      </c>
      <c r="T4311">
        <v>250</v>
      </c>
      <c r="U4311">
        <v>2.9</v>
      </c>
      <c r="V4311" t="str">
        <f t="shared" si="135"/>
        <v>Fair</v>
      </c>
      <c r="W4311">
        <v>2018</v>
      </c>
      <c r="X4311">
        <v>6</v>
      </c>
      <c r="Y4311">
        <v>6</v>
      </c>
    </row>
    <row r="4312" spans="1:25" x14ac:dyDescent="0.3">
      <c r="A4312">
        <v>18395392</v>
      </c>
      <c r="B4312" t="s">
        <v>1067</v>
      </c>
      <c r="C4312">
        <v>1</v>
      </c>
      <c r="D4312" t="s">
        <v>20595</v>
      </c>
      <c r="E4312" t="s">
        <v>23</v>
      </c>
      <c r="F4312" t="s">
        <v>9159</v>
      </c>
      <c r="G4312" t="s">
        <v>1753</v>
      </c>
      <c r="H4312" t="s">
        <v>1752</v>
      </c>
      <c r="I4312">
        <v>77.179831699999994</v>
      </c>
      <c r="J4312">
        <v>28.638770099999999</v>
      </c>
      <c r="K4312" t="s">
        <v>855</v>
      </c>
      <c r="L4312" t="s">
        <v>28</v>
      </c>
      <c r="M4312" t="s">
        <v>29</v>
      </c>
      <c r="N4312" t="s">
        <v>29</v>
      </c>
      <c r="O4312" t="s">
        <v>29</v>
      </c>
      <c r="P4312" t="s">
        <v>29</v>
      </c>
      <c r="Q4312">
        <v>1</v>
      </c>
      <c r="R4312" t="str">
        <f t="shared" si="134"/>
        <v>Lower End</v>
      </c>
      <c r="S4312">
        <v>10</v>
      </c>
      <c r="T4312">
        <v>250</v>
      </c>
      <c r="U4312">
        <v>2.9</v>
      </c>
      <c r="V4312" t="str">
        <f t="shared" si="135"/>
        <v>Fair</v>
      </c>
      <c r="W4312">
        <v>2010</v>
      </c>
      <c r="X4312">
        <v>6</v>
      </c>
      <c r="Y4312">
        <v>24</v>
      </c>
    </row>
    <row r="4313" spans="1:25" x14ac:dyDescent="0.3">
      <c r="A4313">
        <v>300841</v>
      </c>
      <c r="B4313" t="s">
        <v>9160</v>
      </c>
      <c r="C4313">
        <v>1</v>
      </c>
      <c r="D4313" t="s">
        <v>20595</v>
      </c>
      <c r="E4313" t="s">
        <v>23</v>
      </c>
      <c r="F4313" t="s">
        <v>9161</v>
      </c>
      <c r="G4313" t="s">
        <v>3011</v>
      </c>
      <c r="H4313" t="s">
        <v>3012</v>
      </c>
      <c r="I4313">
        <v>77.113936100000004</v>
      </c>
      <c r="J4313">
        <v>28.711312</v>
      </c>
      <c r="K4313" t="s">
        <v>1142</v>
      </c>
      <c r="L4313" t="s">
        <v>28</v>
      </c>
      <c r="M4313" t="s">
        <v>29</v>
      </c>
      <c r="N4313" t="s">
        <v>29</v>
      </c>
      <c r="O4313" t="s">
        <v>29</v>
      </c>
      <c r="P4313" t="s">
        <v>29</v>
      </c>
      <c r="Q4313">
        <v>1</v>
      </c>
      <c r="R4313" t="str">
        <f t="shared" si="134"/>
        <v>Lower End</v>
      </c>
      <c r="S4313">
        <v>95</v>
      </c>
      <c r="T4313">
        <v>250</v>
      </c>
      <c r="U4313">
        <v>3.6</v>
      </c>
      <c r="V4313" t="str">
        <f t="shared" si="135"/>
        <v>Good</v>
      </c>
      <c r="W4313">
        <v>2014</v>
      </c>
      <c r="X4313">
        <v>6</v>
      </c>
      <c r="Y4313">
        <v>17</v>
      </c>
    </row>
    <row r="4314" spans="1:25" x14ac:dyDescent="0.3">
      <c r="A4314">
        <v>18437128</v>
      </c>
      <c r="B4314" t="s">
        <v>9162</v>
      </c>
      <c r="C4314">
        <v>1</v>
      </c>
      <c r="D4314" t="s">
        <v>20595</v>
      </c>
      <c r="E4314" t="s">
        <v>23</v>
      </c>
      <c r="F4314" t="s">
        <v>9163</v>
      </c>
      <c r="G4314" t="s">
        <v>1162</v>
      </c>
      <c r="H4314" t="s">
        <v>1163</v>
      </c>
      <c r="I4314">
        <v>0</v>
      </c>
      <c r="J4314">
        <v>0</v>
      </c>
      <c r="K4314" t="s">
        <v>722</v>
      </c>
      <c r="L4314" t="s">
        <v>28</v>
      </c>
      <c r="M4314" t="s">
        <v>29</v>
      </c>
      <c r="N4314" t="s">
        <v>29</v>
      </c>
      <c r="O4314" t="s">
        <v>29</v>
      </c>
      <c r="P4314" t="s">
        <v>29</v>
      </c>
      <c r="Q4314">
        <v>1</v>
      </c>
      <c r="R4314" t="str">
        <f t="shared" si="134"/>
        <v>Lower End</v>
      </c>
      <c r="S4314">
        <v>2</v>
      </c>
      <c r="T4314">
        <v>250</v>
      </c>
      <c r="U4314">
        <v>1</v>
      </c>
      <c r="V4314" t="str">
        <f t="shared" si="135"/>
        <v>Poor</v>
      </c>
      <c r="W4314">
        <v>2017</v>
      </c>
      <c r="X4314">
        <v>6</v>
      </c>
      <c r="Y4314">
        <v>4</v>
      </c>
    </row>
    <row r="4315" spans="1:25" x14ac:dyDescent="0.3">
      <c r="A4315">
        <v>312420</v>
      </c>
      <c r="B4315" t="s">
        <v>1091</v>
      </c>
      <c r="C4315">
        <v>1</v>
      </c>
      <c r="D4315" t="s">
        <v>20595</v>
      </c>
      <c r="E4315" t="s">
        <v>23</v>
      </c>
      <c r="F4315" t="s">
        <v>9164</v>
      </c>
      <c r="G4315" t="s">
        <v>2070</v>
      </c>
      <c r="H4315" t="s">
        <v>2071</v>
      </c>
      <c r="I4315">
        <v>77.201281699999996</v>
      </c>
      <c r="J4315">
        <v>28.6914056</v>
      </c>
      <c r="K4315" t="s">
        <v>523</v>
      </c>
      <c r="L4315" t="s">
        <v>28</v>
      </c>
      <c r="M4315" t="s">
        <v>29</v>
      </c>
      <c r="N4315" t="s">
        <v>36</v>
      </c>
      <c r="O4315" t="s">
        <v>29</v>
      </c>
      <c r="P4315" t="s">
        <v>29</v>
      </c>
      <c r="Q4315">
        <v>1</v>
      </c>
      <c r="R4315" t="str">
        <f t="shared" si="134"/>
        <v>Lower End</v>
      </c>
      <c r="S4315">
        <v>65</v>
      </c>
      <c r="T4315">
        <v>250</v>
      </c>
      <c r="U4315">
        <v>3.5</v>
      </c>
      <c r="V4315" t="str">
        <f t="shared" si="135"/>
        <v>Good</v>
      </c>
      <c r="W4315">
        <v>2015</v>
      </c>
      <c r="X4315">
        <v>6</v>
      </c>
      <c r="Y4315">
        <v>3</v>
      </c>
    </row>
    <row r="4316" spans="1:25" x14ac:dyDescent="0.3">
      <c r="A4316">
        <v>6088</v>
      </c>
      <c r="B4316" t="s">
        <v>9165</v>
      </c>
      <c r="C4316">
        <v>1</v>
      </c>
      <c r="D4316" t="s">
        <v>20595</v>
      </c>
      <c r="E4316" t="s">
        <v>23</v>
      </c>
      <c r="F4316" t="s">
        <v>9166</v>
      </c>
      <c r="G4316" t="s">
        <v>472</v>
      </c>
      <c r="H4316" t="s">
        <v>473</v>
      </c>
      <c r="I4316">
        <v>77.306548300000003</v>
      </c>
      <c r="J4316">
        <v>28.659478199999999</v>
      </c>
      <c r="K4316" t="s">
        <v>708</v>
      </c>
      <c r="L4316" t="s">
        <v>28</v>
      </c>
      <c r="M4316" t="s">
        <v>29</v>
      </c>
      <c r="N4316" t="s">
        <v>29</v>
      </c>
      <c r="O4316" t="s">
        <v>29</v>
      </c>
      <c r="P4316" t="s">
        <v>29</v>
      </c>
      <c r="Q4316">
        <v>1</v>
      </c>
      <c r="R4316" t="str">
        <f t="shared" si="134"/>
        <v>Lower End</v>
      </c>
      <c r="S4316">
        <v>103</v>
      </c>
      <c r="T4316">
        <v>250</v>
      </c>
      <c r="U4316">
        <v>3.7</v>
      </c>
      <c r="V4316" t="str">
        <f t="shared" si="135"/>
        <v>Good</v>
      </c>
      <c r="W4316">
        <v>2012</v>
      </c>
      <c r="X4316">
        <v>5</v>
      </c>
      <c r="Y4316">
        <v>24</v>
      </c>
    </row>
    <row r="4317" spans="1:25" x14ac:dyDescent="0.3">
      <c r="A4317">
        <v>18365861</v>
      </c>
      <c r="B4317" t="s">
        <v>9167</v>
      </c>
      <c r="C4317">
        <v>1</v>
      </c>
      <c r="D4317" t="s">
        <v>20595</v>
      </c>
      <c r="E4317" t="s">
        <v>23</v>
      </c>
      <c r="F4317" t="s">
        <v>9168</v>
      </c>
      <c r="G4317" t="s">
        <v>435</v>
      </c>
      <c r="H4317" t="s">
        <v>436</v>
      </c>
      <c r="I4317">
        <v>77.204317200000006</v>
      </c>
      <c r="J4317">
        <v>28.6958424</v>
      </c>
      <c r="K4317" t="s">
        <v>6753</v>
      </c>
      <c r="L4317" t="s">
        <v>28</v>
      </c>
      <c r="M4317" t="s">
        <v>29</v>
      </c>
      <c r="N4317" t="s">
        <v>36</v>
      </c>
      <c r="O4317" t="s">
        <v>29</v>
      </c>
      <c r="P4317" t="s">
        <v>29</v>
      </c>
      <c r="Q4317">
        <v>1</v>
      </c>
      <c r="R4317" t="str">
        <f t="shared" si="134"/>
        <v>Lower End</v>
      </c>
      <c r="S4317">
        <v>156</v>
      </c>
      <c r="T4317">
        <v>250</v>
      </c>
      <c r="U4317">
        <v>4.3</v>
      </c>
      <c r="V4317" t="str">
        <f t="shared" si="135"/>
        <v>Excellent</v>
      </c>
      <c r="W4317">
        <v>2018</v>
      </c>
      <c r="X4317">
        <v>5</v>
      </c>
      <c r="Y4317">
        <v>15</v>
      </c>
    </row>
    <row r="4318" spans="1:25" x14ac:dyDescent="0.3">
      <c r="A4318">
        <v>18375391</v>
      </c>
      <c r="B4318" t="s">
        <v>9169</v>
      </c>
      <c r="C4318">
        <v>1</v>
      </c>
      <c r="D4318" t="s">
        <v>20595</v>
      </c>
      <c r="E4318" t="s">
        <v>23</v>
      </c>
      <c r="F4318" t="s">
        <v>3814</v>
      </c>
      <c r="G4318" t="s">
        <v>3063</v>
      </c>
      <c r="H4318" t="s">
        <v>3064</v>
      </c>
      <c r="I4318">
        <v>77.251740699999999</v>
      </c>
      <c r="J4318">
        <v>28.551441100000002</v>
      </c>
      <c r="K4318" t="s">
        <v>715</v>
      </c>
      <c r="L4318" t="s">
        <v>28</v>
      </c>
      <c r="M4318" t="s">
        <v>29</v>
      </c>
      <c r="N4318" t="s">
        <v>36</v>
      </c>
      <c r="O4318" t="s">
        <v>29</v>
      </c>
      <c r="P4318" t="s">
        <v>29</v>
      </c>
      <c r="Q4318">
        <v>1</v>
      </c>
      <c r="R4318" t="str">
        <f t="shared" si="134"/>
        <v>Lower End</v>
      </c>
      <c r="S4318">
        <v>9</v>
      </c>
      <c r="T4318">
        <v>250</v>
      </c>
      <c r="U4318">
        <v>3.3</v>
      </c>
      <c r="V4318" t="str">
        <f t="shared" si="135"/>
        <v>Good</v>
      </c>
      <c r="W4318">
        <v>2011</v>
      </c>
      <c r="X4318">
        <v>5</v>
      </c>
      <c r="Y4318">
        <v>28</v>
      </c>
    </row>
    <row r="4319" spans="1:25" x14ac:dyDescent="0.3">
      <c r="A4319">
        <v>18228856</v>
      </c>
      <c r="B4319" t="s">
        <v>9170</v>
      </c>
      <c r="C4319">
        <v>1</v>
      </c>
      <c r="D4319" t="s">
        <v>20595</v>
      </c>
      <c r="E4319" t="s">
        <v>23</v>
      </c>
      <c r="F4319" t="s">
        <v>9171</v>
      </c>
      <c r="G4319" t="s">
        <v>249</v>
      </c>
      <c r="H4319" t="s">
        <v>250</v>
      </c>
      <c r="I4319">
        <v>77.303093599999997</v>
      </c>
      <c r="J4319">
        <v>28.636025799999999</v>
      </c>
      <c r="K4319" t="s">
        <v>851</v>
      </c>
      <c r="L4319" t="s">
        <v>28</v>
      </c>
      <c r="M4319" t="s">
        <v>29</v>
      </c>
      <c r="N4319" t="s">
        <v>36</v>
      </c>
      <c r="O4319" t="s">
        <v>29</v>
      </c>
      <c r="P4319" t="s">
        <v>29</v>
      </c>
      <c r="Q4319">
        <v>1</v>
      </c>
      <c r="R4319" t="str">
        <f t="shared" si="134"/>
        <v>Lower End</v>
      </c>
      <c r="S4319">
        <v>60</v>
      </c>
      <c r="T4319">
        <v>250</v>
      </c>
      <c r="U4319">
        <v>3.5</v>
      </c>
      <c r="V4319" t="str">
        <f t="shared" si="135"/>
        <v>Good</v>
      </c>
      <c r="W4319">
        <v>2016</v>
      </c>
      <c r="X4319">
        <v>5</v>
      </c>
      <c r="Y4319">
        <v>18</v>
      </c>
    </row>
    <row r="4320" spans="1:25" x14ac:dyDescent="0.3">
      <c r="A4320">
        <v>300582</v>
      </c>
      <c r="B4320" t="s">
        <v>9172</v>
      </c>
      <c r="C4320">
        <v>1</v>
      </c>
      <c r="D4320" t="s">
        <v>20595</v>
      </c>
      <c r="E4320" t="s">
        <v>23</v>
      </c>
      <c r="F4320" t="s">
        <v>9173</v>
      </c>
      <c r="G4320" t="s">
        <v>845</v>
      </c>
      <c r="H4320" t="s">
        <v>846</v>
      </c>
      <c r="I4320">
        <v>77.216489300000006</v>
      </c>
      <c r="J4320">
        <v>28.6219815</v>
      </c>
      <c r="K4320" t="s">
        <v>720</v>
      </c>
      <c r="L4320" t="s">
        <v>28</v>
      </c>
      <c r="M4320" t="s">
        <v>29</v>
      </c>
      <c r="N4320" t="s">
        <v>29</v>
      </c>
      <c r="O4320" t="s">
        <v>29</v>
      </c>
      <c r="P4320" t="s">
        <v>29</v>
      </c>
      <c r="Q4320">
        <v>1</v>
      </c>
      <c r="R4320" t="str">
        <f t="shared" si="134"/>
        <v>Lower End</v>
      </c>
      <c r="S4320">
        <v>3</v>
      </c>
      <c r="T4320">
        <v>250</v>
      </c>
      <c r="U4320">
        <v>1</v>
      </c>
      <c r="V4320" t="str">
        <f t="shared" si="135"/>
        <v>Poor</v>
      </c>
      <c r="W4320">
        <v>2013</v>
      </c>
      <c r="X4320">
        <v>5</v>
      </c>
      <c r="Y4320">
        <v>16</v>
      </c>
    </row>
    <row r="4321" spans="1:25" x14ac:dyDescent="0.3">
      <c r="A4321">
        <v>18224572</v>
      </c>
      <c r="B4321" t="s">
        <v>9174</v>
      </c>
      <c r="C4321">
        <v>1</v>
      </c>
      <c r="D4321" t="s">
        <v>20595</v>
      </c>
      <c r="E4321" t="s">
        <v>23</v>
      </c>
      <c r="F4321" t="s">
        <v>9175</v>
      </c>
      <c r="G4321" t="s">
        <v>1624</v>
      </c>
      <c r="H4321" t="s">
        <v>1625</v>
      </c>
      <c r="I4321">
        <v>77.251193000000001</v>
      </c>
      <c r="J4321">
        <v>28.544425440000001</v>
      </c>
      <c r="K4321" t="s">
        <v>523</v>
      </c>
      <c r="L4321" t="s">
        <v>28</v>
      </c>
      <c r="M4321" t="s">
        <v>29</v>
      </c>
      <c r="N4321" t="s">
        <v>36</v>
      </c>
      <c r="O4321" t="s">
        <v>29</v>
      </c>
      <c r="P4321" t="s">
        <v>29</v>
      </c>
      <c r="Q4321">
        <v>1</v>
      </c>
      <c r="R4321" t="str">
        <f t="shared" si="134"/>
        <v>Lower End</v>
      </c>
      <c r="S4321">
        <v>13</v>
      </c>
      <c r="T4321">
        <v>250</v>
      </c>
      <c r="U4321">
        <v>2.5</v>
      </c>
      <c r="V4321" t="str">
        <f t="shared" si="135"/>
        <v>Fair</v>
      </c>
      <c r="W4321">
        <v>2010</v>
      </c>
      <c r="X4321">
        <v>5</v>
      </c>
      <c r="Y4321">
        <v>18</v>
      </c>
    </row>
    <row r="4322" spans="1:25" x14ac:dyDescent="0.3">
      <c r="A4322">
        <v>2601</v>
      </c>
      <c r="B4322" t="s">
        <v>9176</v>
      </c>
      <c r="C4322">
        <v>1</v>
      </c>
      <c r="D4322" t="s">
        <v>20595</v>
      </c>
      <c r="E4322" t="s">
        <v>23</v>
      </c>
      <c r="F4322" t="s">
        <v>9177</v>
      </c>
      <c r="G4322" t="s">
        <v>3016</v>
      </c>
      <c r="H4322" t="s">
        <v>3017</v>
      </c>
      <c r="I4322">
        <v>77.238075800000004</v>
      </c>
      <c r="J4322">
        <v>28.5716356</v>
      </c>
      <c r="K4322" t="s">
        <v>769</v>
      </c>
      <c r="L4322" t="s">
        <v>28</v>
      </c>
      <c r="M4322" t="s">
        <v>29</v>
      </c>
      <c r="N4322" t="s">
        <v>29</v>
      </c>
      <c r="O4322" t="s">
        <v>29</v>
      </c>
      <c r="P4322" t="s">
        <v>29</v>
      </c>
      <c r="Q4322">
        <v>1</v>
      </c>
      <c r="R4322" t="str">
        <f t="shared" si="134"/>
        <v>Lower End</v>
      </c>
      <c r="S4322">
        <v>40</v>
      </c>
      <c r="T4322">
        <v>250</v>
      </c>
      <c r="U4322">
        <v>3.3</v>
      </c>
      <c r="V4322" t="str">
        <f t="shared" si="135"/>
        <v>Good</v>
      </c>
      <c r="W4322">
        <v>2011</v>
      </c>
      <c r="X4322">
        <v>5</v>
      </c>
      <c r="Y4322">
        <v>20</v>
      </c>
    </row>
    <row r="4323" spans="1:25" x14ac:dyDescent="0.3">
      <c r="A4323">
        <v>311394</v>
      </c>
      <c r="B4323" t="s">
        <v>9178</v>
      </c>
      <c r="C4323">
        <v>1</v>
      </c>
      <c r="D4323" t="s">
        <v>20595</v>
      </c>
      <c r="E4323" t="s">
        <v>23</v>
      </c>
      <c r="F4323" t="s">
        <v>9179</v>
      </c>
      <c r="G4323" t="s">
        <v>51</v>
      </c>
      <c r="H4323" t="s">
        <v>52</v>
      </c>
      <c r="I4323">
        <v>76.971836600000003</v>
      </c>
      <c r="J4323">
        <v>28.610369500000001</v>
      </c>
      <c r="K4323" t="s">
        <v>567</v>
      </c>
      <c r="L4323" t="s">
        <v>28</v>
      </c>
      <c r="M4323" t="s">
        <v>29</v>
      </c>
      <c r="N4323" t="s">
        <v>29</v>
      </c>
      <c r="O4323" t="s">
        <v>29</v>
      </c>
      <c r="P4323" t="s">
        <v>29</v>
      </c>
      <c r="Q4323">
        <v>1</v>
      </c>
      <c r="R4323" t="str">
        <f t="shared" si="134"/>
        <v>Lower End</v>
      </c>
      <c r="S4323">
        <v>2</v>
      </c>
      <c r="T4323">
        <v>250</v>
      </c>
      <c r="U4323">
        <v>1</v>
      </c>
      <c r="V4323" t="str">
        <f t="shared" si="135"/>
        <v>Poor</v>
      </c>
      <c r="W4323">
        <v>2011</v>
      </c>
      <c r="X4323">
        <v>5</v>
      </c>
      <c r="Y4323">
        <v>13</v>
      </c>
    </row>
    <row r="4324" spans="1:25" x14ac:dyDescent="0.3">
      <c r="A4324">
        <v>18412898</v>
      </c>
      <c r="B4324" t="s">
        <v>9180</v>
      </c>
      <c r="C4324">
        <v>1</v>
      </c>
      <c r="D4324" t="s">
        <v>20595</v>
      </c>
      <c r="E4324" t="s">
        <v>23</v>
      </c>
      <c r="F4324" t="s">
        <v>9181</v>
      </c>
      <c r="G4324" t="s">
        <v>104</v>
      </c>
      <c r="H4324" t="s">
        <v>105</v>
      </c>
      <c r="I4324">
        <v>77.252189700000002</v>
      </c>
      <c r="J4324">
        <v>28.548704600000001</v>
      </c>
      <c r="K4324" t="s">
        <v>533</v>
      </c>
      <c r="L4324" t="s">
        <v>28</v>
      </c>
      <c r="M4324" t="s">
        <v>29</v>
      </c>
      <c r="N4324" t="s">
        <v>29</v>
      </c>
      <c r="O4324" t="s">
        <v>29</v>
      </c>
      <c r="P4324" t="s">
        <v>29</v>
      </c>
      <c r="Q4324">
        <v>1</v>
      </c>
      <c r="R4324" t="str">
        <f t="shared" si="134"/>
        <v>Lower End</v>
      </c>
      <c r="S4324">
        <v>2</v>
      </c>
      <c r="T4324">
        <v>250</v>
      </c>
      <c r="U4324">
        <v>1</v>
      </c>
      <c r="V4324" t="str">
        <f t="shared" si="135"/>
        <v>Poor</v>
      </c>
      <c r="W4324">
        <v>2011</v>
      </c>
      <c r="X4324">
        <v>5</v>
      </c>
      <c r="Y4324">
        <v>24</v>
      </c>
    </row>
    <row r="4325" spans="1:25" x14ac:dyDescent="0.3">
      <c r="A4325">
        <v>18488864</v>
      </c>
      <c r="B4325" t="s">
        <v>9182</v>
      </c>
      <c r="C4325">
        <v>1</v>
      </c>
      <c r="D4325" t="s">
        <v>20595</v>
      </c>
      <c r="E4325" t="s">
        <v>23</v>
      </c>
      <c r="F4325" t="s">
        <v>9183</v>
      </c>
      <c r="G4325" t="s">
        <v>139</v>
      </c>
      <c r="H4325" t="s">
        <v>140</v>
      </c>
      <c r="I4325">
        <v>77.203350540000002</v>
      </c>
      <c r="J4325">
        <v>28.51465649</v>
      </c>
      <c r="K4325" t="s">
        <v>9184</v>
      </c>
      <c r="L4325" t="s">
        <v>28</v>
      </c>
      <c r="M4325" t="s">
        <v>29</v>
      </c>
      <c r="N4325" t="s">
        <v>29</v>
      </c>
      <c r="O4325" t="s">
        <v>29</v>
      </c>
      <c r="P4325" t="s">
        <v>29</v>
      </c>
      <c r="Q4325">
        <v>1</v>
      </c>
      <c r="R4325" t="str">
        <f t="shared" si="134"/>
        <v>Lower End</v>
      </c>
      <c r="S4325">
        <v>1</v>
      </c>
      <c r="T4325">
        <v>250</v>
      </c>
      <c r="U4325">
        <v>1</v>
      </c>
      <c r="V4325" t="str">
        <f t="shared" si="135"/>
        <v>Poor</v>
      </c>
      <c r="W4325">
        <v>2011</v>
      </c>
      <c r="X4325">
        <v>5</v>
      </c>
      <c r="Y4325">
        <v>17</v>
      </c>
    </row>
    <row r="4326" spans="1:25" x14ac:dyDescent="0.3">
      <c r="A4326">
        <v>309152</v>
      </c>
      <c r="B4326" t="s">
        <v>9185</v>
      </c>
      <c r="C4326">
        <v>1</v>
      </c>
      <c r="D4326" t="s">
        <v>20595</v>
      </c>
      <c r="E4326" t="s">
        <v>23</v>
      </c>
      <c r="F4326" t="s">
        <v>9186</v>
      </c>
      <c r="G4326" t="s">
        <v>767</v>
      </c>
      <c r="H4326" t="s">
        <v>768</v>
      </c>
      <c r="I4326">
        <v>77.201105100000007</v>
      </c>
      <c r="J4326">
        <v>28.5089203</v>
      </c>
      <c r="K4326" t="s">
        <v>1505</v>
      </c>
      <c r="L4326" t="s">
        <v>28</v>
      </c>
      <c r="M4326" t="s">
        <v>29</v>
      </c>
      <c r="N4326" t="s">
        <v>29</v>
      </c>
      <c r="O4326" t="s">
        <v>29</v>
      </c>
      <c r="P4326" t="s">
        <v>29</v>
      </c>
      <c r="Q4326">
        <v>1</v>
      </c>
      <c r="R4326" t="str">
        <f t="shared" si="134"/>
        <v>Lower End</v>
      </c>
      <c r="S4326">
        <v>5</v>
      </c>
      <c r="T4326">
        <v>250</v>
      </c>
      <c r="U4326">
        <v>3</v>
      </c>
      <c r="V4326" t="str">
        <f t="shared" si="135"/>
        <v>Good</v>
      </c>
      <c r="W4326">
        <v>2010</v>
      </c>
      <c r="X4326">
        <v>5</v>
      </c>
      <c r="Y4326">
        <v>10</v>
      </c>
    </row>
    <row r="4327" spans="1:25" x14ac:dyDescent="0.3">
      <c r="A4327">
        <v>18279172</v>
      </c>
      <c r="B4327" t="s">
        <v>9187</v>
      </c>
      <c r="C4327">
        <v>1</v>
      </c>
      <c r="D4327" t="s">
        <v>20595</v>
      </c>
      <c r="E4327" t="s">
        <v>23</v>
      </c>
      <c r="F4327" t="s">
        <v>9188</v>
      </c>
      <c r="G4327" t="s">
        <v>767</v>
      </c>
      <c r="H4327" t="s">
        <v>768</v>
      </c>
      <c r="I4327">
        <v>77.216814790000001</v>
      </c>
      <c r="J4327">
        <v>28.527802170000001</v>
      </c>
      <c r="K4327" t="s">
        <v>855</v>
      </c>
      <c r="L4327" t="s">
        <v>28</v>
      </c>
      <c r="M4327" t="s">
        <v>29</v>
      </c>
      <c r="N4327" t="s">
        <v>29</v>
      </c>
      <c r="O4327" t="s">
        <v>29</v>
      </c>
      <c r="P4327" t="s">
        <v>29</v>
      </c>
      <c r="Q4327">
        <v>1</v>
      </c>
      <c r="R4327" t="str">
        <f t="shared" si="134"/>
        <v>Lower End</v>
      </c>
      <c r="S4327">
        <v>92</v>
      </c>
      <c r="T4327">
        <v>250</v>
      </c>
      <c r="U4327">
        <v>4.2</v>
      </c>
      <c r="V4327" t="str">
        <f t="shared" si="135"/>
        <v>Excellent</v>
      </c>
      <c r="W4327">
        <v>2016</v>
      </c>
      <c r="X4327">
        <v>5</v>
      </c>
      <c r="Y4327">
        <v>6</v>
      </c>
    </row>
    <row r="4328" spans="1:25" x14ac:dyDescent="0.3">
      <c r="A4328">
        <v>18445781</v>
      </c>
      <c r="B4328" t="s">
        <v>9189</v>
      </c>
      <c r="C4328">
        <v>1</v>
      </c>
      <c r="D4328" t="s">
        <v>20595</v>
      </c>
      <c r="E4328" t="s">
        <v>23</v>
      </c>
      <c r="F4328" t="s">
        <v>9190</v>
      </c>
      <c r="G4328" t="s">
        <v>2698</v>
      </c>
      <c r="H4328" t="s">
        <v>2699</v>
      </c>
      <c r="I4328">
        <v>0</v>
      </c>
      <c r="J4328">
        <v>0</v>
      </c>
      <c r="K4328" t="s">
        <v>500</v>
      </c>
      <c r="L4328" t="s">
        <v>28</v>
      </c>
      <c r="M4328" t="s">
        <v>29</v>
      </c>
      <c r="N4328" t="s">
        <v>29</v>
      </c>
      <c r="O4328" t="s">
        <v>29</v>
      </c>
      <c r="P4328" t="s">
        <v>29</v>
      </c>
      <c r="Q4328">
        <v>1</v>
      </c>
      <c r="R4328" t="str">
        <f t="shared" si="134"/>
        <v>Lower End</v>
      </c>
      <c r="S4328">
        <v>25</v>
      </c>
      <c r="T4328">
        <v>250</v>
      </c>
      <c r="U4328">
        <v>3.6</v>
      </c>
      <c r="V4328" t="str">
        <f t="shared" si="135"/>
        <v>Good</v>
      </c>
      <c r="W4328">
        <v>2016</v>
      </c>
      <c r="X4328">
        <v>5</v>
      </c>
      <c r="Y4328">
        <v>9</v>
      </c>
    </row>
    <row r="4329" spans="1:25" x14ac:dyDescent="0.3">
      <c r="A4329">
        <v>2910</v>
      </c>
      <c r="B4329" t="s">
        <v>9109</v>
      </c>
      <c r="C4329">
        <v>1</v>
      </c>
      <c r="D4329" t="s">
        <v>20595</v>
      </c>
      <c r="E4329" t="s">
        <v>23</v>
      </c>
      <c r="F4329" t="s">
        <v>4998</v>
      </c>
      <c r="G4329" t="s">
        <v>2525</v>
      </c>
      <c r="H4329" t="s">
        <v>2526</v>
      </c>
      <c r="I4329">
        <v>77.218194789999998</v>
      </c>
      <c r="J4329">
        <v>28.528614000000001</v>
      </c>
      <c r="K4329" t="s">
        <v>523</v>
      </c>
      <c r="L4329" t="s">
        <v>28</v>
      </c>
      <c r="M4329" t="s">
        <v>29</v>
      </c>
      <c r="N4329" t="s">
        <v>29</v>
      </c>
      <c r="O4329" t="s">
        <v>29</v>
      </c>
      <c r="P4329" t="s">
        <v>29</v>
      </c>
      <c r="Q4329">
        <v>1</v>
      </c>
      <c r="R4329" t="str">
        <f t="shared" si="134"/>
        <v>Lower End</v>
      </c>
      <c r="S4329">
        <v>203</v>
      </c>
      <c r="T4329">
        <v>250</v>
      </c>
      <c r="U4329">
        <v>3.4</v>
      </c>
      <c r="V4329" t="str">
        <f t="shared" si="135"/>
        <v>Good</v>
      </c>
      <c r="W4329">
        <v>2011</v>
      </c>
      <c r="X4329">
        <v>5</v>
      </c>
      <c r="Y4329">
        <v>13</v>
      </c>
    </row>
    <row r="4330" spans="1:25" x14ac:dyDescent="0.3">
      <c r="A4330">
        <v>7194</v>
      </c>
      <c r="B4330" t="s">
        <v>9191</v>
      </c>
      <c r="C4330">
        <v>1</v>
      </c>
      <c r="D4330" t="s">
        <v>20595</v>
      </c>
      <c r="E4330" t="s">
        <v>23</v>
      </c>
      <c r="F4330" t="s">
        <v>9192</v>
      </c>
      <c r="G4330" t="s">
        <v>713</v>
      </c>
      <c r="H4330" t="s">
        <v>714</v>
      </c>
      <c r="I4330">
        <v>77.111954999999995</v>
      </c>
      <c r="J4330">
        <v>28.652585699999999</v>
      </c>
      <c r="K4330" t="s">
        <v>556</v>
      </c>
      <c r="L4330" t="s">
        <v>28</v>
      </c>
      <c r="M4330" t="s">
        <v>29</v>
      </c>
      <c r="N4330" t="s">
        <v>29</v>
      </c>
      <c r="O4330" t="s">
        <v>29</v>
      </c>
      <c r="P4330" t="s">
        <v>29</v>
      </c>
      <c r="Q4330">
        <v>1</v>
      </c>
      <c r="R4330" t="str">
        <f t="shared" si="134"/>
        <v>Lower End</v>
      </c>
      <c r="S4330">
        <v>2</v>
      </c>
      <c r="T4330">
        <v>250</v>
      </c>
      <c r="U4330">
        <v>1</v>
      </c>
      <c r="V4330" t="str">
        <f t="shared" si="135"/>
        <v>Poor</v>
      </c>
      <c r="W4330">
        <v>2012</v>
      </c>
      <c r="X4330">
        <v>5</v>
      </c>
      <c r="Y4330">
        <v>18</v>
      </c>
    </row>
    <row r="4331" spans="1:25" x14ac:dyDescent="0.3">
      <c r="A4331">
        <v>312040</v>
      </c>
      <c r="B4331" t="s">
        <v>6989</v>
      </c>
      <c r="C4331">
        <v>1</v>
      </c>
      <c r="D4331" t="s">
        <v>20595</v>
      </c>
      <c r="E4331" t="s">
        <v>23</v>
      </c>
      <c r="F4331" t="s">
        <v>9193</v>
      </c>
      <c r="G4331" t="s">
        <v>1206</v>
      </c>
      <c r="H4331" t="s">
        <v>1207</v>
      </c>
      <c r="I4331">
        <v>77.099806400000006</v>
      </c>
      <c r="J4331">
        <v>28.6448699</v>
      </c>
      <c r="K4331" t="s">
        <v>523</v>
      </c>
      <c r="L4331" t="s">
        <v>28</v>
      </c>
      <c r="M4331" t="s">
        <v>29</v>
      </c>
      <c r="N4331" t="s">
        <v>29</v>
      </c>
      <c r="O4331" t="s">
        <v>29</v>
      </c>
      <c r="P4331" t="s">
        <v>29</v>
      </c>
      <c r="Q4331">
        <v>1</v>
      </c>
      <c r="R4331" t="str">
        <f t="shared" si="134"/>
        <v>Lower End</v>
      </c>
      <c r="S4331">
        <v>1</v>
      </c>
      <c r="T4331">
        <v>250</v>
      </c>
      <c r="U4331">
        <v>1</v>
      </c>
      <c r="V4331" t="str">
        <f t="shared" si="135"/>
        <v>Poor</v>
      </c>
      <c r="W4331">
        <v>2010</v>
      </c>
      <c r="X4331">
        <v>5</v>
      </c>
      <c r="Y4331">
        <v>25</v>
      </c>
    </row>
    <row r="4332" spans="1:25" x14ac:dyDescent="0.3">
      <c r="A4332">
        <v>310625</v>
      </c>
      <c r="B4332" t="s">
        <v>9194</v>
      </c>
      <c r="C4332">
        <v>1</v>
      </c>
      <c r="D4332" t="s">
        <v>20595</v>
      </c>
      <c r="E4332" t="s">
        <v>23</v>
      </c>
      <c r="F4332" t="s">
        <v>9195</v>
      </c>
      <c r="G4332" t="s">
        <v>1162</v>
      </c>
      <c r="H4332" t="s">
        <v>1163</v>
      </c>
      <c r="I4332">
        <v>77.039130400000005</v>
      </c>
      <c r="J4332">
        <v>28.627511800000001</v>
      </c>
      <c r="K4332" t="s">
        <v>9196</v>
      </c>
      <c r="L4332" t="s">
        <v>28</v>
      </c>
      <c r="M4332" t="s">
        <v>29</v>
      </c>
      <c r="N4332" t="s">
        <v>29</v>
      </c>
      <c r="O4332" t="s">
        <v>29</v>
      </c>
      <c r="P4332" t="s">
        <v>29</v>
      </c>
      <c r="Q4332">
        <v>1</v>
      </c>
      <c r="R4332" t="str">
        <f t="shared" si="134"/>
        <v>Lower End</v>
      </c>
      <c r="S4332">
        <v>4</v>
      </c>
      <c r="T4332">
        <v>250</v>
      </c>
      <c r="U4332">
        <v>2.9</v>
      </c>
      <c r="V4332" t="str">
        <f t="shared" si="135"/>
        <v>Fair</v>
      </c>
      <c r="W4332">
        <v>2013</v>
      </c>
      <c r="X4332">
        <v>5</v>
      </c>
      <c r="Y4332">
        <v>15</v>
      </c>
    </row>
    <row r="4333" spans="1:25" x14ac:dyDescent="0.3">
      <c r="A4333">
        <v>309789</v>
      </c>
      <c r="B4333" t="s">
        <v>9197</v>
      </c>
      <c r="C4333">
        <v>1</v>
      </c>
      <c r="D4333" t="s">
        <v>20595</v>
      </c>
      <c r="E4333" t="s">
        <v>23</v>
      </c>
      <c r="F4333" t="s">
        <v>9198</v>
      </c>
      <c r="G4333" t="s">
        <v>718</v>
      </c>
      <c r="H4333" t="s">
        <v>719</v>
      </c>
      <c r="I4333">
        <v>77.162401599999995</v>
      </c>
      <c r="J4333">
        <v>28.571380999999999</v>
      </c>
      <c r="K4333" t="s">
        <v>567</v>
      </c>
      <c r="L4333" t="s">
        <v>28</v>
      </c>
      <c r="M4333" t="s">
        <v>29</v>
      </c>
      <c r="N4333" t="s">
        <v>29</v>
      </c>
      <c r="O4333" t="s">
        <v>29</v>
      </c>
      <c r="P4333" t="s">
        <v>29</v>
      </c>
      <c r="Q4333">
        <v>1</v>
      </c>
      <c r="R4333" t="str">
        <f t="shared" si="134"/>
        <v>Lower End</v>
      </c>
      <c r="S4333">
        <v>9</v>
      </c>
      <c r="T4333">
        <v>250</v>
      </c>
      <c r="U4333">
        <v>3.1</v>
      </c>
      <c r="V4333" t="str">
        <f t="shared" si="135"/>
        <v>Good</v>
      </c>
      <c r="W4333">
        <v>2017</v>
      </c>
      <c r="X4333">
        <v>5</v>
      </c>
      <c r="Y4333">
        <v>12</v>
      </c>
    </row>
    <row r="4334" spans="1:25" x14ac:dyDescent="0.3">
      <c r="A4334">
        <v>18355107</v>
      </c>
      <c r="B4334" t="s">
        <v>7171</v>
      </c>
      <c r="C4334">
        <v>1</v>
      </c>
      <c r="D4334" t="s">
        <v>20595</v>
      </c>
      <c r="E4334" t="s">
        <v>23</v>
      </c>
      <c r="F4334" t="s">
        <v>9199</v>
      </c>
      <c r="G4334" t="s">
        <v>243</v>
      </c>
      <c r="H4334" t="s">
        <v>244</v>
      </c>
      <c r="I4334">
        <v>77.253436399999998</v>
      </c>
      <c r="J4334">
        <v>28.536391500000001</v>
      </c>
      <c r="K4334" t="s">
        <v>523</v>
      </c>
      <c r="L4334" t="s">
        <v>28</v>
      </c>
      <c r="M4334" t="s">
        <v>29</v>
      </c>
      <c r="N4334" t="s">
        <v>29</v>
      </c>
      <c r="O4334" t="s">
        <v>29</v>
      </c>
      <c r="P4334" t="s">
        <v>29</v>
      </c>
      <c r="Q4334">
        <v>1</v>
      </c>
      <c r="R4334" t="str">
        <f t="shared" si="134"/>
        <v>Lower End</v>
      </c>
      <c r="S4334">
        <v>16</v>
      </c>
      <c r="T4334">
        <v>250</v>
      </c>
      <c r="U4334">
        <v>3.2</v>
      </c>
      <c r="V4334" t="str">
        <f t="shared" si="135"/>
        <v>Good</v>
      </c>
      <c r="W4334">
        <v>2016</v>
      </c>
      <c r="X4334">
        <v>4</v>
      </c>
      <c r="Y4334">
        <v>7</v>
      </c>
    </row>
    <row r="4335" spans="1:25" x14ac:dyDescent="0.3">
      <c r="A4335">
        <v>18245263</v>
      </c>
      <c r="B4335" t="s">
        <v>9200</v>
      </c>
      <c r="C4335">
        <v>1</v>
      </c>
      <c r="D4335" t="s">
        <v>20595</v>
      </c>
      <c r="E4335" t="s">
        <v>23</v>
      </c>
      <c r="F4335" t="s">
        <v>9201</v>
      </c>
      <c r="G4335" t="s">
        <v>159</v>
      </c>
      <c r="H4335" t="s">
        <v>160</v>
      </c>
      <c r="I4335">
        <v>77.203933599999999</v>
      </c>
      <c r="J4335">
        <v>28.5521888</v>
      </c>
      <c r="K4335" t="s">
        <v>682</v>
      </c>
      <c r="L4335" t="s">
        <v>28</v>
      </c>
      <c r="M4335" t="s">
        <v>29</v>
      </c>
      <c r="N4335" t="s">
        <v>29</v>
      </c>
      <c r="O4335" t="s">
        <v>29</v>
      </c>
      <c r="P4335" t="s">
        <v>29</v>
      </c>
      <c r="Q4335">
        <v>1</v>
      </c>
      <c r="R4335" t="str">
        <f t="shared" si="134"/>
        <v>Lower End</v>
      </c>
      <c r="S4335">
        <v>19</v>
      </c>
      <c r="T4335">
        <v>250</v>
      </c>
      <c r="U4335">
        <v>3.4</v>
      </c>
      <c r="V4335" t="str">
        <f t="shared" si="135"/>
        <v>Good</v>
      </c>
      <c r="W4335">
        <v>2017</v>
      </c>
      <c r="X4335">
        <v>4</v>
      </c>
      <c r="Y4335">
        <v>5</v>
      </c>
    </row>
    <row r="4336" spans="1:25" x14ac:dyDescent="0.3">
      <c r="A4336">
        <v>18421488</v>
      </c>
      <c r="B4336" t="s">
        <v>9202</v>
      </c>
      <c r="C4336">
        <v>1</v>
      </c>
      <c r="D4336" t="s">
        <v>20595</v>
      </c>
      <c r="E4336" t="s">
        <v>23</v>
      </c>
      <c r="F4336" t="s">
        <v>9203</v>
      </c>
      <c r="G4336" t="s">
        <v>249</v>
      </c>
      <c r="H4336" t="s">
        <v>250</v>
      </c>
      <c r="I4336">
        <v>77.307939160000004</v>
      </c>
      <c r="J4336">
        <v>28.628041240000002</v>
      </c>
      <c r="K4336" t="s">
        <v>697</v>
      </c>
      <c r="L4336" t="s">
        <v>28</v>
      </c>
      <c r="M4336" t="s">
        <v>29</v>
      </c>
      <c r="N4336" t="s">
        <v>29</v>
      </c>
      <c r="O4336" t="s">
        <v>29</v>
      </c>
      <c r="P4336" t="s">
        <v>29</v>
      </c>
      <c r="Q4336">
        <v>1</v>
      </c>
      <c r="R4336" t="str">
        <f t="shared" si="134"/>
        <v>Lower End</v>
      </c>
      <c r="S4336">
        <v>2</v>
      </c>
      <c r="T4336">
        <v>250</v>
      </c>
      <c r="U4336">
        <v>1</v>
      </c>
      <c r="V4336" t="str">
        <f t="shared" si="135"/>
        <v>Poor</v>
      </c>
      <c r="W4336">
        <v>2016</v>
      </c>
      <c r="X4336">
        <v>4</v>
      </c>
      <c r="Y4336">
        <v>28</v>
      </c>
    </row>
    <row r="4337" spans="1:25" x14ac:dyDescent="0.3">
      <c r="A4337">
        <v>9929</v>
      </c>
      <c r="B4337" t="s">
        <v>9032</v>
      </c>
      <c r="C4337">
        <v>1</v>
      </c>
      <c r="D4337" t="s">
        <v>20595</v>
      </c>
      <c r="E4337" t="s">
        <v>23</v>
      </c>
      <c r="F4337" t="s">
        <v>9204</v>
      </c>
      <c r="G4337" t="s">
        <v>3076</v>
      </c>
      <c r="H4337" t="s">
        <v>3077</v>
      </c>
      <c r="I4337">
        <v>77.296830200000002</v>
      </c>
      <c r="J4337">
        <v>28.541312399999999</v>
      </c>
      <c r="K4337" t="s">
        <v>4496</v>
      </c>
      <c r="L4337" t="s">
        <v>28</v>
      </c>
      <c r="M4337" t="s">
        <v>29</v>
      </c>
      <c r="N4337" t="s">
        <v>29</v>
      </c>
      <c r="O4337" t="s">
        <v>29</v>
      </c>
      <c r="P4337" t="s">
        <v>29</v>
      </c>
      <c r="Q4337">
        <v>1</v>
      </c>
      <c r="R4337" t="str">
        <f t="shared" si="134"/>
        <v>Lower End</v>
      </c>
      <c r="S4337">
        <v>51</v>
      </c>
      <c r="T4337">
        <v>250</v>
      </c>
      <c r="U4337">
        <v>3.4</v>
      </c>
      <c r="V4337" t="str">
        <f t="shared" si="135"/>
        <v>Good</v>
      </c>
      <c r="W4337">
        <v>2017</v>
      </c>
      <c r="X4337">
        <v>4</v>
      </c>
      <c r="Y4337">
        <v>22</v>
      </c>
    </row>
    <row r="4338" spans="1:25" x14ac:dyDescent="0.3">
      <c r="A4338">
        <v>18208900</v>
      </c>
      <c r="B4338" t="s">
        <v>9205</v>
      </c>
      <c r="C4338">
        <v>1</v>
      </c>
      <c r="D4338" t="s">
        <v>20595</v>
      </c>
      <c r="E4338" t="s">
        <v>23</v>
      </c>
      <c r="F4338" t="s">
        <v>9206</v>
      </c>
      <c r="G4338" t="s">
        <v>119</v>
      </c>
      <c r="H4338" t="s">
        <v>120</v>
      </c>
      <c r="I4338">
        <v>0</v>
      </c>
      <c r="J4338">
        <v>0</v>
      </c>
      <c r="K4338" t="s">
        <v>523</v>
      </c>
      <c r="L4338" t="s">
        <v>28</v>
      </c>
      <c r="M4338" t="s">
        <v>29</v>
      </c>
      <c r="N4338" t="s">
        <v>29</v>
      </c>
      <c r="O4338" t="s">
        <v>29</v>
      </c>
      <c r="P4338" t="s">
        <v>29</v>
      </c>
      <c r="Q4338">
        <v>1</v>
      </c>
      <c r="R4338" t="str">
        <f t="shared" si="134"/>
        <v>Lower End</v>
      </c>
      <c r="S4338">
        <v>2</v>
      </c>
      <c r="T4338">
        <v>250</v>
      </c>
      <c r="U4338">
        <v>1</v>
      </c>
      <c r="V4338" t="str">
        <f t="shared" si="135"/>
        <v>Poor</v>
      </c>
      <c r="W4338">
        <v>2014</v>
      </c>
      <c r="X4338">
        <v>4</v>
      </c>
      <c r="Y4338">
        <v>13</v>
      </c>
    </row>
    <row r="4339" spans="1:25" x14ac:dyDescent="0.3">
      <c r="A4339">
        <v>18168124</v>
      </c>
      <c r="B4339" t="s">
        <v>5822</v>
      </c>
      <c r="C4339">
        <v>1</v>
      </c>
      <c r="D4339" t="s">
        <v>20595</v>
      </c>
      <c r="E4339" t="s">
        <v>23</v>
      </c>
      <c r="F4339" t="s">
        <v>9207</v>
      </c>
      <c r="G4339" t="s">
        <v>621</v>
      </c>
      <c r="H4339" t="s">
        <v>622</v>
      </c>
      <c r="I4339">
        <v>77.192244000000002</v>
      </c>
      <c r="J4339">
        <v>28.525991000000001</v>
      </c>
      <c r="K4339" t="s">
        <v>556</v>
      </c>
      <c r="L4339" t="s">
        <v>28</v>
      </c>
      <c r="M4339" t="s">
        <v>29</v>
      </c>
      <c r="N4339" t="s">
        <v>29</v>
      </c>
      <c r="O4339" t="s">
        <v>29</v>
      </c>
      <c r="P4339" t="s">
        <v>29</v>
      </c>
      <c r="Q4339">
        <v>1</v>
      </c>
      <c r="R4339" t="str">
        <f t="shared" si="134"/>
        <v>Lower End</v>
      </c>
      <c r="S4339">
        <v>1</v>
      </c>
      <c r="T4339">
        <v>250</v>
      </c>
      <c r="U4339">
        <v>1</v>
      </c>
      <c r="V4339" t="str">
        <f t="shared" si="135"/>
        <v>Poor</v>
      </c>
      <c r="W4339">
        <v>2018</v>
      </c>
      <c r="X4339">
        <v>4</v>
      </c>
      <c r="Y4339">
        <v>16</v>
      </c>
    </row>
    <row r="4340" spans="1:25" x14ac:dyDescent="0.3">
      <c r="A4340">
        <v>5765</v>
      </c>
      <c r="B4340" t="s">
        <v>9208</v>
      </c>
      <c r="C4340">
        <v>1</v>
      </c>
      <c r="D4340" t="s">
        <v>20595</v>
      </c>
      <c r="E4340" t="s">
        <v>23</v>
      </c>
      <c r="F4340" t="s">
        <v>9209</v>
      </c>
      <c r="G4340" t="s">
        <v>3711</v>
      </c>
      <c r="H4340" t="s">
        <v>3712</v>
      </c>
      <c r="I4340">
        <v>77.184956099999994</v>
      </c>
      <c r="J4340">
        <v>28.708451400000001</v>
      </c>
      <c r="K4340" t="s">
        <v>708</v>
      </c>
      <c r="L4340" t="s">
        <v>28</v>
      </c>
      <c r="M4340" t="s">
        <v>29</v>
      </c>
      <c r="N4340" t="s">
        <v>29</v>
      </c>
      <c r="O4340" t="s">
        <v>29</v>
      </c>
      <c r="P4340" t="s">
        <v>29</v>
      </c>
      <c r="Q4340">
        <v>1</v>
      </c>
      <c r="R4340" t="str">
        <f t="shared" si="134"/>
        <v>Lower End</v>
      </c>
      <c r="S4340">
        <v>234</v>
      </c>
      <c r="T4340">
        <v>250</v>
      </c>
      <c r="U4340">
        <v>3.8</v>
      </c>
      <c r="V4340" t="str">
        <f t="shared" si="135"/>
        <v>Good</v>
      </c>
      <c r="W4340">
        <v>2014</v>
      </c>
      <c r="X4340">
        <v>4</v>
      </c>
      <c r="Y4340">
        <v>17</v>
      </c>
    </row>
    <row r="4341" spans="1:25" x14ac:dyDescent="0.3">
      <c r="A4341">
        <v>18258473</v>
      </c>
      <c r="B4341" t="s">
        <v>9210</v>
      </c>
      <c r="C4341">
        <v>1</v>
      </c>
      <c r="D4341" t="s">
        <v>20595</v>
      </c>
      <c r="E4341" t="s">
        <v>23</v>
      </c>
      <c r="F4341" t="s">
        <v>9211</v>
      </c>
      <c r="G4341" t="s">
        <v>45</v>
      </c>
      <c r="H4341" t="s">
        <v>46</v>
      </c>
      <c r="I4341">
        <v>77.213794399999998</v>
      </c>
      <c r="J4341">
        <v>28.7091523</v>
      </c>
      <c r="K4341" t="s">
        <v>556</v>
      </c>
      <c r="L4341" t="s">
        <v>28</v>
      </c>
      <c r="M4341" t="s">
        <v>29</v>
      </c>
      <c r="N4341" t="s">
        <v>36</v>
      </c>
      <c r="O4341" t="s">
        <v>29</v>
      </c>
      <c r="P4341" t="s">
        <v>29</v>
      </c>
      <c r="Q4341">
        <v>1</v>
      </c>
      <c r="R4341" t="str">
        <f t="shared" si="134"/>
        <v>Lower End</v>
      </c>
      <c r="S4341">
        <v>6</v>
      </c>
      <c r="T4341">
        <v>250</v>
      </c>
      <c r="U4341">
        <v>2.6</v>
      </c>
      <c r="V4341" t="str">
        <f t="shared" si="135"/>
        <v>Fair</v>
      </c>
      <c r="W4341">
        <v>2015</v>
      </c>
      <c r="X4341">
        <v>4</v>
      </c>
      <c r="Y4341">
        <v>23</v>
      </c>
    </row>
    <row r="4342" spans="1:25" x14ac:dyDescent="0.3">
      <c r="A4342">
        <v>7388</v>
      </c>
      <c r="B4342" t="s">
        <v>6778</v>
      </c>
      <c r="C4342">
        <v>1</v>
      </c>
      <c r="D4342" t="s">
        <v>20595</v>
      </c>
      <c r="E4342" t="s">
        <v>23</v>
      </c>
      <c r="F4342" t="s">
        <v>9212</v>
      </c>
      <c r="G4342" t="s">
        <v>270</v>
      </c>
      <c r="H4342" t="s">
        <v>271</v>
      </c>
      <c r="I4342">
        <v>77.174210099999996</v>
      </c>
      <c r="J4342">
        <v>28.556828200000002</v>
      </c>
      <c r="K4342" t="s">
        <v>9213</v>
      </c>
      <c r="L4342" t="s">
        <v>28</v>
      </c>
      <c r="M4342" t="s">
        <v>29</v>
      </c>
      <c r="N4342" t="s">
        <v>29</v>
      </c>
      <c r="O4342" t="s">
        <v>29</v>
      </c>
      <c r="P4342" t="s">
        <v>29</v>
      </c>
      <c r="Q4342">
        <v>1</v>
      </c>
      <c r="R4342" t="str">
        <f t="shared" si="134"/>
        <v>Lower End</v>
      </c>
      <c r="S4342">
        <v>8</v>
      </c>
      <c r="T4342">
        <v>250</v>
      </c>
      <c r="U4342">
        <v>2.9</v>
      </c>
      <c r="V4342" t="str">
        <f t="shared" si="135"/>
        <v>Fair</v>
      </c>
      <c r="W4342">
        <v>2010</v>
      </c>
      <c r="X4342">
        <v>4</v>
      </c>
      <c r="Y4342">
        <v>21</v>
      </c>
    </row>
    <row r="4343" spans="1:25" x14ac:dyDescent="0.3">
      <c r="A4343">
        <v>308845</v>
      </c>
      <c r="B4343" t="s">
        <v>354</v>
      </c>
      <c r="C4343">
        <v>1</v>
      </c>
      <c r="D4343" t="s">
        <v>20595</v>
      </c>
      <c r="E4343" t="s">
        <v>23</v>
      </c>
      <c r="F4343" t="s">
        <v>9214</v>
      </c>
      <c r="G4343" t="s">
        <v>108</v>
      </c>
      <c r="H4343" t="s">
        <v>109</v>
      </c>
      <c r="I4343">
        <v>77.285379899999995</v>
      </c>
      <c r="J4343">
        <v>28.619105000000001</v>
      </c>
      <c r="K4343" t="s">
        <v>708</v>
      </c>
      <c r="L4343" t="s">
        <v>28</v>
      </c>
      <c r="M4343" t="s">
        <v>29</v>
      </c>
      <c r="N4343" t="s">
        <v>29</v>
      </c>
      <c r="O4343" t="s">
        <v>29</v>
      </c>
      <c r="P4343" t="s">
        <v>29</v>
      </c>
      <c r="Q4343">
        <v>1</v>
      </c>
      <c r="R4343" t="str">
        <f t="shared" si="134"/>
        <v>Lower End</v>
      </c>
      <c r="S4343">
        <v>5</v>
      </c>
      <c r="T4343">
        <v>250</v>
      </c>
      <c r="U4343">
        <v>2.9</v>
      </c>
      <c r="V4343" t="str">
        <f t="shared" si="135"/>
        <v>Fair</v>
      </c>
      <c r="W4343">
        <v>2010</v>
      </c>
      <c r="X4343">
        <v>4</v>
      </c>
      <c r="Y4343">
        <v>13</v>
      </c>
    </row>
    <row r="4344" spans="1:25" x14ac:dyDescent="0.3">
      <c r="A4344">
        <v>303468</v>
      </c>
      <c r="B4344" t="s">
        <v>9215</v>
      </c>
      <c r="C4344">
        <v>1</v>
      </c>
      <c r="D4344" t="s">
        <v>20595</v>
      </c>
      <c r="E4344" t="s">
        <v>23</v>
      </c>
      <c r="F4344" t="s">
        <v>9216</v>
      </c>
      <c r="G4344" t="s">
        <v>108</v>
      </c>
      <c r="H4344" t="s">
        <v>109</v>
      </c>
      <c r="I4344">
        <v>77.283509199999997</v>
      </c>
      <c r="J4344">
        <v>28.618076200000001</v>
      </c>
      <c r="K4344" t="s">
        <v>697</v>
      </c>
      <c r="L4344" t="s">
        <v>28</v>
      </c>
      <c r="M4344" t="s">
        <v>29</v>
      </c>
      <c r="N4344" t="s">
        <v>29</v>
      </c>
      <c r="O4344" t="s">
        <v>29</v>
      </c>
      <c r="P4344" t="s">
        <v>29</v>
      </c>
      <c r="Q4344">
        <v>1</v>
      </c>
      <c r="R4344" t="str">
        <f t="shared" si="134"/>
        <v>Lower End</v>
      </c>
      <c r="S4344">
        <v>1</v>
      </c>
      <c r="T4344">
        <v>250</v>
      </c>
      <c r="U4344">
        <v>1</v>
      </c>
      <c r="V4344" t="str">
        <f t="shared" si="135"/>
        <v>Poor</v>
      </c>
      <c r="W4344">
        <v>2017</v>
      </c>
      <c r="X4344">
        <v>4</v>
      </c>
      <c r="Y4344">
        <v>14</v>
      </c>
    </row>
    <row r="4345" spans="1:25" x14ac:dyDescent="0.3">
      <c r="A4345">
        <v>3333</v>
      </c>
      <c r="B4345" t="s">
        <v>9217</v>
      </c>
      <c r="C4345">
        <v>1</v>
      </c>
      <c r="D4345" t="s">
        <v>20595</v>
      </c>
      <c r="E4345" t="s">
        <v>23</v>
      </c>
      <c r="F4345" t="s">
        <v>9218</v>
      </c>
      <c r="G4345" t="s">
        <v>114</v>
      </c>
      <c r="H4345" t="s">
        <v>115</v>
      </c>
      <c r="I4345">
        <v>77.140038099999998</v>
      </c>
      <c r="J4345">
        <v>28.698495900000001</v>
      </c>
      <c r="K4345" t="s">
        <v>797</v>
      </c>
      <c r="L4345" t="s">
        <v>28</v>
      </c>
      <c r="M4345" t="s">
        <v>29</v>
      </c>
      <c r="N4345" t="s">
        <v>29</v>
      </c>
      <c r="O4345" t="s">
        <v>29</v>
      </c>
      <c r="P4345" t="s">
        <v>29</v>
      </c>
      <c r="Q4345">
        <v>1</v>
      </c>
      <c r="R4345" t="str">
        <f t="shared" si="134"/>
        <v>Lower End</v>
      </c>
      <c r="S4345">
        <v>26</v>
      </c>
      <c r="T4345">
        <v>250</v>
      </c>
      <c r="U4345">
        <v>3.5</v>
      </c>
      <c r="V4345" t="str">
        <f t="shared" si="135"/>
        <v>Good</v>
      </c>
      <c r="W4345">
        <v>2010</v>
      </c>
      <c r="X4345">
        <v>4</v>
      </c>
      <c r="Y4345">
        <v>23</v>
      </c>
    </row>
    <row r="4346" spans="1:25" x14ac:dyDescent="0.3">
      <c r="A4346">
        <v>18312571</v>
      </c>
      <c r="B4346" t="s">
        <v>9219</v>
      </c>
      <c r="C4346">
        <v>1</v>
      </c>
      <c r="D4346" t="s">
        <v>20595</v>
      </c>
      <c r="E4346" t="s">
        <v>23</v>
      </c>
      <c r="F4346" t="s">
        <v>9220</v>
      </c>
      <c r="G4346" t="s">
        <v>197</v>
      </c>
      <c r="H4346" t="s">
        <v>198</v>
      </c>
      <c r="I4346">
        <v>77.183279299999995</v>
      </c>
      <c r="J4346">
        <v>28.5365468</v>
      </c>
      <c r="K4346" t="s">
        <v>580</v>
      </c>
      <c r="L4346" t="s">
        <v>28</v>
      </c>
      <c r="M4346" t="s">
        <v>29</v>
      </c>
      <c r="N4346" t="s">
        <v>29</v>
      </c>
      <c r="O4346" t="s">
        <v>29</v>
      </c>
      <c r="P4346" t="s">
        <v>29</v>
      </c>
      <c r="Q4346">
        <v>1</v>
      </c>
      <c r="R4346" t="str">
        <f t="shared" si="134"/>
        <v>Lower End</v>
      </c>
      <c r="S4346">
        <v>4</v>
      </c>
      <c r="T4346">
        <v>250</v>
      </c>
      <c r="U4346">
        <v>2.9</v>
      </c>
      <c r="V4346" t="str">
        <f t="shared" si="135"/>
        <v>Fair</v>
      </c>
      <c r="W4346">
        <v>2015</v>
      </c>
      <c r="X4346">
        <v>4</v>
      </c>
      <c r="Y4346">
        <v>10</v>
      </c>
    </row>
    <row r="4347" spans="1:25" x14ac:dyDescent="0.3">
      <c r="A4347">
        <v>8667</v>
      </c>
      <c r="B4347" t="s">
        <v>8716</v>
      </c>
      <c r="C4347">
        <v>1</v>
      </c>
      <c r="D4347" t="s">
        <v>20595</v>
      </c>
      <c r="E4347" t="s">
        <v>23</v>
      </c>
      <c r="F4347" t="s">
        <v>9221</v>
      </c>
      <c r="G4347" t="s">
        <v>1753</v>
      </c>
      <c r="H4347" t="s">
        <v>1752</v>
      </c>
      <c r="I4347">
        <v>77.179661199999998</v>
      </c>
      <c r="J4347">
        <v>28.638569799999999</v>
      </c>
      <c r="K4347" t="s">
        <v>877</v>
      </c>
      <c r="L4347" t="s">
        <v>28</v>
      </c>
      <c r="M4347" t="s">
        <v>29</v>
      </c>
      <c r="N4347" t="s">
        <v>29</v>
      </c>
      <c r="O4347" t="s">
        <v>29</v>
      </c>
      <c r="P4347" t="s">
        <v>29</v>
      </c>
      <c r="Q4347">
        <v>1</v>
      </c>
      <c r="R4347" t="str">
        <f t="shared" si="134"/>
        <v>Lower End</v>
      </c>
      <c r="S4347">
        <v>18</v>
      </c>
      <c r="T4347">
        <v>250</v>
      </c>
      <c r="U4347">
        <v>2.7</v>
      </c>
      <c r="V4347" t="str">
        <f t="shared" si="135"/>
        <v>Fair</v>
      </c>
      <c r="W4347">
        <v>2014</v>
      </c>
      <c r="X4347">
        <v>4</v>
      </c>
      <c r="Y4347">
        <v>17</v>
      </c>
    </row>
    <row r="4348" spans="1:25" x14ac:dyDescent="0.3">
      <c r="A4348">
        <v>302466</v>
      </c>
      <c r="B4348" t="s">
        <v>9222</v>
      </c>
      <c r="C4348">
        <v>1</v>
      </c>
      <c r="D4348" t="s">
        <v>20595</v>
      </c>
      <c r="E4348" t="s">
        <v>23</v>
      </c>
      <c r="F4348" t="s">
        <v>9223</v>
      </c>
      <c r="G4348" t="s">
        <v>3011</v>
      </c>
      <c r="H4348" t="s">
        <v>3012</v>
      </c>
      <c r="I4348">
        <v>77.122049500000003</v>
      </c>
      <c r="J4348">
        <v>28.705459300000001</v>
      </c>
      <c r="K4348" t="s">
        <v>7649</v>
      </c>
      <c r="L4348" t="s">
        <v>28</v>
      </c>
      <c r="M4348" t="s">
        <v>29</v>
      </c>
      <c r="N4348" t="s">
        <v>29</v>
      </c>
      <c r="O4348" t="s">
        <v>29</v>
      </c>
      <c r="P4348" t="s">
        <v>29</v>
      </c>
      <c r="Q4348">
        <v>1</v>
      </c>
      <c r="R4348" t="str">
        <f t="shared" si="134"/>
        <v>Lower End</v>
      </c>
      <c r="S4348">
        <v>175</v>
      </c>
      <c r="T4348">
        <v>250</v>
      </c>
      <c r="U4348">
        <v>3.5</v>
      </c>
      <c r="V4348" t="str">
        <f t="shared" si="135"/>
        <v>Good</v>
      </c>
      <c r="W4348">
        <v>2015</v>
      </c>
      <c r="X4348">
        <v>4</v>
      </c>
      <c r="Y4348">
        <v>5</v>
      </c>
    </row>
    <row r="4349" spans="1:25" x14ac:dyDescent="0.3">
      <c r="A4349">
        <v>3464</v>
      </c>
      <c r="B4349" t="s">
        <v>9224</v>
      </c>
      <c r="C4349">
        <v>1</v>
      </c>
      <c r="D4349" t="s">
        <v>20595</v>
      </c>
      <c r="E4349" t="s">
        <v>23</v>
      </c>
      <c r="F4349" t="s">
        <v>9225</v>
      </c>
      <c r="G4349" t="s">
        <v>2698</v>
      </c>
      <c r="H4349" t="s">
        <v>2699</v>
      </c>
      <c r="I4349">
        <v>77.168757900000003</v>
      </c>
      <c r="J4349">
        <v>28.587567199999999</v>
      </c>
      <c r="K4349" t="s">
        <v>523</v>
      </c>
      <c r="L4349" t="s">
        <v>28</v>
      </c>
      <c r="M4349" t="s">
        <v>29</v>
      </c>
      <c r="N4349" t="s">
        <v>29</v>
      </c>
      <c r="O4349" t="s">
        <v>29</v>
      </c>
      <c r="P4349" t="s">
        <v>29</v>
      </c>
      <c r="Q4349">
        <v>1</v>
      </c>
      <c r="R4349" t="str">
        <f t="shared" si="134"/>
        <v>Lower End</v>
      </c>
      <c r="S4349">
        <v>23</v>
      </c>
      <c r="T4349">
        <v>250</v>
      </c>
      <c r="U4349">
        <v>2.6</v>
      </c>
      <c r="V4349" t="str">
        <f t="shared" si="135"/>
        <v>Fair</v>
      </c>
      <c r="W4349">
        <v>2013</v>
      </c>
      <c r="X4349">
        <v>4</v>
      </c>
      <c r="Y4349">
        <v>1</v>
      </c>
    </row>
    <row r="4350" spans="1:25" x14ac:dyDescent="0.3">
      <c r="A4350">
        <v>18246984</v>
      </c>
      <c r="B4350" t="s">
        <v>9226</v>
      </c>
      <c r="C4350">
        <v>1</v>
      </c>
      <c r="D4350" t="s">
        <v>20595</v>
      </c>
      <c r="E4350" t="s">
        <v>23</v>
      </c>
      <c r="F4350" t="s">
        <v>9227</v>
      </c>
      <c r="G4350" t="s">
        <v>1206</v>
      </c>
      <c r="H4350" t="s">
        <v>1207</v>
      </c>
      <c r="I4350">
        <v>77.084623300000004</v>
      </c>
      <c r="J4350">
        <v>28.6356249</v>
      </c>
      <c r="K4350" t="s">
        <v>731</v>
      </c>
      <c r="L4350" t="s">
        <v>28</v>
      </c>
      <c r="M4350" t="s">
        <v>29</v>
      </c>
      <c r="N4350" t="s">
        <v>29</v>
      </c>
      <c r="O4350" t="s">
        <v>29</v>
      </c>
      <c r="P4350" t="s">
        <v>29</v>
      </c>
      <c r="Q4350">
        <v>1</v>
      </c>
      <c r="R4350" t="str">
        <f t="shared" si="134"/>
        <v>Lower End</v>
      </c>
      <c r="S4350">
        <v>3</v>
      </c>
      <c r="T4350">
        <v>250</v>
      </c>
      <c r="U4350">
        <v>1</v>
      </c>
      <c r="V4350" t="str">
        <f t="shared" si="135"/>
        <v>Poor</v>
      </c>
      <c r="W4350">
        <v>2013</v>
      </c>
      <c r="X4350">
        <v>4</v>
      </c>
      <c r="Y4350">
        <v>17</v>
      </c>
    </row>
    <row r="4351" spans="1:25" x14ac:dyDescent="0.3">
      <c r="A4351">
        <v>6042</v>
      </c>
      <c r="B4351" t="s">
        <v>1067</v>
      </c>
      <c r="C4351">
        <v>1</v>
      </c>
      <c r="D4351" t="s">
        <v>20595</v>
      </c>
      <c r="E4351" t="s">
        <v>23</v>
      </c>
      <c r="F4351" t="s">
        <v>9228</v>
      </c>
      <c r="G4351" t="s">
        <v>2170</v>
      </c>
      <c r="H4351" t="s">
        <v>2171</v>
      </c>
      <c r="I4351">
        <v>77.286340800000005</v>
      </c>
      <c r="J4351">
        <v>28.636842399999999</v>
      </c>
      <c r="K4351" t="s">
        <v>3223</v>
      </c>
      <c r="L4351" t="s">
        <v>28</v>
      </c>
      <c r="M4351" t="s">
        <v>29</v>
      </c>
      <c r="N4351" t="s">
        <v>36</v>
      </c>
      <c r="O4351" t="s">
        <v>29</v>
      </c>
      <c r="P4351" t="s">
        <v>29</v>
      </c>
      <c r="Q4351">
        <v>1</v>
      </c>
      <c r="R4351" t="str">
        <f t="shared" si="134"/>
        <v>Lower End</v>
      </c>
      <c r="S4351">
        <v>38</v>
      </c>
      <c r="T4351">
        <v>250</v>
      </c>
      <c r="U4351">
        <v>3</v>
      </c>
      <c r="V4351" t="str">
        <f t="shared" si="135"/>
        <v>Good</v>
      </c>
      <c r="W4351">
        <v>2017</v>
      </c>
      <c r="X4351">
        <v>4</v>
      </c>
      <c r="Y4351">
        <v>28</v>
      </c>
    </row>
    <row r="4352" spans="1:25" x14ac:dyDescent="0.3">
      <c r="A4352">
        <v>300961</v>
      </c>
      <c r="B4352" t="s">
        <v>9229</v>
      </c>
      <c r="C4352">
        <v>1</v>
      </c>
      <c r="D4352" t="s">
        <v>20595</v>
      </c>
      <c r="E4352" t="s">
        <v>23</v>
      </c>
      <c r="F4352" t="s">
        <v>9230</v>
      </c>
      <c r="G4352" t="s">
        <v>67</v>
      </c>
      <c r="H4352" t="s">
        <v>68</v>
      </c>
      <c r="I4352">
        <v>77.317463399999994</v>
      </c>
      <c r="J4352">
        <v>28.600013799999999</v>
      </c>
      <c r="K4352" t="s">
        <v>1267</v>
      </c>
      <c r="L4352" t="s">
        <v>28</v>
      </c>
      <c r="M4352" t="s">
        <v>29</v>
      </c>
      <c r="N4352" t="s">
        <v>29</v>
      </c>
      <c r="O4352" t="s">
        <v>29</v>
      </c>
      <c r="P4352" t="s">
        <v>29</v>
      </c>
      <c r="Q4352">
        <v>1</v>
      </c>
      <c r="R4352" t="str">
        <f t="shared" si="134"/>
        <v>Lower End</v>
      </c>
      <c r="S4352">
        <v>3</v>
      </c>
      <c r="T4352">
        <v>250</v>
      </c>
      <c r="U4352">
        <v>1</v>
      </c>
      <c r="V4352" t="str">
        <f t="shared" si="135"/>
        <v>Poor</v>
      </c>
      <c r="W4352">
        <v>2013</v>
      </c>
      <c r="X4352">
        <v>4</v>
      </c>
      <c r="Y4352">
        <v>23</v>
      </c>
    </row>
    <row r="4353" spans="1:25" x14ac:dyDescent="0.3">
      <c r="A4353">
        <v>18355037</v>
      </c>
      <c r="B4353" t="s">
        <v>9231</v>
      </c>
      <c r="C4353">
        <v>1</v>
      </c>
      <c r="D4353" t="s">
        <v>20595</v>
      </c>
      <c r="E4353" t="s">
        <v>23</v>
      </c>
      <c r="F4353" t="s">
        <v>9232</v>
      </c>
      <c r="G4353" t="s">
        <v>2175</v>
      </c>
      <c r="H4353" t="s">
        <v>2176</v>
      </c>
      <c r="I4353">
        <v>77.079605400000005</v>
      </c>
      <c r="J4353">
        <v>28.6384984</v>
      </c>
      <c r="K4353" t="s">
        <v>477</v>
      </c>
      <c r="L4353" t="s">
        <v>28</v>
      </c>
      <c r="M4353" t="s">
        <v>29</v>
      </c>
      <c r="N4353" t="s">
        <v>29</v>
      </c>
      <c r="O4353" t="s">
        <v>29</v>
      </c>
      <c r="P4353" t="s">
        <v>29</v>
      </c>
      <c r="Q4353">
        <v>1</v>
      </c>
      <c r="R4353" t="str">
        <f t="shared" si="134"/>
        <v>Lower End</v>
      </c>
      <c r="S4353">
        <v>15</v>
      </c>
      <c r="T4353">
        <v>250</v>
      </c>
      <c r="U4353">
        <v>3.3</v>
      </c>
      <c r="V4353" t="str">
        <f t="shared" si="135"/>
        <v>Good</v>
      </c>
      <c r="W4353">
        <v>2016</v>
      </c>
      <c r="X4353">
        <v>4</v>
      </c>
      <c r="Y4353">
        <v>25</v>
      </c>
    </row>
    <row r="4354" spans="1:25" x14ac:dyDescent="0.3">
      <c r="A4354">
        <v>18245289</v>
      </c>
      <c r="B4354" t="s">
        <v>9233</v>
      </c>
      <c r="C4354">
        <v>1</v>
      </c>
      <c r="D4354" t="s">
        <v>20595</v>
      </c>
      <c r="E4354" t="s">
        <v>23</v>
      </c>
      <c r="F4354" t="s">
        <v>9234</v>
      </c>
      <c r="G4354" t="s">
        <v>2175</v>
      </c>
      <c r="H4354" t="s">
        <v>2176</v>
      </c>
      <c r="I4354">
        <v>77.0792261</v>
      </c>
      <c r="J4354">
        <v>28.642295300000001</v>
      </c>
      <c r="K4354" t="s">
        <v>877</v>
      </c>
      <c r="L4354" t="s">
        <v>28</v>
      </c>
      <c r="M4354" t="s">
        <v>29</v>
      </c>
      <c r="N4354" t="s">
        <v>29</v>
      </c>
      <c r="O4354" t="s">
        <v>29</v>
      </c>
      <c r="P4354" t="s">
        <v>29</v>
      </c>
      <c r="Q4354">
        <v>1</v>
      </c>
      <c r="R4354" t="str">
        <f t="shared" ref="R4354:R4417" si="136">IF(Q4354=1, "Lower End", IF(Q4354=2, "Mid-Low", IF(Q4354=3, "Mid High", IF(Q4354=4, "Higher End", ""))))</f>
        <v>Lower End</v>
      </c>
      <c r="S4354">
        <v>10</v>
      </c>
      <c r="T4354">
        <v>250</v>
      </c>
      <c r="U4354">
        <v>3.2</v>
      </c>
      <c r="V4354" t="str">
        <f t="shared" ref="V4354:V4417" si="137">IF(U4354&lt;=2, "Poor", IF(U4354&lt;=2.9, "Fair", IF(U4354&lt;=3.9, "Good", IF(U4354&gt;=4, "Excellent", ""))))</f>
        <v>Good</v>
      </c>
      <c r="W4354">
        <v>2012</v>
      </c>
      <c r="X4354">
        <v>4</v>
      </c>
      <c r="Y4354">
        <v>12</v>
      </c>
    </row>
    <row r="4355" spans="1:25" x14ac:dyDescent="0.3">
      <c r="A4355">
        <v>306064</v>
      </c>
      <c r="B4355" t="s">
        <v>9235</v>
      </c>
      <c r="C4355">
        <v>1</v>
      </c>
      <c r="D4355" t="s">
        <v>20595</v>
      </c>
      <c r="E4355" t="s">
        <v>23</v>
      </c>
      <c r="F4355" t="s">
        <v>9236</v>
      </c>
      <c r="G4355" t="s">
        <v>1237</v>
      </c>
      <c r="H4355" t="s">
        <v>1238</v>
      </c>
      <c r="I4355">
        <v>77.168556300000006</v>
      </c>
      <c r="J4355">
        <v>28.6990634</v>
      </c>
      <c r="K4355" t="s">
        <v>7296</v>
      </c>
      <c r="L4355" t="s">
        <v>28</v>
      </c>
      <c r="M4355" t="s">
        <v>29</v>
      </c>
      <c r="N4355" t="s">
        <v>29</v>
      </c>
      <c r="O4355" t="s">
        <v>29</v>
      </c>
      <c r="P4355" t="s">
        <v>29</v>
      </c>
      <c r="Q4355">
        <v>1</v>
      </c>
      <c r="R4355" t="str">
        <f t="shared" si="136"/>
        <v>Lower End</v>
      </c>
      <c r="S4355">
        <v>24</v>
      </c>
      <c r="T4355">
        <v>250</v>
      </c>
      <c r="U4355">
        <v>3</v>
      </c>
      <c r="V4355" t="str">
        <f t="shared" si="137"/>
        <v>Good</v>
      </c>
      <c r="W4355">
        <v>2012</v>
      </c>
      <c r="X4355">
        <v>4</v>
      </c>
      <c r="Y4355">
        <v>25</v>
      </c>
    </row>
    <row r="4356" spans="1:25" x14ac:dyDescent="0.3">
      <c r="A4356">
        <v>3332</v>
      </c>
      <c r="B4356" t="s">
        <v>9217</v>
      </c>
      <c r="C4356">
        <v>1</v>
      </c>
      <c r="D4356" t="s">
        <v>20595</v>
      </c>
      <c r="E4356" t="s">
        <v>23</v>
      </c>
      <c r="F4356" t="s">
        <v>4405</v>
      </c>
      <c r="G4356" t="s">
        <v>3039</v>
      </c>
      <c r="H4356" t="s">
        <v>3040</v>
      </c>
      <c r="I4356">
        <v>77.178037500000002</v>
      </c>
      <c r="J4356">
        <v>28.692922899999999</v>
      </c>
      <c r="K4356" t="s">
        <v>797</v>
      </c>
      <c r="L4356" t="s">
        <v>28</v>
      </c>
      <c r="M4356" t="s">
        <v>29</v>
      </c>
      <c r="N4356" t="s">
        <v>29</v>
      </c>
      <c r="O4356" t="s">
        <v>29</v>
      </c>
      <c r="P4356" t="s">
        <v>29</v>
      </c>
      <c r="Q4356">
        <v>1</v>
      </c>
      <c r="R4356" t="str">
        <f t="shared" si="136"/>
        <v>Lower End</v>
      </c>
      <c r="S4356">
        <v>28</v>
      </c>
      <c r="T4356">
        <v>250</v>
      </c>
      <c r="U4356">
        <v>3.5</v>
      </c>
      <c r="V4356" t="str">
        <f t="shared" si="137"/>
        <v>Good</v>
      </c>
      <c r="W4356">
        <v>2011</v>
      </c>
      <c r="X4356">
        <v>3</v>
      </c>
      <c r="Y4356">
        <v>19</v>
      </c>
    </row>
    <row r="4357" spans="1:25" x14ac:dyDescent="0.3">
      <c r="A4357">
        <v>18350160</v>
      </c>
      <c r="B4357" t="s">
        <v>9237</v>
      </c>
      <c r="C4357">
        <v>1</v>
      </c>
      <c r="D4357" t="s">
        <v>20595</v>
      </c>
      <c r="E4357" t="s">
        <v>23</v>
      </c>
      <c r="F4357" t="s">
        <v>9238</v>
      </c>
      <c r="G4357" t="s">
        <v>75</v>
      </c>
      <c r="H4357" t="s">
        <v>76</v>
      </c>
      <c r="I4357">
        <v>77.310811130000005</v>
      </c>
      <c r="J4357">
        <v>28.687106480000001</v>
      </c>
      <c r="K4357" t="s">
        <v>480</v>
      </c>
      <c r="L4357" t="s">
        <v>28</v>
      </c>
      <c r="M4357" t="s">
        <v>29</v>
      </c>
      <c r="N4357" t="s">
        <v>29</v>
      </c>
      <c r="O4357" t="s">
        <v>29</v>
      </c>
      <c r="P4357" t="s">
        <v>29</v>
      </c>
      <c r="Q4357">
        <v>1</v>
      </c>
      <c r="R4357" t="str">
        <f t="shared" si="136"/>
        <v>Lower End</v>
      </c>
      <c r="S4357">
        <v>2</v>
      </c>
      <c r="T4357">
        <v>250</v>
      </c>
      <c r="U4357">
        <v>1</v>
      </c>
      <c r="V4357" t="str">
        <f t="shared" si="137"/>
        <v>Poor</v>
      </c>
      <c r="W4357">
        <v>2012</v>
      </c>
      <c r="X4357">
        <v>3</v>
      </c>
      <c r="Y4357">
        <v>15</v>
      </c>
    </row>
    <row r="4358" spans="1:25" x14ac:dyDescent="0.3">
      <c r="A4358">
        <v>18337744</v>
      </c>
      <c r="B4358" t="s">
        <v>7461</v>
      </c>
      <c r="C4358">
        <v>1</v>
      </c>
      <c r="D4358" t="s">
        <v>20595</v>
      </c>
      <c r="E4358" t="s">
        <v>23</v>
      </c>
      <c r="F4358" t="s">
        <v>9239</v>
      </c>
      <c r="G4358" t="s">
        <v>734</v>
      </c>
      <c r="H4358" t="s">
        <v>735</v>
      </c>
      <c r="I4358">
        <v>77.2024756</v>
      </c>
      <c r="J4358">
        <v>28.5565678</v>
      </c>
      <c r="K4358" t="s">
        <v>1054</v>
      </c>
      <c r="L4358" t="s">
        <v>28</v>
      </c>
      <c r="M4358" t="s">
        <v>29</v>
      </c>
      <c r="N4358" t="s">
        <v>29</v>
      </c>
      <c r="O4358" t="s">
        <v>29</v>
      </c>
      <c r="P4358" t="s">
        <v>29</v>
      </c>
      <c r="Q4358">
        <v>1</v>
      </c>
      <c r="R4358" t="str">
        <f t="shared" si="136"/>
        <v>Lower End</v>
      </c>
      <c r="S4358">
        <v>16</v>
      </c>
      <c r="T4358">
        <v>250</v>
      </c>
      <c r="U4358">
        <v>3.5</v>
      </c>
      <c r="V4358" t="str">
        <f t="shared" si="137"/>
        <v>Good</v>
      </c>
      <c r="W4358">
        <v>2016</v>
      </c>
      <c r="X4358">
        <v>3</v>
      </c>
      <c r="Y4358">
        <v>2</v>
      </c>
    </row>
    <row r="4359" spans="1:25" x14ac:dyDescent="0.3">
      <c r="A4359">
        <v>310949</v>
      </c>
      <c r="B4359" t="s">
        <v>1074</v>
      </c>
      <c r="C4359">
        <v>1</v>
      </c>
      <c r="D4359" t="s">
        <v>20595</v>
      </c>
      <c r="E4359" t="s">
        <v>23</v>
      </c>
      <c r="F4359" t="s">
        <v>9240</v>
      </c>
      <c r="G4359" t="s">
        <v>300</v>
      </c>
      <c r="H4359" t="s">
        <v>301</v>
      </c>
      <c r="I4359">
        <v>77.205233500000006</v>
      </c>
      <c r="J4359">
        <v>28.701015399999999</v>
      </c>
      <c r="K4359" t="s">
        <v>9241</v>
      </c>
      <c r="L4359" t="s">
        <v>28</v>
      </c>
      <c r="M4359" t="s">
        <v>29</v>
      </c>
      <c r="N4359" t="s">
        <v>29</v>
      </c>
      <c r="O4359" t="s">
        <v>29</v>
      </c>
      <c r="P4359" t="s">
        <v>29</v>
      </c>
      <c r="Q4359">
        <v>1</v>
      </c>
      <c r="R4359" t="str">
        <f t="shared" si="136"/>
        <v>Lower End</v>
      </c>
      <c r="S4359">
        <v>10</v>
      </c>
      <c r="T4359">
        <v>250</v>
      </c>
      <c r="U4359">
        <v>2.8</v>
      </c>
      <c r="V4359" t="str">
        <f t="shared" si="137"/>
        <v>Fair</v>
      </c>
      <c r="W4359">
        <v>2017</v>
      </c>
      <c r="X4359">
        <v>3</v>
      </c>
      <c r="Y4359">
        <v>5</v>
      </c>
    </row>
    <row r="4360" spans="1:25" x14ac:dyDescent="0.3">
      <c r="A4360">
        <v>5897</v>
      </c>
      <c r="B4360" t="s">
        <v>8154</v>
      </c>
      <c r="C4360">
        <v>1</v>
      </c>
      <c r="D4360" t="s">
        <v>20595</v>
      </c>
      <c r="E4360" t="s">
        <v>23</v>
      </c>
      <c r="F4360" t="s">
        <v>9242</v>
      </c>
      <c r="G4360" t="s">
        <v>159</v>
      </c>
      <c r="H4360" t="s">
        <v>160</v>
      </c>
      <c r="I4360">
        <v>77.209608399999993</v>
      </c>
      <c r="J4360">
        <v>28.560267700000001</v>
      </c>
      <c r="K4360" t="s">
        <v>523</v>
      </c>
      <c r="L4360" t="s">
        <v>28</v>
      </c>
      <c r="M4360" t="s">
        <v>29</v>
      </c>
      <c r="N4360" t="s">
        <v>29</v>
      </c>
      <c r="O4360" t="s">
        <v>29</v>
      </c>
      <c r="P4360" t="s">
        <v>29</v>
      </c>
      <c r="Q4360">
        <v>1</v>
      </c>
      <c r="R4360" t="str">
        <f t="shared" si="136"/>
        <v>Lower End</v>
      </c>
      <c r="S4360">
        <v>27</v>
      </c>
      <c r="T4360">
        <v>250</v>
      </c>
      <c r="U4360">
        <v>3.2</v>
      </c>
      <c r="V4360" t="str">
        <f t="shared" si="137"/>
        <v>Good</v>
      </c>
      <c r="W4360">
        <v>2014</v>
      </c>
      <c r="X4360">
        <v>3</v>
      </c>
      <c r="Y4360">
        <v>7</v>
      </c>
    </row>
    <row r="4361" spans="1:25" x14ac:dyDescent="0.3">
      <c r="A4361">
        <v>18396545</v>
      </c>
      <c r="B4361" t="s">
        <v>1067</v>
      </c>
      <c r="C4361">
        <v>1</v>
      </c>
      <c r="D4361" t="s">
        <v>20595</v>
      </c>
      <c r="E4361" t="s">
        <v>23</v>
      </c>
      <c r="F4361" t="s">
        <v>9243</v>
      </c>
      <c r="G4361" t="s">
        <v>1624</v>
      </c>
      <c r="H4361" t="s">
        <v>1625</v>
      </c>
      <c r="I4361">
        <v>77.25391286</v>
      </c>
      <c r="J4361">
        <v>28.541940499999999</v>
      </c>
      <c r="K4361" t="s">
        <v>3223</v>
      </c>
      <c r="L4361" t="s">
        <v>28</v>
      </c>
      <c r="M4361" t="s">
        <v>29</v>
      </c>
      <c r="N4361" t="s">
        <v>29</v>
      </c>
      <c r="O4361" t="s">
        <v>29</v>
      </c>
      <c r="P4361" t="s">
        <v>29</v>
      </c>
      <c r="Q4361">
        <v>1</v>
      </c>
      <c r="R4361" t="str">
        <f t="shared" si="136"/>
        <v>Lower End</v>
      </c>
      <c r="S4361">
        <v>14</v>
      </c>
      <c r="T4361">
        <v>250</v>
      </c>
      <c r="U4361">
        <v>3.2</v>
      </c>
      <c r="V4361" t="str">
        <f t="shared" si="137"/>
        <v>Good</v>
      </c>
      <c r="W4361">
        <v>2011</v>
      </c>
      <c r="X4361">
        <v>3</v>
      </c>
      <c r="Y4361">
        <v>17</v>
      </c>
    </row>
    <row r="4362" spans="1:25" x14ac:dyDescent="0.3">
      <c r="A4362">
        <v>308928</v>
      </c>
      <c r="B4362" t="s">
        <v>9244</v>
      </c>
      <c r="C4362">
        <v>1</v>
      </c>
      <c r="D4362" t="s">
        <v>20595</v>
      </c>
      <c r="E4362" t="s">
        <v>23</v>
      </c>
      <c r="F4362" t="s">
        <v>9245</v>
      </c>
      <c r="G4362" t="s">
        <v>163</v>
      </c>
      <c r="H4362" t="s">
        <v>164</v>
      </c>
      <c r="I4362">
        <v>77.284927780000004</v>
      </c>
      <c r="J4362">
        <v>28.658141669999999</v>
      </c>
      <c r="K4362" t="s">
        <v>877</v>
      </c>
      <c r="L4362" t="s">
        <v>28</v>
      </c>
      <c r="M4362" t="s">
        <v>29</v>
      </c>
      <c r="N4362" t="s">
        <v>29</v>
      </c>
      <c r="O4362" t="s">
        <v>29</v>
      </c>
      <c r="P4362" t="s">
        <v>29</v>
      </c>
      <c r="Q4362">
        <v>1</v>
      </c>
      <c r="R4362" t="str">
        <f t="shared" si="136"/>
        <v>Lower End</v>
      </c>
      <c r="S4362">
        <v>3</v>
      </c>
      <c r="T4362">
        <v>250</v>
      </c>
      <c r="U4362">
        <v>1</v>
      </c>
      <c r="V4362" t="str">
        <f t="shared" si="137"/>
        <v>Poor</v>
      </c>
      <c r="W4362">
        <v>2012</v>
      </c>
      <c r="X4362">
        <v>3</v>
      </c>
      <c r="Y4362">
        <v>4</v>
      </c>
    </row>
    <row r="4363" spans="1:25" x14ac:dyDescent="0.3">
      <c r="A4363">
        <v>18455557</v>
      </c>
      <c r="B4363" t="s">
        <v>9246</v>
      </c>
      <c r="C4363">
        <v>1</v>
      </c>
      <c r="D4363" t="s">
        <v>20595</v>
      </c>
      <c r="E4363" t="s">
        <v>23</v>
      </c>
      <c r="F4363" t="s">
        <v>9247</v>
      </c>
      <c r="G4363" t="s">
        <v>34</v>
      </c>
      <c r="H4363" t="s">
        <v>35</v>
      </c>
      <c r="I4363">
        <v>77.237779599999996</v>
      </c>
      <c r="J4363">
        <v>28.575745999999999</v>
      </c>
      <c r="K4363" t="s">
        <v>609</v>
      </c>
      <c r="L4363" t="s">
        <v>28</v>
      </c>
      <c r="M4363" t="s">
        <v>29</v>
      </c>
      <c r="N4363" t="s">
        <v>36</v>
      </c>
      <c r="O4363" t="s">
        <v>29</v>
      </c>
      <c r="P4363" t="s">
        <v>29</v>
      </c>
      <c r="Q4363">
        <v>1</v>
      </c>
      <c r="R4363" t="str">
        <f t="shared" si="136"/>
        <v>Lower End</v>
      </c>
      <c r="S4363">
        <v>3</v>
      </c>
      <c r="T4363">
        <v>250</v>
      </c>
      <c r="U4363">
        <v>1</v>
      </c>
      <c r="V4363" t="str">
        <f t="shared" si="137"/>
        <v>Poor</v>
      </c>
      <c r="W4363">
        <v>2013</v>
      </c>
      <c r="X4363">
        <v>3</v>
      </c>
      <c r="Y4363">
        <v>27</v>
      </c>
    </row>
    <row r="4364" spans="1:25" x14ac:dyDescent="0.3">
      <c r="A4364">
        <v>18233572</v>
      </c>
      <c r="B4364" t="s">
        <v>9248</v>
      </c>
      <c r="C4364">
        <v>1</v>
      </c>
      <c r="D4364" t="s">
        <v>20595</v>
      </c>
      <c r="E4364" t="s">
        <v>23</v>
      </c>
      <c r="F4364" t="s">
        <v>9249</v>
      </c>
      <c r="G4364" t="s">
        <v>92</v>
      </c>
      <c r="H4364" t="s">
        <v>93</v>
      </c>
      <c r="I4364">
        <v>77.052860199999998</v>
      </c>
      <c r="J4364">
        <v>28.664641100000001</v>
      </c>
      <c r="K4364" t="s">
        <v>480</v>
      </c>
      <c r="L4364" t="s">
        <v>28</v>
      </c>
      <c r="M4364" t="s">
        <v>29</v>
      </c>
      <c r="N4364" t="s">
        <v>29</v>
      </c>
      <c r="O4364" t="s">
        <v>29</v>
      </c>
      <c r="P4364" t="s">
        <v>29</v>
      </c>
      <c r="Q4364">
        <v>1</v>
      </c>
      <c r="R4364" t="str">
        <f t="shared" si="136"/>
        <v>Lower End</v>
      </c>
      <c r="S4364">
        <v>1</v>
      </c>
      <c r="T4364">
        <v>250</v>
      </c>
      <c r="U4364">
        <v>1</v>
      </c>
      <c r="V4364" t="str">
        <f t="shared" si="137"/>
        <v>Poor</v>
      </c>
      <c r="W4364">
        <v>2016</v>
      </c>
      <c r="X4364">
        <v>3</v>
      </c>
      <c r="Y4364">
        <v>10</v>
      </c>
    </row>
    <row r="4365" spans="1:25" x14ac:dyDescent="0.3">
      <c r="A4365">
        <v>18359289</v>
      </c>
      <c r="B4365" t="s">
        <v>9250</v>
      </c>
      <c r="C4365">
        <v>1</v>
      </c>
      <c r="D4365" t="s">
        <v>20595</v>
      </c>
      <c r="E4365" t="s">
        <v>23</v>
      </c>
      <c r="F4365" t="s">
        <v>9251</v>
      </c>
      <c r="G4365" t="s">
        <v>761</v>
      </c>
      <c r="H4365" t="s">
        <v>762</v>
      </c>
      <c r="I4365">
        <v>77.135078899999996</v>
      </c>
      <c r="J4365">
        <v>28.7153016</v>
      </c>
      <c r="K4365" t="s">
        <v>2945</v>
      </c>
      <c r="L4365" t="s">
        <v>28</v>
      </c>
      <c r="M4365" t="s">
        <v>29</v>
      </c>
      <c r="N4365" t="s">
        <v>29</v>
      </c>
      <c r="O4365" t="s">
        <v>29</v>
      </c>
      <c r="P4365" t="s">
        <v>29</v>
      </c>
      <c r="Q4365">
        <v>1</v>
      </c>
      <c r="R4365" t="str">
        <f t="shared" si="136"/>
        <v>Lower End</v>
      </c>
      <c r="S4365">
        <v>1</v>
      </c>
      <c r="T4365">
        <v>250</v>
      </c>
      <c r="U4365">
        <v>1</v>
      </c>
      <c r="V4365" t="str">
        <f t="shared" si="137"/>
        <v>Poor</v>
      </c>
      <c r="W4365">
        <v>2017</v>
      </c>
      <c r="X4365">
        <v>3</v>
      </c>
      <c r="Y4365">
        <v>14</v>
      </c>
    </row>
    <row r="4366" spans="1:25" x14ac:dyDescent="0.3">
      <c r="A4366">
        <v>18441678</v>
      </c>
      <c r="B4366" t="s">
        <v>1067</v>
      </c>
      <c r="C4366">
        <v>1</v>
      </c>
      <c r="D4366" t="s">
        <v>20595</v>
      </c>
      <c r="E4366" t="s">
        <v>23</v>
      </c>
      <c r="F4366" t="s">
        <v>9252</v>
      </c>
      <c r="G4366" t="s">
        <v>229</v>
      </c>
      <c r="H4366" t="s">
        <v>230</v>
      </c>
      <c r="I4366">
        <v>77.290795599999996</v>
      </c>
      <c r="J4366">
        <v>28.6345502</v>
      </c>
      <c r="K4366" t="s">
        <v>3223</v>
      </c>
      <c r="L4366" t="s">
        <v>28</v>
      </c>
      <c r="M4366" t="s">
        <v>29</v>
      </c>
      <c r="N4366" t="s">
        <v>29</v>
      </c>
      <c r="O4366" t="s">
        <v>29</v>
      </c>
      <c r="P4366" t="s">
        <v>29</v>
      </c>
      <c r="Q4366">
        <v>1</v>
      </c>
      <c r="R4366" t="str">
        <f t="shared" si="136"/>
        <v>Lower End</v>
      </c>
      <c r="S4366">
        <v>5</v>
      </c>
      <c r="T4366">
        <v>250</v>
      </c>
      <c r="U4366">
        <v>3</v>
      </c>
      <c r="V4366" t="str">
        <f t="shared" si="137"/>
        <v>Good</v>
      </c>
      <c r="W4366">
        <v>2016</v>
      </c>
      <c r="X4366">
        <v>3</v>
      </c>
      <c r="Y4366">
        <v>3</v>
      </c>
    </row>
    <row r="4367" spans="1:25" x14ac:dyDescent="0.3">
      <c r="A4367">
        <v>18369301</v>
      </c>
      <c r="B4367" t="s">
        <v>9253</v>
      </c>
      <c r="C4367">
        <v>1</v>
      </c>
      <c r="D4367" t="s">
        <v>20595</v>
      </c>
      <c r="E4367" t="s">
        <v>23</v>
      </c>
      <c r="F4367" t="s">
        <v>9254</v>
      </c>
      <c r="G4367" t="s">
        <v>1745</v>
      </c>
      <c r="H4367" t="s">
        <v>1746</v>
      </c>
      <c r="I4367">
        <v>77.1331919</v>
      </c>
      <c r="J4367">
        <v>28.670010399999999</v>
      </c>
      <c r="K4367" t="s">
        <v>708</v>
      </c>
      <c r="L4367" t="s">
        <v>28</v>
      </c>
      <c r="M4367" t="s">
        <v>29</v>
      </c>
      <c r="N4367" t="s">
        <v>36</v>
      </c>
      <c r="O4367" t="s">
        <v>29</v>
      </c>
      <c r="P4367" t="s">
        <v>29</v>
      </c>
      <c r="Q4367">
        <v>1</v>
      </c>
      <c r="R4367" t="str">
        <f t="shared" si="136"/>
        <v>Lower End</v>
      </c>
      <c r="S4367">
        <v>18</v>
      </c>
      <c r="T4367">
        <v>250</v>
      </c>
      <c r="U4367">
        <v>3.3</v>
      </c>
      <c r="V4367" t="str">
        <f t="shared" si="137"/>
        <v>Good</v>
      </c>
      <c r="W4367">
        <v>2013</v>
      </c>
      <c r="X4367">
        <v>3</v>
      </c>
      <c r="Y4367">
        <v>6</v>
      </c>
    </row>
    <row r="4368" spans="1:25" x14ac:dyDescent="0.3">
      <c r="A4368">
        <v>18287876</v>
      </c>
      <c r="B4368" t="s">
        <v>9255</v>
      </c>
      <c r="C4368">
        <v>1</v>
      </c>
      <c r="D4368" t="s">
        <v>20595</v>
      </c>
      <c r="E4368" t="s">
        <v>23</v>
      </c>
      <c r="F4368" t="s">
        <v>9256</v>
      </c>
      <c r="G4368" t="s">
        <v>1745</v>
      </c>
      <c r="H4368" t="s">
        <v>1746</v>
      </c>
      <c r="I4368">
        <v>77.121928629999999</v>
      </c>
      <c r="J4368">
        <v>28.666665630000001</v>
      </c>
      <c r="K4368" t="s">
        <v>562</v>
      </c>
      <c r="L4368" t="s">
        <v>28</v>
      </c>
      <c r="M4368" t="s">
        <v>29</v>
      </c>
      <c r="N4368" t="s">
        <v>36</v>
      </c>
      <c r="O4368" t="s">
        <v>29</v>
      </c>
      <c r="P4368" t="s">
        <v>29</v>
      </c>
      <c r="Q4368">
        <v>1</v>
      </c>
      <c r="R4368" t="str">
        <f t="shared" si="136"/>
        <v>Lower End</v>
      </c>
      <c r="S4368">
        <v>99</v>
      </c>
      <c r="T4368">
        <v>250</v>
      </c>
      <c r="U4368">
        <v>4.0999999999999996</v>
      </c>
      <c r="V4368" t="str">
        <f t="shared" si="137"/>
        <v>Excellent</v>
      </c>
      <c r="W4368">
        <v>2015</v>
      </c>
      <c r="X4368">
        <v>3</v>
      </c>
      <c r="Y4368">
        <v>19</v>
      </c>
    </row>
    <row r="4369" spans="1:25" x14ac:dyDescent="0.3">
      <c r="A4369">
        <v>306410</v>
      </c>
      <c r="B4369" t="s">
        <v>9257</v>
      </c>
      <c r="C4369">
        <v>1</v>
      </c>
      <c r="D4369" t="s">
        <v>20595</v>
      </c>
      <c r="E4369" t="s">
        <v>23</v>
      </c>
      <c r="F4369" t="s">
        <v>9258</v>
      </c>
      <c r="G4369" t="s">
        <v>1907</v>
      </c>
      <c r="H4369" t="s">
        <v>1908</v>
      </c>
      <c r="I4369">
        <v>77.120310000000003</v>
      </c>
      <c r="J4369">
        <v>28.640488900000001</v>
      </c>
      <c r="K4369" t="s">
        <v>4496</v>
      </c>
      <c r="L4369" t="s">
        <v>28</v>
      </c>
      <c r="M4369" t="s">
        <v>29</v>
      </c>
      <c r="N4369" t="s">
        <v>36</v>
      </c>
      <c r="O4369" t="s">
        <v>29</v>
      </c>
      <c r="P4369" t="s">
        <v>29</v>
      </c>
      <c r="Q4369">
        <v>1</v>
      </c>
      <c r="R4369" t="str">
        <f t="shared" si="136"/>
        <v>Lower End</v>
      </c>
      <c r="S4369">
        <v>166</v>
      </c>
      <c r="T4369">
        <v>250</v>
      </c>
      <c r="U4369">
        <v>3.8</v>
      </c>
      <c r="V4369" t="str">
        <f t="shared" si="137"/>
        <v>Good</v>
      </c>
      <c r="W4369">
        <v>2015</v>
      </c>
      <c r="X4369">
        <v>3</v>
      </c>
      <c r="Y4369">
        <v>6</v>
      </c>
    </row>
    <row r="4370" spans="1:25" x14ac:dyDescent="0.3">
      <c r="A4370">
        <v>18438452</v>
      </c>
      <c r="B4370" t="s">
        <v>9259</v>
      </c>
      <c r="C4370">
        <v>1</v>
      </c>
      <c r="D4370" t="s">
        <v>20595</v>
      </c>
      <c r="E4370" t="s">
        <v>23</v>
      </c>
      <c r="F4370" t="s">
        <v>9260</v>
      </c>
      <c r="G4370" t="s">
        <v>1907</v>
      </c>
      <c r="H4370" t="s">
        <v>1908</v>
      </c>
      <c r="I4370">
        <v>77.120469229999998</v>
      </c>
      <c r="J4370">
        <v>28.638596669999998</v>
      </c>
      <c r="K4370" t="s">
        <v>784</v>
      </c>
      <c r="L4370" t="s">
        <v>28</v>
      </c>
      <c r="M4370" t="s">
        <v>29</v>
      </c>
      <c r="N4370" t="s">
        <v>29</v>
      </c>
      <c r="O4370" t="s">
        <v>29</v>
      </c>
      <c r="P4370" t="s">
        <v>29</v>
      </c>
      <c r="Q4370">
        <v>1</v>
      </c>
      <c r="R4370" t="str">
        <f t="shared" si="136"/>
        <v>Lower End</v>
      </c>
      <c r="S4370">
        <v>23</v>
      </c>
      <c r="T4370">
        <v>250</v>
      </c>
      <c r="U4370">
        <v>3.6</v>
      </c>
      <c r="V4370" t="str">
        <f t="shared" si="137"/>
        <v>Good</v>
      </c>
      <c r="W4370">
        <v>2014</v>
      </c>
      <c r="X4370">
        <v>3</v>
      </c>
      <c r="Y4370">
        <v>16</v>
      </c>
    </row>
    <row r="4371" spans="1:25" x14ac:dyDescent="0.3">
      <c r="A4371">
        <v>302311</v>
      </c>
      <c r="B4371" t="s">
        <v>9261</v>
      </c>
      <c r="C4371">
        <v>1</v>
      </c>
      <c r="D4371" t="s">
        <v>20595</v>
      </c>
      <c r="E4371" t="s">
        <v>23</v>
      </c>
      <c r="F4371" t="s">
        <v>9262</v>
      </c>
      <c r="G4371" t="s">
        <v>139</v>
      </c>
      <c r="H4371" t="s">
        <v>140</v>
      </c>
      <c r="I4371">
        <v>77.200568000000004</v>
      </c>
      <c r="J4371">
        <v>28.508277700000001</v>
      </c>
      <c r="K4371" t="s">
        <v>706</v>
      </c>
      <c r="L4371" t="s">
        <v>28</v>
      </c>
      <c r="M4371" t="s">
        <v>29</v>
      </c>
      <c r="N4371" t="s">
        <v>29</v>
      </c>
      <c r="O4371" t="s">
        <v>29</v>
      </c>
      <c r="P4371" t="s">
        <v>29</v>
      </c>
      <c r="Q4371">
        <v>1</v>
      </c>
      <c r="R4371" t="str">
        <f t="shared" si="136"/>
        <v>Lower End</v>
      </c>
      <c r="S4371">
        <v>2</v>
      </c>
      <c r="T4371">
        <v>250</v>
      </c>
      <c r="U4371">
        <v>1</v>
      </c>
      <c r="V4371" t="str">
        <f t="shared" si="137"/>
        <v>Poor</v>
      </c>
      <c r="W4371">
        <v>2014</v>
      </c>
      <c r="X4371">
        <v>3</v>
      </c>
      <c r="Y4371">
        <v>16</v>
      </c>
    </row>
    <row r="4372" spans="1:25" x14ac:dyDescent="0.3">
      <c r="A4372">
        <v>301914</v>
      </c>
      <c r="B4372" t="s">
        <v>9263</v>
      </c>
      <c r="C4372">
        <v>1</v>
      </c>
      <c r="D4372" t="s">
        <v>20595</v>
      </c>
      <c r="E4372" t="s">
        <v>23</v>
      </c>
      <c r="F4372" t="s">
        <v>9264</v>
      </c>
      <c r="G4372" t="s">
        <v>1162</v>
      </c>
      <c r="H4372" t="s">
        <v>1163</v>
      </c>
      <c r="I4372">
        <v>77.037567999999993</v>
      </c>
      <c r="J4372">
        <v>28.619926199999998</v>
      </c>
      <c r="K4372" t="s">
        <v>477</v>
      </c>
      <c r="L4372" t="s">
        <v>28</v>
      </c>
      <c r="M4372" t="s">
        <v>29</v>
      </c>
      <c r="N4372" t="s">
        <v>29</v>
      </c>
      <c r="O4372" t="s">
        <v>29</v>
      </c>
      <c r="P4372" t="s">
        <v>29</v>
      </c>
      <c r="Q4372">
        <v>1</v>
      </c>
      <c r="R4372" t="str">
        <f t="shared" si="136"/>
        <v>Lower End</v>
      </c>
      <c r="S4372">
        <v>2</v>
      </c>
      <c r="T4372">
        <v>250</v>
      </c>
      <c r="U4372">
        <v>1</v>
      </c>
      <c r="V4372" t="str">
        <f t="shared" si="137"/>
        <v>Poor</v>
      </c>
      <c r="W4372">
        <v>2012</v>
      </c>
      <c r="X4372">
        <v>3</v>
      </c>
      <c r="Y4372">
        <v>2</v>
      </c>
    </row>
    <row r="4373" spans="1:25" x14ac:dyDescent="0.3">
      <c r="A4373">
        <v>309756</v>
      </c>
      <c r="B4373" t="s">
        <v>9265</v>
      </c>
      <c r="C4373">
        <v>1</v>
      </c>
      <c r="D4373" t="s">
        <v>20595</v>
      </c>
      <c r="E4373" t="s">
        <v>23</v>
      </c>
      <c r="F4373" t="s">
        <v>1610</v>
      </c>
      <c r="G4373" t="s">
        <v>243</v>
      </c>
      <c r="H4373" t="s">
        <v>244</v>
      </c>
      <c r="I4373">
        <v>77.248851099999996</v>
      </c>
      <c r="J4373">
        <v>28.540139799999999</v>
      </c>
      <c r="K4373" t="s">
        <v>9266</v>
      </c>
      <c r="L4373" t="s">
        <v>28</v>
      </c>
      <c r="M4373" t="s">
        <v>29</v>
      </c>
      <c r="N4373" t="s">
        <v>29</v>
      </c>
      <c r="O4373" t="s">
        <v>29</v>
      </c>
      <c r="P4373" t="s">
        <v>29</v>
      </c>
      <c r="Q4373">
        <v>1</v>
      </c>
      <c r="R4373" t="str">
        <f t="shared" si="136"/>
        <v>Lower End</v>
      </c>
      <c r="S4373">
        <v>26</v>
      </c>
      <c r="T4373">
        <v>250</v>
      </c>
      <c r="U4373">
        <v>3.3</v>
      </c>
      <c r="V4373" t="str">
        <f t="shared" si="137"/>
        <v>Good</v>
      </c>
      <c r="W4373">
        <v>2018</v>
      </c>
      <c r="X4373">
        <v>2</v>
      </c>
      <c r="Y4373">
        <v>7</v>
      </c>
    </row>
    <row r="4374" spans="1:25" x14ac:dyDescent="0.3">
      <c r="A4374">
        <v>18459885</v>
      </c>
      <c r="B4374" t="s">
        <v>9267</v>
      </c>
      <c r="C4374">
        <v>1</v>
      </c>
      <c r="D4374" t="s">
        <v>20595</v>
      </c>
      <c r="E4374" t="s">
        <v>23</v>
      </c>
      <c r="F4374" t="s">
        <v>9268</v>
      </c>
      <c r="G4374" t="s">
        <v>243</v>
      </c>
      <c r="H4374" t="s">
        <v>244</v>
      </c>
      <c r="I4374">
        <v>0</v>
      </c>
      <c r="J4374">
        <v>0</v>
      </c>
      <c r="K4374" t="s">
        <v>523</v>
      </c>
      <c r="L4374" t="s">
        <v>28</v>
      </c>
      <c r="M4374" t="s">
        <v>29</v>
      </c>
      <c r="N4374" t="s">
        <v>29</v>
      </c>
      <c r="O4374" t="s">
        <v>29</v>
      </c>
      <c r="P4374" t="s">
        <v>29</v>
      </c>
      <c r="Q4374">
        <v>1</v>
      </c>
      <c r="R4374" t="str">
        <f t="shared" si="136"/>
        <v>Lower End</v>
      </c>
      <c r="S4374">
        <v>9</v>
      </c>
      <c r="T4374">
        <v>250</v>
      </c>
      <c r="U4374">
        <v>3.1</v>
      </c>
      <c r="V4374" t="str">
        <f t="shared" si="137"/>
        <v>Good</v>
      </c>
      <c r="W4374">
        <v>2011</v>
      </c>
      <c r="X4374">
        <v>2</v>
      </c>
      <c r="Y4374">
        <v>5</v>
      </c>
    </row>
    <row r="4375" spans="1:25" x14ac:dyDescent="0.3">
      <c r="A4375">
        <v>18382697</v>
      </c>
      <c r="B4375" t="s">
        <v>9269</v>
      </c>
      <c r="C4375">
        <v>1</v>
      </c>
      <c r="D4375" t="s">
        <v>20595</v>
      </c>
      <c r="E4375" t="s">
        <v>23</v>
      </c>
      <c r="F4375" t="s">
        <v>9270</v>
      </c>
      <c r="G4375" t="s">
        <v>300</v>
      </c>
      <c r="H4375" t="s">
        <v>301</v>
      </c>
      <c r="I4375">
        <v>77.204989100000006</v>
      </c>
      <c r="J4375">
        <v>28.6944315</v>
      </c>
      <c r="K4375" t="s">
        <v>9271</v>
      </c>
      <c r="L4375" t="s">
        <v>28</v>
      </c>
      <c r="M4375" t="s">
        <v>29</v>
      </c>
      <c r="N4375" t="s">
        <v>36</v>
      </c>
      <c r="O4375" t="s">
        <v>29</v>
      </c>
      <c r="P4375" t="s">
        <v>29</v>
      </c>
      <c r="Q4375">
        <v>1</v>
      </c>
      <c r="R4375" t="str">
        <f t="shared" si="136"/>
        <v>Lower End</v>
      </c>
      <c r="S4375">
        <v>37</v>
      </c>
      <c r="T4375">
        <v>250</v>
      </c>
      <c r="U4375">
        <v>3.7</v>
      </c>
      <c r="V4375" t="str">
        <f t="shared" si="137"/>
        <v>Good</v>
      </c>
      <c r="W4375">
        <v>2016</v>
      </c>
      <c r="X4375">
        <v>2</v>
      </c>
      <c r="Y4375">
        <v>5</v>
      </c>
    </row>
    <row r="4376" spans="1:25" x14ac:dyDescent="0.3">
      <c r="A4376">
        <v>308638</v>
      </c>
      <c r="B4376" t="s">
        <v>9272</v>
      </c>
      <c r="C4376">
        <v>1</v>
      </c>
      <c r="D4376" t="s">
        <v>20595</v>
      </c>
      <c r="E4376" t="s">
        <v>23</v>
      </c>
      <c r="F4376" t="s">
        <v>9273</v>
      </c>
      <c r="G4376" t="s">
        <v>2598</v>
      </c>
      <c r="H4376" t="s">
        <v>2599</v>
      </c>
      <c r="I4376">
        <v>77.306259900000001</v>
      </c>
      <c r="J4376">
        <v>28.659459300000002</v>
      </c>
      <c r="K4376" t="s">
        <v>523</v>
      </c>
      <c r="L4376" t="s">
        <v>28</v>
      </c>
      <c r="M4376" t="s">
        <v>29</v>
      </c>
      <c r="N4376" t="s">
        <v>29</v>
      </c>
      <c r="O4376" t="s">
        <v>29</v>
      </c>
      <c r="P4376" t="s">
        <v>29</v>
      </c>
      <c r="Q4376">
        <v>1</v>
      </c>
      <c r="R4376" t="str">
        <f t="shared" si="136"/>
        <v>Lower End</v>
      </c>
      <c r="S4376">
        <v>109</v>
      </c>
      <c r="T4376">
        <v>250</v>
      </c>
      <c r="U4376">
        <v>3.6</v>
      </c>
      <c r="V4376" t="str">
        <f t="shared" si="137"/>
        <v>Good</v>
      </c>
      <c r="W4376">
        <v>2015</v>
      </c>
      <c r="X4376">
        <v>2</v>
      </c>
      <c r="Y4376">
        <v>20</v>
      </c>
    </row>
    <row r="4377" spans="1:25" x14ac:dyDescent="0.3">
      <c r="A4377">
        <v>18429157</v>
      </c>
      <c r="B4377" t="s">
        <v>9274</v>
      </c>
      <c r="C4377">
        <v>1</v>
      </c>
      <c r="D4377" t="s">
        <v>20595</v>
      </c>
      <c r="E4377" t="s">
        <v>23</v>
      </c>
      <c r="F4377" t="s">
        <v>9275</v>
      </c>
      <c r="G4377" t="s">
        <v>34</v>
      </c>
      <c r="H4377" t="s">
        <v>35</v>
      </c>
      <c r="I4377">
        <v>77.252997899999997</v>
      </c>
      <c r="J4377">
        <v>28.569489300000001</v>
      </c>
      <c r="K4377" t="s">
        <v>877</v>
      </c>
      <c r="L4377" t="s">
        <v>28</v>
      </c>
      <c r="M4377" t="s">
        <v>29</v>
      </c>
      <c r="N4377" t="s">
        <v>29</v>
      </c>
      <c r="O4377" t="s">
        <v>29</v>
      </c>
      <c r="P4377" t="s">
        <v>29</v>
      </c>
      <c r="Q4377">
        <v>1</v>
      </c>
      <c r="R4377" t="str">
        <f t="shared" si="136"/>
        <v>Lower End</v>
      </c>
      <c r="S4377">
        <v>1</v>
      </c>
      <c r="T4377">
        <v>250</v>
      </c>
      <c r="U4377">
        <v>1</v>
      </c>
      <c r="V4377" t="str">
        <f t="shared" si="137"/>
        <v>Poor</v>
      </c>
      <c r="W4377">
        <v>2014</v>
      </c>
      <c r="X4377">
        <v>2</v>
      </c>
      <c r="Y4377">
        <v>18</v>
      </c>
    </row>
    <row r="4378" spans="1:25" x14ac:dyDescent="0.3">
      <c r="A4378">
        <v>18357529</v>
      </c>
      <c r="B4378" t="s">
        <v>9276</v>
      </c>
      <c r="C4378">
        <v>1</v>
      </c>
      <c r="D4378" t="s">
        <v>20595</v>
      </c>
      <c r="E4378" t="s">
        <v>23</v>
      </c>
      <c r="F4378" t="s">
        <v>9277</v>
      </c>
      <c r="G4378" t="s">
        <v>39</v>
      </c>
      <c r="H4378" t="s">
        <v>40</v>
      </c>
      <c r="I4378">
        <v>77.124298300000007</v>
      </c>
      <c r="J4378">
        <v>28.5434512</v>
      </c>
      <c r="K4378" t="s">
        <v>567</v>
      </c>
      <c r="L4378" t="s">
        <v>28</v>
      </c>
      <c r="M4378" t="s">
        <v>29</v>
      </c>
      <c r="N4378" t="s">
        <v>29</v>
      </c>
      <c r="O4378" t="s">
        <v>29</v>
      </c>
      <c r="P4378" t="s">
        <v>29</v>
      </c>
      <c r="Q4378">
        <v>1</v>
      </c>
      <c r="R4378" t="str">
        <f t="shared" si="136"/>
        <v>Lower End</v>
      </c>
      <c r="S4378">
        <v>2</v>
      </c>
      <c r="T4378">
        <v>250</v>
      </c>
      <c r="U4378">
        <v>1</v>
      </c>
      <c r="V4378" t="str">
        <f t="shared" si="137"/>
        <v>Poor</v>
      </c>
      <c r="W4378">
        <v>2017</v>
      </c>
      <c r="X4378">
        <v>2</v>
      </c>
      <c r="Y4378">
        <v>19</v>
      </c>
    </row>
    <row r="4379" spans="1:25" x14ac:dyDescent="0.3">
      <c r="A4379">
        <v>18138441</v>
      </c>
      <c r="B4379" t="s">
        <v>9278</v>
      </c>
      <c r="C4379">
        <v>1</v>
      </c>
      <c r="D4379" t="s">
        <v>20595</v>
      </c>
      <c r="E4379" t="s">
        <v>23</v>
      </c>
      <c r="F4379" t="s">
        <v>9279</v>
      </c>
      <c r="G4379" t="s">
        <v>119</v>
      </c>
      <c r="H4379" t="s">
        <v>120</v>
      </c>
      <c r="I4379">
        <v>77.293569000000005</v>
      </c>
      <c r="J4379">
        <v>28.604443499999999</v>
      </c>
      <c r="K4379" t="s">
        <v>8615</v>
      </c>
      <c r="L4379" t="s">
        <v>28</v>
      </c>
      <c r="M4379" t="s">
        <v>29</v>
      </c>
      <c r="N4379" t="s">
        <v>29</v>
      </c>
      <c r="O4379" t="s">
        <v>29</v>
      </c>
      <c r="P4379" t="s">
        <v>29</v>
      </c>
      <c r="Q4379">
        <v>1</v>
      </c>
      <c r="R4379" t="str">
        <f t="shared" si="136"/>
        <v>Lower End</v>
      </c>
      <c r="S4379">
        <v>5</v>
      </c>
      <c r="T4379">
        <v>250</v>
      </c>
      <c r="U4379">
        <v>2.9</v>
      </c>
      <c r="V4379" t="str">
        <f t="shared" si="137"/>
        <v>Fair</v>
      </c>
      <c r="W4379">
        <v>2018</v>
      </c>
      <c r="X4379">
        <v>2</v>
      </c>
      <c r="Y4379">
        <v>24</v>
      </c>
    </row>
    <row r="4380" spans="1:25" x14ac:dyDescent="0.3">
      <c r="A4380">
        <v>301062</v>
      </c>
      <c r="B4380" t="s">
        <v>9280</v>
      </c>
      <c r="C4380">
        <v>1</v>
      </c>
      <c r="D4380" t="s">
        <v>20595</v>
      </c>
      <c r="E4380" t="s">
        <v>23</v>
      </c>
      <c r="F4380" t="s">
        <v>9281</v>
      </c>
      <c r="G4380" t="s">
        <v>173</v>
      </c>
      <c r="H4380" t="s">
        <v>174</v>
      </c>
      <c r="I4380">
        <v>77.300371600000005</v>
      </c>
      <c r="J4380">
        <v>28.619631999999999</v>
      </c>
      <c r="K4380" t="s">
        <v>523</v>
      </c>
      <c r="L4380" t="s">
        <v>28</v>
      </c>
      <c r="M4380" t="s">
        <v>29</v>
      </c>
      <c r="N4380" t="s">
        <v>29</v>
      </c>
      <c r="O4380" t="s">
        <v>29</v>
      </c>
      <c r="P4380" t="s">
        <v>29</v>
      </c>
      <c r="Q4380">
        <v>1</v>
      </c>
      <c r="R4380" t="str">
        <f t="shared" si="136"/>
        <v>Lower End</v>
      </c>
      <c r="S4380">
        <v>44</v>
      </c>
      <c r="T4380">
        <v>250</v>
      </c>
      <c r="U4380">
        <v>3.2</v>
      </c>
      <c r="V4380" t="str">
        <f t="shared" si="137"/>
        <v>Good</v>
      </c>
      <c r="W4380">
        <v>2017</v>
      </c>
      <c r="X4380">
        <v>2</v>
      </c>
      <c r="Y4380">
        <v>13</v>
      </c>
    </row>
    <row r="4381" spans="1:25" x14ac:dyDescent="0.3">
      <c r="A4381">
        <v>2602</v>
      </c>
      <c r="B4381" t="s">
        <v>4135</v>
      </c>
      <c r="C4381">
        <v>1</v>
      </c>
      <c r="D4381" t="s">
        <v>20595</v>
      </c>
      <c r="E4381" t="s">
        <v>23</v>
      </c>
      <c r="F4381" t="s">
        <v>9282</v>
      </c>
      <c r="G4381" t="s">
        <v>104</v>
      </c>
      <c r="H4381" t="s">
        <v>105</v>
      </c>
      <c r="I4381">
        <v>77.250947300000007</v>
      </c>
      <c r="J4381">
        <v>28.5491128</v>
      </c>
      <c r="K4381" t="s">
        <v>495</v>
      </c>
      <c r="L4381" t="s">
        <v>28</v>
      </c>
      <c r="M4381" t="s">
        <v>29</v>
      </c>
      <c r="N4381" t="s">
        <v>29</v>
      </c>
      <c r="O4381" t="s">
        <v>29</v>
      </c>
      <c r="P4381" t="s">
        <v>29</v>
      </c>
      <c r="Q4381">
        <v>1</v>
      </c>
      <c r="R4381" t="str">
        <f t="shared" si="136"/>
        <v>Lower End</v>
      </c>
      <c r="S4381">
        <v>11</v>
      </c>
      <c r="T4381">
        <v>250</v>
      </c>
      <c r="U4381">
        <v>3.1</v>
      </c>
      <c r="V4381" t="str">
        <f t="shared" si="137"/>
        <v>Good</v>
      </c>
      <c r="W4381">
        <v>2015</v>
      </c>
      <c r="X4381">
        <v>2</v>
      </c>
      <c r="Y4381">
        <v>25</v>
      </c>
    </row>
    <row r="4382" spans="1:25" x14ac:dyDescent="0.3">
      <c r="A4382">
        <v>7071</v>
      </c>
      <c r="B4382" t="s">
        <v>9169</v>
      </c>
      <c r="C4382">
        <v>1</v>
      </c>
      <c r="D4382" t="s">
        <v>20595</v>
      </c>
      <c r="E4382" t="s">
        <v>23</v>
      </c>
      <c r="F4382" t="s">
        <v>9283</v>
      </c>
      <c r="G4382" t="s">
        <v>1318</v>
      </c>
      <c r="H4382" t="s">
        <v>1319</v>
      </c>
      <c r="I4382">
        <v>77.106210799999999</v>
      </c>
      <c r="J4382">
        <v>28.642112000000001</v>
      </c>
      <c r="K4382" t="s">
        <v>3223</v>
      </c>
      <c r="L4382" t="s">
        <v>28</v>
      </c>
      <c r="M4382" t="s">
        <v>29</v>
      </c>
      <c r="N4382" t="s">
        <v>36</v>
      </c>
      <c r="O4382" t="s">
        <v>29</v>
      </c>
      <c r="P4382" t="s">
        <v>29</v>
      </c>
      <c r="Q4382">
        <v>1</v>
      </c>
      <c r="R4382" t="str">
        <f t="shared" si="136"/>
        <v>Lower End</v>
      </c>
      <c r="S4382">
        <v>17</v>
      </c>
      <c r="T4382">
        <v>250</v>
      </c>
      <c r="U4382">
        <v>2.7</v>
      </c>
      <c r="V4382" t="str">
        <f t="shared" si="137"/>
        <v>Fair</v>
      </c>
      <c r="W4382">
        <v>2014</v>
      </c>
      <c r="X4382">
        <v>2</v>
      </c>
      <c r="Y4382">
        <v>12</v>
      </c>
    </row>
    <row r="4383" spans="1:25" x14ac:dyDescent="0.3">
      <c r="A4383">
        <v>300571</v>
      </c>
      <c r="B4383" t="s">
        <v>9284</v>
      </c>
      <c r="C4383">
        <v>1</v>
      </c>
      <c r="D4383" t="s">
        <v>20595</v>
      </c>
      <c r="E4383" t="s">
        <v>23</v>
      </c>
      <c r="F4383" t="s">
        <v>9285</v>
      </c>
      <c r="G4383" t="s">
        <v>1897</v>
      </c>
      <c r="H4383" t="s">
        <v>1898</v>
      </c>
      <c r="I4383">
        <v>77.215546110000005</v>
      </c>
      <c r="J4383">
        <v>28.645818859999999</v>
      </c>
      <c r="K4383" t="s">
        <v>2945</v>
      </c>
      <c r="L4383" t="s">
        <v>28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 t="str">
        <f t="shared" si="136"/>
        <v>Lower End</v>
      </c>
      <c r="S4383">
        <v>7</v>
      </c>
      <c r="T4383">
        <v>250</v>
      </c>
      <c r="U4383">
        <v>2.7</v>
      </c>
      <c r="V4383" t="str">
        <f t="shared" si="137"/>
        <v>Fair</v>
      </c>
      <c r="W4383">
        <v>2011</v>
      </c>
      <c r="X4383">
        <v>2</v>
      </c>
      <c r="Y4383">
        <v>11</v>
      </c>
    </row>
    <row r="4384" spans="1:25" x14ac:dyDescent="0.3">
      <c r="A4384">
        <v>5652</v>
      </c>
      <c r="B4384" t="s">
        <v>9286</v>
      </c>
      <c r="C4384">
        <v>1</v>
      </c>
      <c r="D4384" t="s">
        <v>20595</v>
      </c>
      <c r="E4384" t="s">
        <v>23</v>
      </c>
      <c r="F4384" t="s">
        <v>9287</v>
      </c>
      <c r="G4384" t="s">
        <v>2939</v>
      </c>
      <c r="H4384" t="s">
        <v>2940</v>
      </c>
      <c r="I4384">
        <v>77.1043454</v>
      </c>
      <c r="J4384">
        <v>28.6770198</v>
      </c>
      <c r="K4384" t="s">
        <v>877</v>
      </c>
      <c r="L4384" t="s">
        <v>28</v>
      </c>
      <c r="M4384" t="s">
        <v>29</v>
      </c>
      <c r="N4384" t="s">
        <v>29</v>
      </c>
      <c r="O4384" t="s">
        <v>29</v>
      </c>
      <c r="P4384" t="s">
        <v>29</v>
      </c>
      <c r="Q4384">
        <v>1</v>
      </c>
      <c r="R4384" t="str">
        <f t="shared" si="136"/>
        <v>Lower End</v>
      </c>
      <c r="S4384">
        <v>37</v>
      </c>
      <c r="T4384">
        <v>250</v>
      </c>
      <c r="U4384">
        <v>3.2</v>
      </c>
      <c r="V4384" t="str">
        <f t="shared" si="137"/>
        <v>Good</v>
      </c>
      <c r="W4384">
        <v>2017</v>
      </c>
      <c r="X4384">
        <v>2</v>
      </c>
      <c r="Y4384">
        <v>24</v>
      </c>
    </row>
    <row r="4385" spans="1:25" x14ac:dyDescent="0.3">
      <c r="A4385">
        <v>18306511</v>
      </c>
      <c r="B4385" t="s">
        <v>9288</v>
      </c>
      <c r="C4385">
        <v>1</v>
      </c>
      <c r="D4385" t="s">
        <v>20595</v>
      </c>
      <c r="E4385" t="s">
        <v>23</v>
      </c>
      <c r="F4385" t="s">
        <v>9289</v>
      </c>
      <c r="G4385" t="s">
        <v>114</v>
      </c>
      <c r="H4385" t="s">
        <v>115</v>
      </c>
      <c r="I4385">
        <v>77.149999300000005</v>
      </c>
      <c r="J4385">
        <v>28.700709199999999</v>
      </c>
      <c r="K4385" t="s">
        <v>6748</v>
      </c>
      <c r="L4385" t="s">
        <v>28</v>
      </c>
      <c r="M4385" t="s">
        <v>29</v>
      </c>
      <c r="N4385" t="s">
        <v>36</v>
      </c>
      <c r="O4385" t="s">
        <v>29</v>
      </c>
      <c r="P4385" t="s">
        <v>29</v>
      </c>
      <c r="Q4385">
        <v>1</v>
      </c>
      <c r="R4385" t="str">
        <f t="shared" si="136"/>
        <v>Lower End</v>
      </c>
      <c r="S4385">
        <v>33</v>
      </c>
      <c r="T4385">
        <v>250</v>
      </c>
      <c r="U4385">
        <v>3.4</v>
      </c>
      <c r="V4385" t="str">
        <f t="shared" si="137"/>
        <v>Good</v>
      </c>
      <c r="W4385">
        <v>2018</v>
      </c>
      <c r="X4385">
        <v>2</v>
      </c>
      <c r="Y4385">
        <v>3</v>
      </c>
    </row>
    <row r="4386" spans="1:25" x14ac:dyDescent="0.3">
      <c r="A4386">
        <v>18244250</v>
      </c>
      <c r="B4386" t="s">
        <v>9290</v>
      </c>
      <c r="C4386">
        <v>1</v>
      </c>
      <c r="D4386" t="s">
        <v>20595</v>
      </c>
      <c r="E4386" t="s">
        <v>23</v>
      </c>
      <c r="F4386" t="s">
        <v>9291</v>
      </c>
      <c r="G4386" t="s">
        <v>229</v>
      </c>
      <c r="H4386" t="s">
        <v>230</v>
      </c>
      <c r="I4386">
        <v>77.290879399999994</v>
      </c>
      <c r="J4386">
        <v>28.634737099999999</v>
      </c>
      <c r="K4386" t="s">
        <v>797</v>
      </c>
      <c r="L4386" t="s">
        <v>28</v>
      </c>
      <c r="M4386" t="s">
        <v>29</v>
      </c>
      <c r="N4386" t="s">
        <v>29</v>
      </c>
      <c r="O4386" t="s">
        <v>29</v>
      </c>
      <c r="P4386" t="s">
        <v>29</v>
      </c>
      <c r="Q4386">
        <v>1</v>
      </c>
      <c r="R4386" t="str">
        <f t="shared" si="136"/>
        <v>Lower End</v>
      </c>
      <c r="S4386">
        <v>6</v>
      </c>
      <c r="T4386">
        <v>250</v>
      </c>
      <c r="U4386">
        <v>2.9</v>
      </c>
      <c r="V4386" t="str">
        <f t="shared" si="137"/>
        <v>Fair</v>
      </c>
      <c r="W4386">
        <v>2013</v>
      </c>
      <c r="X4386">
        <v>2</v>
      </c>
      <c r="Y4386">
        <v>12</v>
      </c>
    </row>
    <row r="4387" spans="1:25" x14ac:dyDescent="0.3">
      <c r="A4387">
        <v>18391320</v>
      </c>
      <c r="B4387" t="s">
        <v>9292</v>
      </c>
      <c r="C4387">
        <v>1</v>
      </c>
      <c r="D4387" t="s">
        <v>20595</v>
      </c>
      <c r="E4387" t="s">
        <v>23</v>
      </c>
      <c r="F4387" t="s">
        <v>9293</v>
      </c>
      <c r="G4387" t="s">
        <v>2698</v>
      </c>
      <c r="H4387" t="s">
        <v>2699</v>
      </c>
      <c r="I4387">
        <v>77.17</v>
      </c>
      <c r="J4387">
        <v>28.59</v>
      </c>
      <c r="K4387" t="s">
        <v>3223</v>
      </c>
      <c r="L4387" t="s">
        <v>28</v>
      </c>
      <c r="M4387" t="s">
        <v>29</v>
      </c>
      <c r="N4387" t="s">
        <v>29</v>
      </c>
      <c r="O4387" t="s">
        <v>29</v>
      </c>
      <c r="P4387" t="s">
        <v>29</v>
      </c>
      <c r="Q4387">
        <v>1</v>
      </c>
      <c r="R4387" t="str">
        <f t="shared" si="136"/>
        <v>Lower End</v>
      </c>
      <c r="S4387">
        <v>44</v>
      </c>
      <c r="T4387">
        <v>250</v>
      </c>
      <c r="U4387">
        <v>4</v>
      </c>
      <c r="V4387" t="str">
        <f t="shared" si="137"/>
        <v>Excellent</v>
      </c>
      <c r="W4387">
        <v>2011</v>
      </c>
      <c r="X4387">
        <v>2</v>
      </c>
      <c r="Y4387">
        <v>2</v>
      </c>
    </row>
    <row r="4388" spans="1:25" x14ac:dyDescent="0.3">
      <c r="A4388">
        <v>18377910</v>
      </c>
      <c r="B4388" t="s">
        <v>9294</v>
      </c>
      <c r="C4388">
        <v>1</v>
      </c>
      <c r="D4388" t="s">
        <v>20595</v>
      </c>
      <c r="E4388" t="s">
        <v>23</v>
      </c>
      <c r="F4388" t="s">
        <v>9295</v>
      </c>
      <c r="G4388" t="s">
        <v>897</v>
      </c>
      <c r="H4388" t="s">
        <v>898</v>
      </c>
      <c r="I4388">
        <v>77.2720913</v>
      </c>
      <c r="J4388">
        <v>28.699920899999999</v>
      </c>
      <c r="K4388" t="s">
        <v>556</v>
      </c>
      <c r="L4388" t="s">
        <v>28</v>
      </c>
      <c r="M4388" t="s">
        <v>29</v>
      </c>
      <c r="N4388" t="s">
        <v>29</v>
      </c>
      <c r="O4388" t="s">
        <v>29</v>
      </c>
      <c r="P4388" t="s">
        <v>29</v>
      </c>
      <c r="Q4388">
        <v>1</v>
      </c>
      <c r="R4388" t="str">
        <f t="shared" si="136"/>
        <v>Lower End</v>
      </c>
      <c r="S4388">
        <v>2</v>
      </c>
      <c r="T4388">
        <v>250</v>
      </c>
      <c r="U4388">
        <v>1</v>
      </c>
      <c r="V4388" t="str">
        <f t="shared" si="137"/>
        <v>Poor</v>
      </c>
      <c r="W4388">
        <v>2018</v>
      </c>
      <c r="X4388">
        <v>2</v>
      </c>
      <c r="Y4388">
        <v>24</v>
      </c>
    </row>
    <row r="4389" spans="1:25" x14ac:dyDescent="0.3">
      <c r="A4389">
        <v>312858</v>
      </c>
      <c r="B4389" t="s">
        <v>9296</v>
      </c>
      <c r="C4389">
        <v>1</v>
      </c>
      <c r="D4389" t="s">
        <v>20595</v>
      </c>
      <c r="E4389" t="s">
        <v>23</v>
      </c>
      <c r="F4389" t="s">
        <v>9297</v>
      </c>
      <c r="G4389" t="s">
        <v>236</v>
      </c>
      <c r="H4389" t="s">
        <v>235</v>
      </c>
      <c r="I4389">
        <v>0</v>
      </c>
      <c r="J4389">
        <v>0</v>
      </c>
      <c r="K4389" t="s">
        <v>477</v>
      </c>
      <c r="L4389" t="s">
        <v>28</v>
      </c>
      <c r="M4389" t="s">
        <v>29</v>
      </c>
      <c r="N4389" t="s">
        <v>29</v>
      </c>
      <c r="O4389" t="s">
        <v>29</v>
      </c>
      <c r="P4389" t="s">
        <v>29</v>
      </c>
      <c r="Q4389">
        <v>1</v>
      </c>
      <c r="R4389" t="str">
        <f t="shared" si="136"/>
        <v>Lower End</v>
      </c>
      <c r="S4389">
        <v>4</v>
      </c>
      <c r="T4389">
        <v>250</v>
      </c>
      <c r="U4389">
        <v>2.9</v>
      </c>
      <c r="V4389" t="str">
        <f t="shared" si="137"/>
        <v>Fair</v>
      </c>
      <c r="W4389">
        <v>2017</v>
      </c>
      <c r="X4389">
        <v>2</v>
      </c>
      <c r="Y4389">
        <v>14</v>
      </c>
    </row>
    <row r="4390" spans="1:25" x14ac:dyDescent="0.3">
      <c r="A4390">
        <v>1918</v>
      </c>
      <c r="B4390" t="s">
        <v>9290</v>
      </c>
      <c r="C4390">
        <v>1</v>
      </c>
      <c r="D4390" t="s">
        <v>20595</v>
      </c>
      <c r="E4390" t="s">
        <v>23</v>
      </c>
      <c r="F4390" t="s">
        <v>9298</v>
      </c>
      <c r="G4390" t="s">
        <v>1168</v>
      </c>
      <c r="H4390" t="s">
        <v>1169</v>
      </c>
      <c r="I4390">
        <v>77.207191899999998</v>
      </c>
      <c r="J4390">
        <v>28.5579587</v>
      </c>
      <c r="K4390" t="s">
        <v>797</v>
      </c>
      <c r="L4390" t="s">
        <v>28</v>
      </c>
      <c r="M4390" t="s">
        <v>29</v>
      </c>
      <c r="N4390" t="s">
        <v>29</v>
      </c>
      <c r="O4390" t="s">
        <v>29</v>
      </c>
      <c r="P4390" t="s">
        <v>29</v>
      </c>
      <c r="Q4390">
        <v>1</v>
      </c>
      <c r="R4390" t="str">
        <f t="shared" si="136"/>
        <v>Lower End</v>
      </c>
      <c r="S4390">
        <v>28</v>
      </c>
      <c r="T4390">
        <v>250</v>
      </c>
      <c r="U4390">
        <v>3.3</v>
      </c>
      <c r="V4390" t="str">
        <f t="shared" si="137"/>
        <v>Good</v>
      </c>
      <c r="W4390">
        <v>2016</v>
      </c>
      <c r="X4390">
        <v>2</v>
      </c>
      <c r="Y4390">
        <v>12</v>
      </c>
    </row>
    <row r="4391" spans="1:25" x14ac:dyDescent="0.3">
      <c r="A4391">
        <v>18374418</v>
      </c>
      <c r="B4391" t="s">
        <v>9299</v>
      </c>
      <c r="C4391">
        <v>1</v>
      </c>
      <c r="D4391" t="s">
        <v>20595</v>
      </c>
      <c r="E4391" t="s">
        <v>23</v>
      </c>
      <c r="F4391" t="s">
        <v>9300</v>
      </c>
      <c r="G4391" t="s">
        <v>6552</v>
      </c>
      <c r="H4391" t="s">
        <v>6553</v>
      </c>
      <c r="I4391">
        <v>77.231881000000001</v>
      </c>
      <c r="J4391">
        <v>28.642415</v>
      </c>
      <c r="K4391" t="s">
        <v>523</v>
      </c>
      <c r="L4391" t="s">
        <v>28</v>
      </c>
      <c r="M4391" t="s">
        <v>29</v>
      </c>
      <c r="N4391" t="s">
        <v>29</v>
      </c>
      <c r="O4391" t="s">
        <v>29</v>
      </c>
      <c r="P4391" t="s">
        <v>29</v>
      </c>
      <c r="Q4391">
        <v>1</v>
      </c>
      <c r="R4391" t="str">
        <f t="shared" si="136"/>
        <v>Lower End</v>
      </c>
      <c r="S4391">
        <v>1</v>
      </c>
      <c r="T4391">
        <v>250</v>
      </c>
      <c r="U4391">
        <v>1</v>
      </c>
      <c r="V4391" t="str">
        <f t="shared" si="137"/>
        <v>Poor</v>
      </c>
      <c r="W4391">
        <v>2015</v>
      </c>
      <c r="X4391">
        <v>1</v>
      </c>
      <c r="Y4391">
        <v>16</v>
      </c>
    </row>
    <row r="4392" spans="1:25" x14ac:dyDescent="0.3">
      <c r="A4392">
        <v>304176</v>
      </c>
      <c r="B4392" t="s">
        <v>9301</v>
      </c>
      <c r="C4392">
        <v>1</v>
      </c>
      <c r="D4392" t="s">
        <v>20595</v>
      </c>
      <c r="E4392" t="s">
        <v>23</v>
      </c>
      <c r="F4392" t="s">
        <v>9302</v>
      </c>
      <c r="G4392" t="s">
        <v>904</v>
      </c>
      <c r="H4392" t="s">
        <v>905</v>
      </c>
      <c r="I4392">
        <v>77.173589500000006</v>
      </c>
      <c r="J4392">
        <v>28.6448006</v>
      </c>
      <c r="K4392" t="s">
        <v>567</v>
      </c>
      <c r="L4392" t="s">
        <v>28</v>
      </c>
      <c r="M4392" t="s">
        <v>29</v>
      </c>
      <c r="N4392" t="s">
        <v>29</v>
      </c>
      <c r="O4392" t="s">
        <v>29</v>
      </c>
      <c r="P4392" t="s">
        <v>29</v>
      </c>
      <c r="Q4392">
        <v>1</v>
      </c>
      <c r="R4392" t="str">
        <f t="shared" si="136"/>
        <v>Lower End</v>
      </c>
      <c r="S4392">
        <v>44</v>
      </c>
      <c r="T4392">
        <v>250</v>
      </c>
      <c r="U4392">
        <v>3.2</v>
      </c>
      <c r="V4392" t="str">
        <f t="shared" si="137"/>
        <v>Good</v>
      </c>
      <c r="W4392">
        <v>2014</v>
      </c>
      <c r="X4392">
        <v>1</v>
      </c>
      <c r="Y4392">
        <v>15</v>
      </c>
    </row>
    <row r="4393" spans="1:25" x14ac:dyDescent="0.3">
      <c r="A4393">
        <v>1021</v>
      </c>
      <c r="B4393" t="s">
        <v>9032</v>
      </c>
      <c r="C4393">
        <v>1</v>
      </c>
      <c r="D4393" t="s">
        <v>20595</v>
      </c>
      <c r="E4393" t="s">
        <v>23</v>
      </c>
      <c r="F4393" t="s">
        <v>9100</v>
      </c>
      <c r="G4393" t="s">
        <v>1982</v>
      </c>
      <c r="H4393" t="s">
        <v>1983</v>
      </c>
      <c r="I4393">
        <v>77.240157100000005</v>
      </c>
      <c r="J4393">
        <v>28.5393522</v>
      </c>
      <c r="K4393" t="s">
        <v>4496</v>
      </c>
      <c r="L4393" t="s">
        <v>28</v>
      </c>
      <c r="M4393" t="s">
        <v>29</v>
      </c>
      <c r="N4393" t="s">
        <v>36</v>
      </c>
      <c r="O4393" t="s">
        <v>29</v>
      </c>
      <c r="P4393" t="s">
        <v>29</v>
      </c>
      <c r="Q4393">
        <v>1</v>
      </c>
      <c r="R4393" t="str">
        <f t="shared" si="136"/>
        <v>Lower End</v>
      </c>
      <c r="S4393">
        <v>290</v>
      </c>
      <c r="T4393">
        <v>250</v>
      </c>
      <c r="U4393">
        <v>3.7</v>
      </c>
      <c r="V4393" t="str">
        <f t="shared" si="137"/>
        <v>Good</v>
      </c>
      <c r="W4393">
        <v>2015</v>
      </c>
      <c r="X4393">
        <v>1</v>
      </c>
      <c r="Y4393">
        <v>10</v>
      </c>
    </row>
    <row r="4394" spans="1:25" x14ac:dyDescent="0.3">
      <c r="A4394">
        <v>7422</v>
      </c>
      <c r="B4394" t="s">
        <v>9303</v>
      </c>
      <c r="C4394">
        <v>1</v>
      </c>
      <c r="D4394" t="s">
        <v>20595</v>
      </c>
      <c r="E4394" t="s">
        <v>23</v>
      </c>
      <c r="F4394" t="s">
        <v>9304</v>
      </c>
      <c r="G4394" t="s">
        <v>253</v>
      </c>
      <c r="H4394" t="s">
        <v>254</v>
      </c>
      <c r="I4394">
        <v>77.191964200000001</v>
      </c>
      <c r="J4394">
        <v>28.6470539</v>
      </c>
      <c r="K4394" t="s">
        <v>2945</v>
      </c>
      <c r="L4394" t="s">
        <v>28</v>
      </c>
      <c r="M4394" t="s">
        <v>29</v>
      </c>
      <c r="N4394" t="s">
        <v>29</v>
      </c>
      <c r="O4394" t="s">
        <v>29</v>
      </c>
      <c r="P4394" t="s">
        <v>29</v>
      </c>
      <c r="Q4394">
        <v>1</v>
      </c>
      <c r="R4394" t="str">
        <f t="shared" si="136"/>
        <v>Lower End</v>
      </c>
      <c r="S4394">
        <v>68</v>
      </c>
      <c r="T4394">
        <v>250</v>
      </c>
      <c r="U4394">
        <v>3.4</v>
      </c>
      <c r="V4394" t="str">
        <f t="shared" si="137"/>
        <v>Good</v>
      </c>
      <c r="W4394">
        <v>2018</v>
      </c>
      <c r="X4394">
        <v>1</v>
      </c>
      <c r="Y4394">
        <v>1</v>
      </c>
    </row>
    <row r="4395" spans="1:25" x14ac:dyDescent="0.3">
      <c r="A4395">
        <v>9875</v>
      </c>
      <c r="B4395" t="s">
        <v>9305</v>
      </c>
      <c r="C4395">
        <v>1</v>
      </c>
      <c r="D4395" t="s">
        <v>20595</v>
      </c>
      <c r="E4395" t="s">
        <v>23</v>
      </c>
      <c r="F4395" t="s">
        <v>9306</v>
      </c>
      <c r="G4395" t="s">
        <v>34</v>
      </c>
      <c r="H4395" t="s">
        <v>35</v>
      </c>
      <c r="I4395">
        <v>77.242617980000006</v>
      </c>
      <c r="J4395">
        <v>28.575575690000001</v>
      </c>
      <c r="K4395" t="s">
        <v>9307</v>
      </c>
      <c r="L4395" t="s">
        <v>28</v>
      </c>
      <c r="M4395" t="s">
        <v>29</v>
      </c>
      <c r="N4395" t="s">
        <v>29</v>
      </c>
      <c r="O4395" t="s">
        <v>29</v>
      </c>
      <c r="P4395" t="s">
        <v>29</v>
      </c>
      <c r="Q4395">
        <v>1</v>
      </c>
      <c r="R4395" t="str">
        <f t="shared" si="136"/>
        <v>Lower End</v>
      </c>
      <c r="S4395">
        <v>8</v>
      </c>
      <c r="T4395">
        <v>250</v>
      </c>
      <c r="U4395">
        <v>2.8</v>
      </c>
      <c r="V4395" t="str">
        <f t="shared" si="137"/>
        <v>Fair</v>
      </c>
      <c r="W4395">
        <v>2010</v>
      </c>
      <c r="X4395">
        <v>1</v>
      </c>
      <c r="Y4395">
        <v>10</v>
      </c>
    </row>
    <row r="4396" spans="1:25" x14ac:dyDescent="0.3">
      <c r="A4396">
        <v>4935</v>
      </c>
      <c r="B4396" t="s">
        <v>6678</v>
      </c>
      <c r="C4396">
        <v>1</v>
      </c>
      <c r="D4396" t="s">
        <v>20595</v>
      </c>
      <c r="E4396" t="s">
        <v>23</v>
      </c>
      <c r="F4396" t="s">
        <v>9308</v>
      </c>
      <c r="G4396" t="s">
        <v>685</v>
      </c>
      <c r="H4396" t="s">
        <v>686</v>
      </c>
      <c r="I4396">
        <v>77.279112400000002</v>
      </c>
      <c r="J4396">
        <v>28.637648299999999</v>
      </c>
      <c r="K4396" t="s">
        <v>556</v>
      </c>
      <c r="L4396" t="s">
        <v>28</v>
      </c>
      <c r="M4396" t="s">
        <v>29</v>
      </c>
      <c r="N4396" t="s">
        <v>29</v>
      </c>
      <c r="O4396" t="s">
        <v>29</v>
      </c>
      <c r="P4396" t="s">
        <v>29</v>
      </c>
      <c r="Q4396">
        <v>1</v>
      </c>
      <c r="R4396" t="str">
        <f t="shared" si="136"/>
        <v>Lower End</v>
      </c>
      <c r="S4396">
        <v>11</v>
      </c>
      <c r="T4396">
        <v>250</v>
      </c>
      <c r="U4396">
        <v>2.9</v>
      </c>
      <c r="V4396" t="str">
        <f t="shared" si="137"/>
        <v>Fair</v>
      </c>
      <c r="W4396">
        <v>2011</v>
      </c>
      <c r="X4396">
        <v>1</v>
      </c>
      <c r="Y4396">
        <v>13</v>
      </c>
    </row>
    <row r="4397" spans="1:25" x14ac:dyDescent="0.3">
      <c r="A4397">
        <v>1917</v>
      </c>
      <c r="B4397" t="s">
        <v>9290</v>
      </c>
      <c r="C4397">
        <v>1</v>
      </c>
      <c r="D4397" t="s">
        <v>20595</v>
      </c>
      <c r="E4397" t="s">
        <v>23</v>
      </c>
      <c r="F4397" t="s">
        <v>9309</v>
      </c>
      <c r="G4397" t="s">
        <v>2451</v>
      </c>
      <c r="H4397" t="s">
        <v>2452</v>
      </c>
      <c r="I4397">
        <v>77.226369700000006</v>
      </c>
      <c r="J4397">
        <v>28.586719800000001</v>
      </c>
      <c r="K4397" t="s">
        <v>797</v>
      </c>
      <c r="L4397" t="s">
        <v>28</v>
      </c>
      <c r="M4397" t="s">
        <v>29</v>
      </c>
      <c r="N4397" t="s">
        <v>29</v>
      </c>
      <c r="O4397" t="s">
        <v>29</v>
      </c>
      <c r="P4397" t="s">
        <v>29</v>
      </c>
      <c r="Q4397">
        <v>1</v>
      </c>
      <c r="R4397" t="str">
        <f t="shared" si="136"/>
        <v>Lower End</v>
      </c>
      <c r="S4397">
        <v>25</v>
      </c>
      <c r="T4397">
        <v>250</v>
      </c>
      <c r="U4397">
        <v>3.3</v>
      </c>
      <c r="V4397" t="str">
        <f t="shared" si="137"/>
        <v>Good</v>
      </c>
      <c r="W4397">
        <v>2018</v>
      </c>
      <c r="X4397">
        <v>1</v>
      </c>
      <c r="Y4397">
        <v>1</v>
      </c>
    </row>
    <row r="4398" spans="1:25" x14ac:dyDescent="0.3">
      <c r="A4398">
        <v>18025127</v>
      </c>
      <c r="B4398" t="s">
        <v>9310</v>
      </c>
      <c r="C4398">
        <v>1</v>
      </c>
      <c r="D4398" t="s">
        <v>20595</v>
      </c>
      <c r="E4398" t="s">
        <v>23</v>
      </c>
      <c r="F4398" t="s">
        <v>853</v>
      </c>
      <c r="G4398" t="s">
        <v>621</v>
      </c>
      <c r="H4398" t="s">
        <v>622</v>
      </c>
      <c r="I4398">
        <v>77.181852199999994</v>
      </c>
      <c r="J4398">
        <v>28.5222187</v>
      </c>
      <c r="K4398" t="s">
        <v>4496</v>
      </c>
      <c r="L4398" t="s">
        <v>28</v>
      </c>
      <c r="M4398" t="s">
        <v>29</v>
      </c>
      <c r="N4398" t="s">
        <v>29</v>
      </c>
      <c r="O4398" t="s">
        <v>29</v>
      </c>
      <c r="P4398" t="s">
        <v>29</v>
      </c>
      <c r="Q4398">
        <v>1</v>
      </c>
      <c r="R4398" t="str">
        <f t="shared" si="136"/>
        <v>Lower End</v>
      </c>
      <c r="S4398">
        <v>2</v>
      </c>
      <c r="T4398">
        <v>250</v>
      </c>
      <c r="U4398">
        <v>1</v>
      </c>
      <c r="V4398" t="str">
        <f t="shared" si="137"/>
        <v>Poor</v>
      </c>
      <c r="W4398">
        <v>2015</v>
      </c>
      <c r="X4398">
        <v>1</v>
      </c>
      <c r="Y4398">
        <v>19</v>
      </c>
    </row>
    <row r="4399" spans="1:25" x14ac:dyDescent="0.3">
      <c r="A4399">
        <v>1915</v>
      </c>
      <c r="B4399" t="s">
        <v>9290</v>
      </c>
      <c r="C4399">
        <v>1</v>
      </c>
      <c r="D4399" t="s">
        <v>20595</v>
      </c>
      <c r="E4399" t="s">
        <v>23</v>
      </c>
      <c r="F4399" t="s">
        <v>9311</v>
      </c>
      <c r="G4399" t="s">
        <v>55</v>
      </c>
      <c r="H4399" t="s">
        <v>56</v>
      </c>
      <c r="I4399">
        <v>77.268208599999994</v>
      </c>
      <c r="J4399">
        <v>28.569290779999999</v>
      </c>
      <c r="K4399" t="s">
        <v>797</v>
      </c>
      <c r="L4399" t="s">
        <v>28</v>
      </c>
      <c r="M4399" t="s">
        <v>29</v>
      </c>
      <c r="N4399" t="s">
        <v>29</v>
      </c>
      <c r="O4399" t="s">
        <v>29</v>
      </c>
      <c r="P4399" t="s">
        <v>29</v>
      </c>
      <c r="Q4399">
        <v>1</v>
      </c>
      <c r="R4399" t="str">
        <f t="shared" si="136"/>
        <v>Lower End</v>
      </c>
      <c r="S4399">
        <v>7</v>
      </c>
      <c r="T4399">
        <v>250</v>
      </c>
      <c r="U4399">
        <v>3</v>
      </c>
      <c r="V4399" t="str">
        <f t="shared" si="137"/>
        <v>Good</v>
      </c>
      <c r="W4399">
        <v>2017</v>
      </c>
      <c r="X4399">
        <v>1</v>
      </c>
      <c r="Y4399">
        <v>2</v>
      </c>
    </row>
    <row r="4400" spans="1:25" x14ac:dyDescent="0.3">
      <c r="A4400">
        <v>18383434</v>
      </c>
      <c r="B4400" t="s">
        <v>9312</v>
      </c>
      <c r="C4400">
        <v>1</v>
      </c>
      <c r="D4400" t="s">
        <v>20595</v>
      </c>
      <c r="E4400" t="s">
        <v>23</v>
      </c>
      <c r="F4400" t="s">
        <v>9313</v>
      </c>
      <c r="G4400" t="s">
        <v>1318</v>
      </c>
      <c r="H4400" t="s">
        <v>1319</v>
      </c>
      <c r="I4400">
        <v>77.106047099999998</v>
      </c>
      <c r="J4400">
        <v>28.642178699999999</v>
      </c>
      <c r="K4400" t="s">
        <v>9314</v>
      </c>
      <c r="L4400" t="s">
        <v>28</v>
      </c>
      <c r="M4400" t="s">
        <v>29</v>
      </c>
      <c r="N4400" t="s">
        <v>29</v>
      </c>
      <c r="O4400" t="s">
        <v>29</v>
      </c>
      <c r="P4400" t="s">
        <v>29</v>
      </c>
      <c r="Q4400">
        <v>1</v>
      </c>
      <c r="R4400" t="str">
        <f t="shared" si="136"/>
        <v>Lower End</v>
      </c>
      <c r="S4400">
        <v>31</v>
      </c>
      <c r="T4400">
        <v>250</v>
      </c>
      <c r="U4400">
        <v>3.9</v>
      </c>
      <c r="V4400" t="str">
        <f t="shared" si="137"/>
        <v>Good</v>
      </c>
      <c r="W4400">
        <v>2011</v>
      </c>
      <c r="X4400">
        <v>1</v>
      </c>
      <c r="Y4400">
        <v>2</v>
      </c>
    </row>
    <row r="4401" spans="1:25" x14ac:dyDescent="0.3">
      <c r="A4401">
        <v>308972</v>
      </c>
      <c r="B4401" t="s">
        <v>9315</v>
      </c>
      <c r="C4401">
        <v>1</v>
      </c>
      <c r="D4401" t="s">
        <v>20595</v>
      </c>
      <c r="E4401" t="s">
        <v>23</v>
      </c>
      <c r="F4401" t="s">
        <v>8217</v>
      </c>
      <c r="G4401" t="s">
        <v>1318</v>
      </c>
      <c r="H4401" t="s">
        <v>1319</v>
      </c>
      <c r="I4401">
        <v>77.106406800000002</v>
      </c>
      <c r="J4401">
        <v>28.642488199999999</v>
      </c>
      <c r="K4401" t="s">
        <v>1054</v>
      </c>
      <c r="L4401" t="s">
        <v>28</v>
      </c>
      <c r="M4401" t="s">
        <v>29</v>
      </c>
      <c r="N4401" t="s">
        <v>29</v>
      </c>
      <c r="O4401" t="s">
        <v>29</v>
      </c>
      <c r="P4401" t="s">
        <v>29</v>
      </c>
      <c r="Q4401">
        <v>1</v>
      </c>
      <c r="R4401" t="str">
        <f t="shared" si="136"/>
        <v>Lower End</v>
      </c>
      <c r="S4401">
        <v>35</v>
      </c>
      <c r="T4401">
        <v>250</v>
      </c>
      <c r="U4401">
        <v>3.5</v>
      </c>
      <c r="V4401" t="str">
        <f t="shared" si="137"/>
        <v>Good</v>
      </c>
      <c r="W4401">
        <v>2016</v>
      </c>
      <c r="X4401">
        <v>1</v>
      </c>
      <c r="Y4401">
        <v>18</v>
      </c>
    </row>
    <row r="4402" spans="1:25" x14ac:dyDescent="0.3">
      <c r="A4402">
        <v>18435803</v>
      </c>
      <c r="B4402" t="s">
        <v>9316</v>
      </c>
      <c r="C4402">
        <v>1</v>
      </c>
      <c r="D4402" t="s">
        <v>20595</v>
      </c>
      <c r="E4402" t="s">
        <v>23</v>
      </c>
      <c r="F4402" t="s">
        <v>9317</v>
      </c>
      <c r="G4402" t="s">
        <v>897</v>
      </c>
      <c r="H4402" t="s">
        <v>898</v>
      </c>
      <c r="I4402">
        <v>77.284678400000004</v>
      </c>
      <c r="J4402">
        <v>28.677428500000001</v>
      </c>
      <c r="K4402" t="s">
        <v>9318</v>
      </c>
      <c r="L4402" t="s">
        <v>28</v>
      </c>
      <c r="M4402" t="s">
        <v>29</v>
      </c>
      <c r="N4402" t="s">
        <v>29</v>
      </c>
      <c r="O4402" t="s">
        <v>29</v>
      </c>
      <c r="P4402" t="s">
        <v>29</v>
      </c>
      <c r="Q4402">
        <v>1</v>
      </c>
      <c r="R4402" t="str">
        <f t="shared" si="136"/>
        <v>Lower End</v>
      </c>
      <c r="S4402">
        <v>2</v>
      </c>
      <c r="T4402">
        <v>250</v>
      </c>
      <c r="U4402">
        <v>1</v>
      </c>
      <c r="V4402" t="str">
        <f t="shared" si="137"/>
        <v>Poor</v>
      </c>
      <c r="W4402">
        <v>2010</v>
      </c>
      <c r="X4402">
        <v>1</v>
      </c>
      <c r="Y4402">
        <v>23</v>
      </c>
    </row>
    <row r="4403" spans="1:25" x14ac:dyDescent="0.3">
      <c r="A4403">
        <v>18446398</v>
      </c>
      <c r="B4403" t="s">
        <v>1067</v>
      </c>
      <c r="C4403">
        <v>1</v>
      </c>
      <c r="D4403" t="s">
        <v>20595</v>
      </c>
      <c r="E4403" t="s">
        <v>23</v>
      </c>
      <c r="F4403" t="s">
        <v>9319</v>
      </c>
      <c r="G4403" t="s">
        <v>236</v>
      </c>
      <c r="H4403" t="s">
        <v>235</v>
      </c>
      <c r="I4403">
        <v>0</v>
      </c>
      <c r="J4403">
        <v>0</v>
      </c>
      <c r="K4403" t="s">
        <v>855</v>
      </c>
      <c r="L4403" t="s">
        <v>28</v>
      </c>
      <c r="M4403" t="s">
        <v>29</v>
      </c>
      <c r="N4403" t="s">
        <v>29</v>
      </c>
      <c r="O4403" t="s">
        <v>29</v>
      </c>
      <c r="P4403" t="s">
        <v>29</v>
      </c>
      <c r="Q4403">
        <v>1</v>
      </c>
      <c r="R4403" t="str">
        <f t="shared" si="136"/>
        <v>Lower End</v>
      </c>
      <c r="S4403">
        <v>1</v>
      </c>
      <c r="T4403">
        <v>250</v>
      </c>
      <c r="U4403">
        <v>1</v>
      </c>
      <c r="V4403" t="str">
        <f t="shared" si="137"/>
        <v>Poor</v>
      </c>
      <c r="W4403">
        <v>2017</v>
      </c>
      <c r="X4403">
        <v>1</v>
      </c>
      <c r="Y4403">
        <v>28</v>
      </c>
    </row>
    <row r="4404" spans="1:25" x14ac:dyDescent="0.3">
      <c r="A4404">
        <v>18424209</v>
      </c>
      <c r="B4404" t="s">
        <v>9320</v>
      </c>
      <c r="C4404">
        <v>1</v>
      </c>
      <c r="D4404" t="s">
        <v>20595</v>
      </c>
      <c r="E4404" t="s">
        <v>23</v>
      </c>
      <c r="F4404" t="s">
        <v>9321</v>
      </c>
      <c r="G4404" t="s">
        <v>2372</v>
      </c>
      <c r="H4404" t="s">
        <v>2373</v>
      </c>
      <c r="I4404">
        <v>77.269097799999997</v>
      </c>
      <c r="J4404">
        <v>28.561659500000001</v>
      </c>
      <c r="K4404" t="s">
        <v>523</v>
      </c>
      <c r="L4404" t="s">
        <v>28</v>
      </c>
      <c r="M4404" t="s">
        <v>29</v>
      </c>
      <c r="N4404" t="s">
        <v>29</v>
      </c>
      <c r="O4404" t="s">
        <v>29</v>
      </c>
      <c r="P4404" t="s">
        <v>29</v>
      </c>
      <c r="Q4404">
        <v>1</v>
      </c>
      <c r="R4404" t="str">
        <f t="shared" si="136"/>
        <v>Lower End</v>
      </c>
      <c r="S4404">
        <v>1</v>
      </c>
      <c r="T4404">
        <v>250</v>
      </c>
      <c r="U4404">
        <v>1</v>
      </c>
      <c r="V4404" t="str">
        <f t="shared" si="137"/>
        <v>Poor</v>
      </c>
      <c r="W4404">
        <v>2017</v>
      </c>
      <c r="X4404">
        <v>1</v>
      </c>
      <c r="Y4404">
        <v>13</v>
      </c>
    </row>
    <row r="4405" spans="1:25" x14ac:dyDescent="0.3">
      <c r="A4405">
        <v>301917</v>
      </c>
      <c r="B4405" t="s">
        <v>1074</v>
      </c>
      <c r="C4405">
        <v>1</v>
      </c>
      <c r="D4405" t="s">
        <v>20595</v>
      </c>
      <c r="E4405" t="s">
        <v>23</v>
      </c>
      <c r="F4405" t="s">
        <v>9322</v>
      </c>
      <c r="G4405" t="s">
        <v>1206</v>
      </c>
      <c r="H4405" t="s">
        <v>1207</v>
      </c>
      <c r="I4405">
        <v>77.103172200000003</v>
      </c>
      <c r="J4405">
        <v>28.648906199999999</v>
      </c>
      <c r="K4405" t="s">
        <v>8126</v>
      </c>
      <c r="L4405" t="s">
        <v>28</v>
      </c>
      <c r="M4405" t="s">
        <v>29</v>
      </c>
      <c r="N4405" t="s">
        <v>29</v>
      </c>
      <c r="O4405" t="s">
        <v>29</v>
      </c>
      <c r="P4405" t="s">
        <v>29</v>
      </c>
      <c r="Q4405">
        <v>1</v>
      </c>
      <c r="R4405" t="str">
        <f t="shared" si="136"/>
        <v>Lower End</v>
      </c>
      <c r="S4405">
        <v>3</v>
      </c>
      <c r="T4405">
        <v>250</v>
      </c>
      <c r="U4405">
        <v>1</v>
      </c>
      <c r="V4405" t="str">
        <f t="shared" si="137"/>
        <v>Poor</v>
      </c>
      <c r="W4405">
        <v>2018</v>
      </c>
      <c r="X4405">
        <v>1</v>
      </c>
      <c r="Y4405">
        <v>1</v>
      </c>
    </row>
    <row r="4406" spans="1:25" x14ac:dyDescent="0.3">
      <c r="A4406">
        <v>309769</v>
      </c>
      <c r="B4406" t="s">
        <v>7044</v>
      </c>
      <c r="C4406">
        <v>1</v>
      </c>
      <c r="D4406" t="s">
        <v>20595</v>
      </c>
      <c r="E4406" t="s">
        <v>23</v>
      </c>
      <c r="F4406" t="s">
        <v>9323</v>
      </c>
      <c r="G4406" t="s">
        <v>2170</v>
      </c>
      <c r="H4406" t="s">
        <v>2171</v>
      </c>
      <c r="I4406">
        <v>77.286309000000003</v>
      </c>
      <c r="J4406">
        <v>28.6367759</v>
      </c>
      <c r="K4406" t="s">
        <v>523</v>
      </c>
      <c r="L4406" t="s">
        <v>28</v>
      </c>
      <c r="M4406" t="s">
        <v>29</v>
      </c>
      <c r="N4406" t="s">
        <v>29</v>
      </c>
      <c r="O4406" t="s">
        <v>29</v>
      </c>
      <c r="P4406" t="s">
        <v>29</v>
      </c>
      <c r="Q4406">
        <v>1</v>
      </c>
      <c r="R4406" t="str">
        <f t="shared" si="136"/>
        <v>Lower End</v>
      </c>
      <c r="S4406">
        <v>18</v>
      </c>
      <c r="T4406">
        <v>250</v>
      </c>
      <c r="U4406">
        <v>2.5</v>
      </c>
      <c r="V4406" t="str">
        <f t="shared" si="137"/>
        <v>Fair</v>
      </c>
      <c r="W4406">
        <v>2014</v>
      </c>
      <c r="X4406">
        <v>1</v>
      </c>
      <c r="Y4406">
        <v>15</v>
      </c>
    </row>
    <row r="4407" spans="1:25" x14ac:dyDescent="0.3">
      <c r="A4407">
        <v>9623</v>
      </c>
      <c r="B4407" t="s">
        <v>9324</v>
      </c>
      <c r="C4407">
        <v>1</v>
      </c>
      <c r="D4407" t="s">
        <v>20595</v>
      </c>
      <c r="E4407" t="s">
        <v>23</v>
      </c>
      <c r="F4407" t="s">
        <v>9325</v>
      </c>
      <c r="G4407" t="s">
        <v>1624</v>
      </c>
      <c r="H4407" t="s">
        <v>1625</v>
      </c>
      <c r="I4407">
        <v>77.255194439999997</v>
      </c>
      <c r="J4407">
        <v>28.541650000000001</v>
      </c>
      <c r="K4407" t="s">
        <v>495</v>
      </c>
      <c r="L4407" t="s">
        <v>28</v>
      </c>
      <c r="M4407" t="s">
        <v>29</v>
      </c>
      <c r="N4407" t="s">
        <v>29</v>
      </c>
      <c r="O4407" t="s">
        <v>29</v>
      </c>
      <c r="P4407" t="s">
        <v>29</v>
      </c>
      <c r="Q4407">
        <v>1</v>
      </c>
      <c r="R4407" t="str">
        <f t="shared" si="136"/>
        <v>Lower End</v>
      </c>
      <c r="S4407">
        <v>8</v>
      </c>
      <c r="T4407">
        <v>250</v>
      </c>
      <c r="U4407">
        <v>3</v>
      </c>
      <c r="V4407" t="str">
        <f t="shared" si="137"/>
        <v>Good</v>
      </c>
      <c r="W4407">
        <v>2010</v>
      </c>
      <c r="X4407">
        <v>12</v>
      </c>
      <c r="Y4407">
        <v>15</v>
      </c>
    </row>
    <row r="4408" spans="1:25" x14ac:dyDescent="0.3">
      <c r="A4408">
        <v>300594</v>
      </c>
      <c r="B4408" t="s">
        <v>9120</v>
      </c>
      <c r="C4408">
        <v>1</v>
      </c>
      <c r="D4408" t="s">
        <v>20595</v>
      </c>
      <c r="E4408" t="s">
        <v>23</v>
      </c>
      <c r="F4408" t="s">
        <v>9326</v>
      </c>
      <c r="G4408" t="s">
        <v>253</v>
      </c>
      <c r="H4408" t="s">
        <v>254</v>
      </c>
      <c r="I4408">
        <v>77.188973129999994</v>
      </c>
      <c r="J4408">
        <v>28.643376360000001</v>
      </c>
      <c r="K4408" t="s">
        <v>523</v>
      </c>
      <c r="L4408" t="s">
        <v>28</v>
      </c>
      <c r="M4408" t="s">
        <v>29</v>
      </c>
      <c r="N4408" t="s">
        <v>36</v>
      </c>
      <c r="O4408" t="s">
        <v>29</v>
      </c>
      <c r="P4408" t="s">
        <v>29</v>
      </c>
      <c r="Q4408">
        <v>1</v>
      </c>
      <c r="R4408" t="str">
        <f t="shared" si="136"/>
        <v>Lower End</v>
      </c>
      <c r="S4408">
        <v>136</v>
      </c>
      <c r="T4408">
        <v>250</v>
      </c>
      <c r="U4408">
        <v>3.7</v>
      </c>
      <c r="V4408" t="str">
        <f t="shared" si="137"/>
        <v>Good</v>
      </c>
      <c r="W4408">
        <v>2013</v>
      </c>
      <c r="X4408">
        <v>12</v>
      </c>
      <c r="Y4408">
        <v>19</v>
      </c>
    </row>
    <row r="4409" spans="1:25" x14ac:dyDescent="0.3">
      <c r="A4409">
        <v>18365996</v>
      </c>
      <c r="B4409" t="s">
        <v>9327</v>
      </c>
      <c r="C4409">
        <v>1</v>
      </c>
      <c r="D4409" t="s">
        <v>20595</v>
      </c>
      <c r="E4409" t="s">
        <v>23</v>
      </c>
      <c r="F4409" t="s">
        <v>9328</v>
      </c>
      <c r="G4409" t="s">
        <v>1738</v>
      </c>
      <c r="H4409" t="s">
        <v>1739</v>
      </c>
      <c r="I4409">
        <v>77.143881399999998</v>
      </c>
      <c r="J4409">
        <v>28.6521899</v>
      </c>
      <c r="K4409" t="s">
        <v>708</v>
      </c>
      <c r="L4409" t="s">
        <v>28</v>
      </c>
      <c r="M4409" t="s">
        <v>29</v>
      </c>
      <c r="N4409" t="s">
        <v>29</v>
      </c>
      <c r="O4409" t="s">
        <v>29</v>
      </c>
      <c r="P4409" t="s">
        <v>29</v>
      </c>
      <c r="Q4409">
        <v>1</v>
      </c>
      <c r="R4409" t="str">
        <f t="shared" si="136"/>
        <v>Lower End</v>
      </c>
      <c r="S4409">
        <v>26</v>
      </c>
      <c r="T4409">
        <v>250</v>
      </c>
      <c r="U4409">
        <v>3.6</v>
      </c>
      <c r="V4409" t="str">
        <f t="shared" si="137"/>
        <v>Good</v>
      </c>
      <c r="W4409">
        <v>2011</v>
      </c>
      <c r="X4409">
        <v>12</v>
      </c>
      <c r="Y4409">
        <v>4</v>
      </c>
    </row>
    <row r="4410" spans="1:25" x14ac:dyDescent="0.3">
      <c r="A4410">
        <v>8537</v>
      </c>
      <c r="B4410" t="s">
        <v>9329</v>
      </c>
      <c r="C4410">
        <v>1</v>
      </c>
      <c r="D4410" t="s">
        <v>20595</v>
      </c>
      <c r="E4410" t="s">
        <v>23</v>
      </c>
      <c r="F4410" t="s">
        <v>9330</v>
      </c>
      <c r="G4410" t="s">
        <v>685</v>
      </c>
      <c r="H4410" t="s">
        <v>686</v>
      </c>
      <c r="I4410">
        <v>77.279126300000001</v>
      </c>
      <c r="J4410">
        <v>28.631571999999998</v>
      </c>
      <c r="K4410" t="s">
        <v>611</v>
      </c>
      <c r="L4410" t="s">
        <v>28</v>
      </c>
      <c r="M4410" t="s">
        <v>29</v>
      </c>
      <c r="N4410" t="s">
        <v>29</v>
      </c>
      <c r="O4410" t="s">
        <v>29</v>
      </c>
      <c r="P4410" t="s">
        <v>29</v>
      </c>
      <c r="Q4410">
        <v>1</v>
      </c>
      <c r="R4410" t="str">
        <f t="shared" si="136"/>
        <v>Lower End</v>
      </c>
      <c r="S4410">
        <v>8</v>
      </c>
      <c r="T4410">
        <v>250</v>
      </c>
      <c r="U4410">
        <v>2.8</v>
      </c>
      <c r="V4410" t="str">
        <f t="shared" si="137"/>
        <v>Fair</v>
      </c>
      <c r="W4410">
        <v>2015</v>
      </c>
      <c r="X4410">
        <v>12</v>
      </c>
      <c r="Y4410">
        <v>8</v>
      </c>
    </row>
    <row r="4411" spans="1:25" x14ac:dyDescent="0.3">
      <c r="A4411">
        <v>5899</v>
      </c>
      <c r="B4411" t="s">
        <v>9280</v>
      </c>
      <c r="C4411">
        <v>1</v>
      </c>
      <c r="D4411" t="s">
        <v>20595</v>
      </c>
      <c r="E4411" t="s">
        <v>23</v>
      </c>
      <c r="F4411" t="s">
        <v>9331</v>
      </c>
      <c r="G4411" t="s">
        <v>3076</v>
      </c>
      <c r="H4411" t="s">
        <v>3077</v>
      </c>
      <c r="I4411">
        <v>77.296986799999999</v>
      </c>
      <c r="J4411">
        <v>28.541186</v>
      </c>
      <c r="K4411" t="s">
        <v>523</v>
      </c>
      <c r="L4411" t="s">
        <v>28</v>
      </c>
      <c r="M4411" t="s">
        <v>29</v>
      </c>
      <c r="N4411" t="s">
        <v>29</v>
      </c>
      <c r="O4411" t="s">
        <v>29</v>
      </c>
      <c r="P4411" t="s">
        <v>29</v>
      </c>
      <c r="Q4411">
        <v>1</v>
      </c>
      <c r="R4411" t="str">
        <f t="shared" si="136"/>
        <v>Lower End</v>
      </c>
      <c r="S4411">
        <v>27</v>
      </c>
      <c r="T4411">
        <v>250</v>
      </c>
      <c r="U4411">
        <v>2.7</v>
      </c>
      <c r="V4411" t="str">
        <f t="shared" si="137"/>
        <v>Fair</v>
      </c>
      <c r="W4411">
        <v>2013</v>
      </c>
      <c r="X4411">
        <v>12</v>
      </c>
      <c r="Y4411">
        <v>22</v>
      </c>
    </row>
    <row r="4412" spans="1:25" x14ac:dyDescent="0.3">
      <c r="A4412">
        <v>312972</v>
      </c>
      <c r="B4412" t="s">
        <v>9332</v>
      </c>
      <c r="C4412">
        <v>1</v>
      </c>
      <c r="D4412" t="s">
        <v>20595</v>
      </c>
      <c r="E4412" t="s">
        <v>23</v>
      </c>
      <c r="F4412" t="s">
        <v>9333</v>
      </c>
      <c r="G4412" t="s">
        <v>39</v>
      </c>
      <c r="H4412" t="s">
        <v>40</v>
      </c>
      <c r="I4412">
        <v>77.128337099999996</v>
      </c>
      <c r="J4412">
        <v>28.544009500000001</v>
      </c>
      <c r="K4412" t="s">
        <v>1505</v>
      </c>
      <c r="L4412" t="s">
        <v>28</v>
      </c>
      <c r="M4412" t="s">
        <v>29</v>
      </c>
      <c r="N4412" t="s">
        <v>29</v>
      </c>
      <c r="O4412" t="s">
        <v>29</v>
      </c>
      <c r="P4412" t="s">
        <v>29</v>
      </c>
      <c r="Q4412">
        <v>1</v>
      </c>
      <c r="R4412" t="str">
        <f t="shared" si="136"/>
        <v>Lower End</v>
      </c>
      <c r="S4412">
        <v>2</v>
      </c>
      <c r="T4412">
        <v>250</v>
      </c>
      <c r="U4412">
        <v>1</v>
      </c>
      <c r="V4412" t="str">
        <f t="shared" si="137"/>
        <v>Poor</v>
      </c>
      <c r="W4412">
        <v>2010</v>
      </c>
      <c r="X4412">
        <v>12</v>
      </c>
      <c r="Y4412">
        <v>24</v>
      </c>
    </row>
    <row r="4413" spans="1:25" x14ac:dyDescent="0.3">
      <c r="A4413">
        <v>302922</v>
      </c>
      <c r="B4413" t="s">
        <v>9290</v>
      </c>
      <c r="C4413">
        <v>1</v>
      </c>
      <c r="D4413" t="s">
        <v>20595</v>
      </c>
      <c r="E4413" t="s">
        <v>23</v>
      </c>
      <c r="F4413" t="s">
        <v>9334</v>
      </c>
      <c r="G4413" t="s">
        <v>1743</v>
      </c>
      <c r="H4413" t="s">
        <v>1742</v>
      </c>
      <c r="I4413">
        <v>77.211196299999997</v>
      </c>
      <c r="J4413">
        <v>28.5364161</v>
      </c>
      <c r="K4413" t="s">
        <v>797</v>
      </c>
      <c r="L4413" t="s">
        <v>28</v>
      </c>
      <c r="M4413" t="s">
        <v>29</v>
      </c>
      <c r="N4413" t="s">
        <v>29</v>
      </c>
      <c r="O4413" t="s">
        <v>29</v>
      </c>
      <c r="P4413" t="s">
        <v>29</v>
      </c>
      <c r="Q4413">
        <v>1</v>
      </c>
      <c r="R4413" t="str">
        <f t="shared" si="136"/>
        <v>Lower End</v>
      </c>
      <c r="S4413">
        <v>45</v>
      </c>
      <c r="T4413">
        <v>250</v>
      </c>
      <c r="U4413">
        <v>3.8</v>
      </c>
      <c r="V4413" t="str">
        <f t="shared" si="137"/>
        <v>Good</v>
      </c>
      <c r="W4413">
        <v>2010</v>
      </c>
      <c r="X4413">
        <v>12</v>
      </c>
      <c r="Y4413">
        <v>28</v>
      </c>
    </row>
    <row r="4414" spans="1:25" x14ac:dyDescent="0.3">
      <c r="A4414">
        <v>308831</v>
      </c>
      <c r="B4414" t="s">
        <v>6890</v>
      </c>
      <c r="C4414">
        <v>1</v>
      </c>
      <c r="D4414" t="s">
        <v>20595</v>
      </c>
      <c r="E4414" t="s">
        <v>23</v>
      </c>
      <c r="F4414" t="s">
        <v>9335</v>
      </c>
      <c r="G4414" t="s">
        <v>173</v>
      </c>
      <c r="H4414" t="s">
        <v>174</v>
      </c>
      <c r="I4414">
        <v>77.305033399999999</v>
      </c>
      <c r="J4414">
        <v>28.6189331</v>
      </c>
      <c r="K4414" t="s">
        <v>877</v>
      </c>
      <c r="L4414" t="s">
        <v>28</v>
      </c>
      <c r="M4414" t="s">
        <v>29</v>
      </c>
      <c r="N4414" t="s">
        <v>29</v>
      </c>
      <c r="O4414" t="s">
        <v>29</v>
      </c>
      <c r="P4414" t="s">
        <v>29</v>
      </c>
      <c r="Q4414">
        <v>1</v>
      </c>
      <c r="R4414" t="str">
        <f t="shared" si="136"/>
        <v>Lower End</v>
      </c>
      <c r="S4414">
        <v>11</v>
      </c>
      <c r="T4414">
        <v>250</v>
      </c>
      <c r="U4414">
        <v>2.8</v>
      </c>
      <c r="V4414" t="str">
        <f t="shared" si="137"/>
        <v>Fair</v>
      </c>
      <c r="W4414">
        <v>2016</v>
      </c>
      <c r="X4414">
        <v>12</v>
      </c>
      <c r="Y4414">
        <v>28</v>
      </c>
    </row>
    <row r="4415" spans="1:25" x14ac:dyDescent="0.3">
      <c r="A4415">
        <v>18241860</v>
      </c>
      <c r="B4415" t="s">
        <v>8311</v>
      </c>
      <c r="C4415">
        <v>1</v>
      </c>
      <c r="D4415" t="s">
        <v>20595</v>
      </c>
      <c r="E4415" t="s">
        <v>23</v>
      </c>
      <c r="F4415" t="s">
        <v>9336</v>
      </c>
      <c r="G4415" t="s">
        <v>45</v>
      </c>
      <c r="H4415" t="s">
        <v>46</v>
      </c>
      <c r="I4415">
        <v>77.215686300000002</v>
      </c>
      <c r="J4415">
        <v>28.7123548</v>
      </c>
      <c r="K4415" t="s">
        <v>523</v>
      </c>
      <c r="L4415" t="s">
        <v>28</v>
      </c>
      <c r="M4415" t="s">
        <v>29</v>
      </c>
      <c r="N4415" t="s">
        <v>29</v>
      </c>
      <c r="O4415" t="s">
        <v>29</v>
      </c>
      <c r="P4415" t="s">
        <v>29</v>
      </c>
      <c r="Q4415">
        <v>1</v>
      </c>
      <c r="R4415" t="str">
        <f t="shared" si="136"/>
        <v>Lower End</v>
      </c>
      <c r="S4415">
        <v>7</v>
      </c>
      <c r="T4415">
        <v>250</v>
      </c>
      <c r="U4415">
        <v>3.1</v>
      </c>
      <c r="V4415" t="str">
        <f t="shared" si="137"/>
        <v>Good</v>
      </c>
      <c r="W4415">
        <v>2014</v>
      </c>
      <c r="X4415">
        <v>12</v>
      </c>
      <c r="Y4415">
        <v>15</v>
      </c>
    </row>
    <row r="4416" spans="1:25" x14ac:dyDescent="0.3">
      <c r="A4416">
        <v>3638</v>
      </c>
      <c r="B4416" t="s">
        <v>7375</v>
      </c>
      <c r="C4416">
        <v>1</v>
      </c>
      <c r="D4416" t="s">
        <v>20595</v>
      </c>
      <c r="E4416" t="s">
        <v>23</v>
      </c>
      <c r="F4416" t="s">
        <v>9337</v>
      </c>
      <c r="G4416" t="s">
        <v>104</v>
      </c>
      <c r="H4416" t="s">
        <v>105</v>
      </c>
      <c r="I4416">
        <v>77.252234599999994</v>
      </c>
      <c r="J4416">
        <v>28.5485744</v>
      </c>
      <c r="K4416" t="s">
        <v>480</v>
      </c>
      <c r="L4416" t="s">
        <v>28</v>
      </c>
      <c r="M4416" t="s">
        <v>29</v>
      </c>
      <c r="N4416" t="s">
        <v>29</v>
      </c>
      <c r="O4416" t="s">
        <v>29</v>
      </c>
      <c r="P4416" t="s">
        <v>29</v>
      </c>
      <c r="Q4416">
        <v>1</v>
      </c>
      <c r="R4416" t="str">
        <f t="shared" si="136"/>
        <v>Lower End</v>
      </c>
      <c r="S4416">
        <v>27</v>
      </c>
      <c r="T4416">
        <v>250</v>
      </c>
      <c r="U4416">
        <v>3</v>
      </c>
      <c r="V4416" t="str">
        <f t="shared" si="137"/>
        <v>Good</v>
      </c>
      <c r="W4416">
        <v>2013</v>
      </c>
      <c r="X4416">
        <v>12</v>
      </c>
      <c r="Y4416">
        <v>24</v>
      </c>
    </row>
    <row r="4417" spans="1:25" x14ac:dyDescent="0.3">
      <c r="A4417">
        <v>303547</v>
      </c>
      <c r="B4417" t="s">
        <v>9338</v>
      </c>
      <c r="C4417">
        <v>1</v>
      </c>
      <c r="D4417" t="s">
        <v>20595</v>
      </c>
      <c r="E4417" t="s">
        <v>23</v>
      </c>
      <c r="F4417" t="s">
        <v>9339</v>
      </c>
      <c r="G4417" t="s">
        <v>55</v>
      </c>
      <c r="H4417" t="s">
        <v>56</v>
      </c>
      <c r="I4417">
        <v>77.288557850000004</v>
      </c>
      <c r="J4417">
        <v>28.564895979999999</v>
      </c>
      <c r="K4417" t="s">
        <v>1311</v>
      </c>
      <c r="L4417" t="s">
        <v>28</v>
      </c>
      <c r="M4417" t="s">
        <v>29</v>
      </c>
      <c r="N4417" t="s">
        <v>29</v>
      </c>
      <c r="O4417" t="s">
        <v>29</v>
      </c>
      <c r="P4417" t="s">
        <v>29</v>
      </c>
      <c r="Q4417">
        <v>1</v>
      </c>
      <c r="R4417" t="str">
        <f t="shared" si="136"/>
        <v>Lower End</v>
      </c>
      <c r="S4417">
        <v>27</v>
      </c>
      <c r="T4417">
        <v>250</v>
      </c>
      <c r="U4417">
        <v>3.2</v>
      </c>
      <c r="V4417" t="str">
        <f t="shared" si="137"/>
        <v>Good</v>
      </c>
      <c r="W4417">
        <v>2011</v>
      </c>
      <c r="X4417">
        <v>12</v>
      </c>
      <c r="Y4417">
        <v>22</v>
      </c>
    </row>
    <row r="4418" spans="1:25" x14ac:dyDescent="0.3">
      <c r="A4418">
        <v>18361220</v>
      </c>
      <c r="B4418" t="s">
        <v>9340</v>
      </c>
      <c r="C4418">
        <v>1</v>
      </c>
      <c r="D4418" t="s">
        <v>20595</v>
      </c>
      <c r="E4418" t="s">
        <v>23</v>
      </c>
      <c r="F4418" t="s">
        <v>9341</v>
      </c>
      <c r="G4418" t="s">
        <v>114</v>
      </c>
      <c r="H4418" t="s">
        <v>115</v>
      </c>
      <c r="I4418">
        <v>77.139320499999997</v>
      </c>
      <c r="J4418">
        <v>28.707107100000002</v>
      </c>
      <c r="K4418" t="s">
        <v>682</v>
      </c>
      <c r="L4418" t="s">
        <v>28</v>
      </c>
      <c r="M4418" t="s">
        <v>29</v>
      </c>
      <c r="N4418" t="s">
        <v>29</v>
      </c>
      <c r="O4418" t="s">
        <v>29</v>
      </c>
      <c r="P4418" t="s">
        <v>29</v>
      </c>
      <c r="Q4418">
        <v>1</v>
      </c>
      <c r="R4418" t="str">
        <f t="shared" ref="R4418:R4481" si="138">IF(Q4418=1, "Lower End", IF(Q4418=2, "Mid-Low", IF(Q4418=3, "Mid High", IF(Q4418=4, "Higher End", ""))))</f>
        <v>Lower End</v>
      </c>
      <c r="S4418">
        <v>4</v>
      </c>
      <c r="T4418">
        <v>250</v>
      </c>
      <c r="U4418">
        <v>3</v>
      </c>
      <c r="V4418" t="str">
        <f t="shared" ref="V4418:V4481" si="139">IF(U4418&lt;=2, "Poor", IF(U4418&lt;=2.9, "Fair", IF(U4418&lt;=3.9, "Good", IF(U4418&gt;=4, "Excellent", ""))))</f>
        <v>Good</v>
      </c>
      <c r="W4418">
        <v>2018</v>
      </c>
      <c r="X4418">
        <v>12</v>
      </c>
      <c r="Y4418">
        <v>2</v>
      </c>
    </row>
    <row r="4419" spans="1:25" x14ac:dyDescent="0.3">
      <c r="A4419">
        <v>301154</v>
      </c>
      <c r="B4419" t="s">
        <v>9342</v>
      </c>
      <c r="C4419">
        <v>1</v>
      </c>
      <c r="D4419" t="s">
        <v>20595</v>
      </c>
      <c r="E4419" t="s">
        <v>23</v>
      </c>
      <c r="F4419" t="s">
        <v>9343</v>
      </c>
      <c r="G4419" t="s">
        <v>63</v>
      </c>
      <c r="H4419" t="s">
        <v>64</v>
      </c>
      <c r="I4419">
        <v>77.167279300000004</v>
      </c>
      <c r="J4419">
        <v>28.572638600000001</v>
      </c>
      <c r="K4419" t="s">
        <v>706</v>
      </c>
      <c r="L4419" t="s">
        <v>28</v>
      </c>
      <c r="M4419" t="s">
        <v>29</v>
      </c>
      <c r="N4419" t="s">
        <v>29</v>
      </c>
      <c r="O4419" t="s">
        <v>29</v>
      </c>
      <c r="P4419" t="s">
        <v>29</v>
      </c>
      <c r="Q4419">
        <v>1</v>
      </c>
      <c r="R4419" t="str">
        <f t="shared" si="138"/>
        <v>Lower End</v>
      </c>
      <c r="S4419">
        <v>193</v>
      </c>
      <c r="T4419">
        <v>250</v>
      </c>
      <c r="U4419">
        <v>3.9</v>
      </c>
      <c r="V4419" t="str">
        <f t="shared" si="139"/>
        <v>Good</v>
      </c>
      <c r="W4419">
        <v>2012</v>
      </c>
      <c r="X4419">
        <v>12</v>
      </c>
      <c r="Y4419">
        <v>16</v>
      </c>
    </row>
    <row r="4420" spans="1:25" x14ac:dyDescent="0.3">
      <c r="A4420">
        <v>18453448</v>
      </c>
      <c r="B4420" t="s">
        <v>9344</v>
      </c>
      <c r="C4420">
        <v>1</v>
      </c>
      <c r="D4420" t="s">
        <v>20595</v>
      </c>
      <c r="E4420" t="s">
        <v>23</v>
      </c>
      <c r="F4420" t="s">
        <v>9345</v>
      </c>
      <c r="G4420" t="s">
        <v>1753</v>
      </c>
      <c r="H4420" t="s">
        <v>1752</v>
      </c>
      <c r="I4420">
        <v>77.185098229999994</v>
      </c>
      <c r="J4420">
        <v>28.640609980000001</v>
      </c>
      <c r="K4420" t="s">
        <v>9346</v>
      </c>
      <c r="L4420" t="s">
        <v>28</v>
      </c>
      <c r="M4420" t="s">
        <v>29</v>
      </c>
      <c r="N4420" t="s">
        <v>36</v>
      </c>
      <c r="O4420" t="s">
        <v>29</v>
      </c>
      <c r="P4420" t="s">
        <v>29</v>
      </c>
      <c r="Q4420">
        <v>1</v>
      </c>
      <c r="R4420" t="str">
        <f t="shared" si="138"/>
        <v>Lower End</v>
      </c>
      <c r="S4420">
        <v>21</v>
      </c>
      <c r="T4420">
        <v>250</v>
      </c>
      <c r="U4420">
        <v>3.4</v>
      </c>
      <c r="V4420" t="str">
        <f t="shared" si="139"/>
        <v>Good</v>
      </c>
      <c r="W4420">
        <v>2015</v>
      </c>
      <c r="X4420">
        <v>12</v>
      </c>
      <c r="Y4420">
        <v>10</v>
      </c>
    </row>
    <row r="4421" spans="1:25" x14ac:dyDescent="0.3">
      <c r="A4421">
        <v>308791</v>
      </c>
      <c r="B4421" t="s">
        <v>9347</v>
      </c>
      <c r="C4421">
        <v>1</v>
      </c>
      <c r="D4421" t="s">
        <v>20595</v>
      </c>
      <c r="E4421" t="s">
        <v>23</v>
      </c>
      <c r="F4421" t="s">
        <v>9348</v>
      </c>
      <c r="G4421" t="s">
        <v>1907</v>
      </c>
      <c r="H4421" t="s">
        <v>1908</v>
      </c>
      <c r="I4421">
        <v>77.124166399999993</v>
      </c>
      <c r="J4421">
        <v>28.636598200000002</v>
      </c>
      <c r="K4421" t="s">
        <v>523</v>
      </c>
      <c r="L4421" t="s">
        <v>28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 t="str">
        <f t="shared" si="138"/>
        <v>Lower End</v>
      </c>
      <c r="S4421">
        <v>23</v>
      </c>
      <c r="T4421">
        <v>250</v>
      </c>
      <c r="U4421">
        <v>3.2</v>
      </c>
      <c r="V4421" t="str">
        <f t="shared" si="139"/>
        <v>Good</v>
      </c>
      <c r="W4421">
        <v>2016</v>
      </c>
      <c r="X4421">
        <v>12</v>
      </c>
      <c r="Y4421">
        <v>13</v>
      </c>
    </row>
    <row r="4422" spans="1:25" x14ac:dyDescent="0.3">
      <c r="A4422">
        <v>7759</v>
      </c>
      <c r="B4422" t="s">
        <v>8561</v>
      </c>
      <c r="C4422">
        <v>1</v>
      </c>
      <c r="D4422" t="s">
        <v>20595</v>
      </c>
      <c r="E4422" t="s">
        <v>23</v>
      </c>
      <c r="F4422" t="s">
        <v>6429</v>
      </c>
      <c r="G4422" t="s">
        <v>1926</v>
      </c>
      <c r="H4422" t="s">
        <v>1927</v>
      </c>
      <c r="I4422">
        <v>77.221204999999998</v>
      </c>
      <c r="J4422">
        <v>28.567719700000001</v>
      </c>
      <c r="K4422" t="s">
        <v>706</v>
      </c>
      <c r="L4422" t="s">
        <v>28</v>
      </c>
      <c r="M4422" t="s">
        <v>29</v>
      </c>
      <c r="N4422" t="s">
        <v>29</v>
      </c>
      <c r="O4422" t="s">
        <v>29</v>
      </c>
      <c r="P4422" t="s">
        <v>29</v>
      </c>
      <c r="Q4422">
        <v>1</v>
      </c>
      <c r="R4422" t="str">
        <f t="shared" si="138"/>
        <v>Lower End</v>
      </c>
      <c r="S4422">
        <v>160</v>
      </c>
      <c r="T4422">
        <v>250</v>
      </c>
      <c r="U4422">
        <v>3.8</v>
      </c>
      <c r="V4422" t="str">
        <f t="shared" si="139"/>
        <v>Good</v>
      </c>
      <c r="W4422">
        <v>2014</v>
      </c>
      <c r="X4422">
        <v>12</v>
      </c>
      <c r="Y4422">
        <v>3</v>
      </c>
    </row>
    <row r="4423" spans="1:25" x14ac:dyDescent="0.3">
      <c r="A4423">
        <v>301767</v>
      </c>
      <c r="B4423" t="s">
        <v>354</v>
      </c>
      <c r="C4423">
        <v>1</v>
      </c>
      <c r="D4423" t="s">
        <v>20595</v>
      </c>
      <c r="E4423" t="s">
        <v>23</v>
      </c>
      <c r="F4423" t="s">
        <v>9349</v>
      </c>
      <c r="G4423" t="s">
        <v>1206</v>
      </c>
      <c r="H4423" t="s">
        <v>1207</v>
      </c>
      <c r="I4423">
        <v>77.099414199999998</v>
      </c>
      <c r="J4423">
        <v>28.641976499999998</v>
      </c>
      <c r="K4423" t="s">
        <v>8615</v>
      </c>
      <c r="L4423" t="s">
        <v>28</v>
      </c>
      <c r="M4423" t="s">
        <v>29</v>
      </c>
      <c r="N4423" t="s">
        <v>29</v>
      </c>
      <c r="O4423" t="s">
        <v>29</v>
      </c>
      <c r="P4423" t="s">
        <v>29</v>
      </c>
      <c r="Q4423">
        <v>1</v>
      </c>
      <c r="R4423" t="str">
        <f t="shared" si="138"/>
        <v>Lower End</v>
      </c>
      <c r="S4423">
        <v>11</v>
      </c>
      <c r="T4423">
        <v>250</v>
      </c>
      <c r="U4423">
        <v>2.7</v>
      </c>
      <c r="V4423" t="str">
        <f t="shared" si="139"/>
        <v>Fair</v>
      </c>
      <c r="W4423">
        <v>2010</v>
      </c>
      <c r="X4423">
        <v>12</v>
      </c>
      <c r="Y4423">
        <v>8</v>
      </c>
    </row>
    <row r="4424" spans="1:25" x14ac:dyDescent="0.3">
      <c r="A4424">
        <v>18431191</v>
      </c>
      <c r="B4424" t="s">
        <v>9350</v>
      </c>
      <c r="C4424">
        <v>1</v>
      </c>
      <c r="D4424" t="s">
        <v>20595</v>
      </c>
      <c r="E4424" t="s">
        <v>23</v>
      </c>
      <c r="F4424" t="s">
        <v>9351</v>
      </c>
      <c r="G4424" t="s">
        <v>1206</v>
      </c>
      <c r="H4424" t="s">
        <v>1207</v>
      </c>
      <c r="I4424">
        <v>77.102941700000002</v>
      </c>
      <c r="J4424">
        <v>28.649140500000001</v>
      </c>
      <c r="K4424" t="s">
        <v>556</v>
      </c>
      <c r="L4424" t="s">
        <v>28</v>
      </c>
      <c r="M4424" t="s">
        <v>29</v>
      </c>
      <c r="N4424" t="s">
        <v>29</v>
      </c>
      <c r="O4424" t="s">
        <v>29</v>
      </c>
      <c r="P4424" t="s">
        <v>29</v>
      </c>
      <c r="Q4424">
        <v>1</v>
      </c>
      <c r="R4424" t="str">
        <f t="shared" si="138"/>
        <v>Lower End</v>
      </c>
      <c r="S4424">
        <v>2</v>
      </c>
      <c r="T4424">
        <v>250</v>
      </c>
      <c r="U4424">
        <v>1</v>
      </c>
      <c r="V4424" t="str">
        <f t="shared" si="139"/>
        <v>Poor</v>
      </c>
      <c r="W4424">
        <v>2010</v>
      </c>
      <c r="X4424">
        <v>12</v>
      </c>
      <c r="Y4424">
        <v>3</v>
      </c>
    </row>
    <row r="4425" spans="1:25" x14ac:dyDescent="0.3">
      <c r="A4425">
        <v>304687</v>
      </c>
      <c r="B4425" t="s">
        <v>9352</v>
      </c>
      <c r="C4425">
        <v>1</v>
      </c>
      <c r="D4425" t="s">
        <v>20595</v>
      </c>
      <c r="E4425" t="s">
        <v>23</v>
      </c>
      <c r="F4425" t="s">
        <v>9353</v>
      </c>
      <c r="G4425" t="s">
        <v>472</v>
      </c>
      <c r="H4425" t="s">
        <v>473</v>
      </c>
      <c r="I4425">
        <v>77.305700999999999</v>
      </c>
      <c r="J4425">
        <v>28.660127800000001</v>
      </c>
      <c r="K4425" t="s">
        <v>682</v>
      </c>
      <c r="L4425" t="s">
        <v>28</v>
      </c>
      <c r="M4425" t="s">
        <v>29</v>
      </c>
      <c r="N4425" t="s">
        <v>29</v>
      </c>
      <c r="O4425" t="s">
        <v>29</v>
      </c>
      <c r="P4425" t="s">
        <v>29</v>
      </c>
      <c r="Q4425">
        <v>1</v>
      </c>
      <c r="R4425" t="str">
        <f t="shared" si="138"/>
        <v>Lower End</v>
      </c>
      <c r="S4425">
        <v>13</v>
      </c>
      <c r="T4425">
        <v>250</v>
      </c>
      <c r="U4425">
        <v>3.1</v>
      </c>
      <c r="V4425" t="str">
        <f t="shared" si="139"/>
        <v>Good</v>
      </c>
      <c r="W4425">
        <v>2011</v>
      </c>
      <c r="X4425">
        <v>11</v>
      </c>
      <c r="Y4425">
        <v>5</v>
      </c>
    </row>
    <row r="4426" spans="1:25" x14ac:dyDescent="0.3">
      <c r="A4426">
        <v>313059</v>
      </c>
      <c r="B4426" t="s">
        <v>9354</v>
      </c>
      <c r="C4426">
        <v>1</v>
      </c>
      <c r="D4426" t="s">
        <v>20595</v>
      </c>
      <c r="E4426" t="s">
        <v>23</v>
      </c>
      <c r="F4426" t="s">
        <v>246</v>
      </c>
      <c r="G4426" t="s">
        <v>9355</v>
      </c>
      <c r="H4426" t="s">
        <v>246</v>
      </c>
      <c r="I4426">
        <v>77.204110999999997</v>
      </c>
      <c r="J4426">
        <v>28.541788199999999</v>
      </c>
      <c r="K4426" t="s">
        <v>556</v>
      </c>
      <c r="L4426" t="s">
        <v>28</v>
      </c>
      <c r="M4426" t="s">
        <v>29</v>
      </c>
      <c r="N4426" t="s">
        <v>29</v>
      </c>
      <c r="O4426" t="s">
        <v>29</v>
      </c>
      <c r="P4426" t="s">
        <v>29</v>
      </c>
      <c r="Q4426">
        <v>1</v>
      </c>
      <c r="R4426" t="str">
        <f t="shared" si="138"/>
        <v>Lower End</v>
      </c>
      <c r="S4426">
        <v>1</v>
      </c>
      <c r="T4426">
        <v>250</v>
      </c>
      <c r="U4426">
        <v>1</v>
      </c>
      <c r="V4426" t="str">
        <f t="shared" si="139"/>
        <v>Poor</v>
      </c>
      <c r="W4426">
        <v>2011</v>
      </c>
      <c r="X4426">
        <v>11</v>
      </c>
      <c r="Y4426">
        <v>9</v>
      </c>
    </row>
    <row r="4427" spans="1:25" x14ac:dyDescent="0.3">
      <c r="A4427">
        <v>18361202</v>
      </c>
      <c r="B4427" t="s">
        <v>9356</v>
      </c>
      <c r="C4427">
        <v>1</v>
      </c>
      <c r="D4427" t="s">
        <v>20595</v>
      </c>
      <c r="E4427" t="s">
        <v>23</v>
      </c>
      <c r="F4427" t="s">
        <v>9357</v>
      </c>
      <c r="G4427" t="s">
        <v>300</v>
      </c>
      <c r="H4427" t="s">
        <v>301</v>
      </c>
      <c r="I4427">
        <v>77.204811300000003</v>
      </c>
      <c r="J4427">
        <v>28.699158499999999</v>
      </c>
      <c r="K4427" t="s">
        <v>682</v>
      </c>
      <c r="L4427" t="s">
        <v>28</v>
      </c>
      <c r="M4427" t="s">
        <v>29</v>
      </c>
      <c r="N4427" t="s">
        <v>29</v>
      </c>
      <c r="O4427" t="s">
        <v>29</v>
      </c>
      <c r="P4427" t="s">
        <v>29</v>
      </c>
      <c r="Q4427">
        <v>1</v>
      </c>
      <c r="R4427" t="str">
        <f t="shared" si="138"/>
        <v>Lower End</v>
      </c>
      <c r="S4427">
        <v>1</v>
      </c>
      <c r="T4427">
        <v>250</v>
      </c>
      <c r="U4427">
        <v>1</v>
      </c>
      <c r="V4427" t="str">
        <f t="shared" si="139"/>
        <v>Poor</v>
      </c>
      <c r="W4427">
        <v>2011</v>
      </c>
      <c r="X4427">
        <v>11</v>
      </c>
      <c r="Y4427">
        <v>20</v>
      </c>
    </row>
    <row r="4428" spans="1:25" x14ac:dyDescent="0.3">
      <c r="A4428">
        <v>18486847</v>
      </c>
      <c r="B4428" t="s">
        <v>9358</v>
      </c>
      <c r="C4428">
        <v>1</v>
      </c>
      <c r="D4428" t="s">
        <v>20595</v>
      </c>
      <c r="E4428" t="s">
        <v>23</v>
      </c>
      <c r="F4428" t="s">
        <v>9359</v>
      </c>
      <c r="G4428" t="s">
        <v>845</v>
      </c>
      <c r="H4428" t="s">
        <v>846</v>
      </c>
      <c r="I4428">
        <v>77.218645100000003</v>
      </c>
      <c r="J4428">
        <v>28.627832000000001</v>
      </c>
      <c r="K4428" t="s">
        <v>500</v>
      </c>
      <c r="L4428" t="s">
        <v>28</v>
      </c>
      <c r="M4428" t="s">
        <v>29</v>
      </c>
      <c r="N4428" t="s">
        <v>29</v>
      </c>
      <c r="O4428" t="s">
        <v>29</v>
      </c>
      <c r="P4428" t="s">
        <v>29</v>
      </c>
      <c r="Q4428">
        <v>1</v>
      </c>
      <c r="R4428" t="str">
        <f t="shared" si="138"/>
        <v>Lower End</v>
      </c>
      <c r="S4428">
        <v>1</v>
      </c>
      <c r="T4428">
        <v>250</v>
      </c>
      <c r="U4428">
        <v>1</v>
      </c>
      <c r="V4428" t="str">
        <f t="shared" si="139"/>
        <v>Poor</v>
      </c>
      <c r="W4428">
        <v>2017</v>
      </c>
      <c r="X4428">
        <v>11</v>
      </c>
      <c r="Y4428">
        <v>25</v>
      </c>
    </row>
    <row r="4429" spans="1:25" x14ac:dyDescent="0.3">
      <c r="A4429">
        <v>309533</v>
      </c>
      <c r="B4429" t="s">
        <v>9360</v>
      </c>
      <c r="C4429">
        <v>1</v>
      </c>
      <c r="D4429" t="s">
        <v>20595</v>
      </c>
      <c r="E4429" t="s">
        <v>23</v>
      </c>
      <c r="F4429" t="s">
        <v>9361</v>
      </c>
      <c r="G4429" t="s">
        <v>1624</v>
      </c>
      <c r="H4429" t="s">
        <v>1625</v>
      </c>
      <c r="I4429">
        <v>77.25312778</v>
      </c>
      <c r="J4429">
        <v>28.532830560000001</v>
      </c>
      <c r="K4429" t="s">
        <v>1262</v>
      </c>
      <c r="L4429" t="s">
        <v>28</v>
      </c>
      <c r="M4429" t="s">
        <v>29</v>
      </c>
      <c r="N4429" t="s">
        <v>29</v>
      </c>
      <c r="O4429" t="s">
        <v>29</v>
      </c>
      <c r="P4429" t="s">
        <v>29</v>
      </c>
      <c r="Q4429">
        <v>1</v>
      </c>
      <c r="R4429" t="str">
        <f t="shared" si="138"/>
        <v>Lower End</v>
      </c>
      <c r="S4429">
        <v>25</v>
      </c>
      <c r="T4429">
        <v>250</v>
      </c>
      <c r="U4429">
        <v>3.4</v>
      </c>
      <c r="V4429" t="str">
        <f t="shared" si="139"/>
        <v>Good</v>
      </c>
      <c r="W4429">
        <v>2016</v>
      </c>
      <c r="X4429">
        <v>11</v>
      </c>
      <c r="Y4429">
        <v>23</v>
      </c>
    </row>
    <row r="4430" spans="1:25" x14ac:dyDescent="0.3">
      <c r="A4430">
        <v>18392883</v>
      </c>
      <c r="B4430" t="s">
        <v>9362</v>
      </c>
      <c r="C4430">
        <v>1</v>
      </c>
      <c r="D4430" t="s">
        <v>20595</v>
      </c>
      <c r="E4430" t="s">
        <v>23</v>
      </c>
      <c r="F4430" t="s">
        <v>9363</v>
      </c>
      <c r="G4430" t="s">
        <v>1624</v>
      </c>
      <c r="H4430" t="s">
        <v>1625</v>
      </c>
      <c r="I4430">
        <v>0</v>
      </c>
      <c r="J4430">
        <v>0</v>
      </c>
      <c r="K4430" t="s">
        <v>706</v>
      </c>
      <c r="L4430" t="s">
        <v>28</v>
      </c>
      <c r="M4430" t="s">
        <v>29</v>
      </c>
      <c r="N4430" t="s">
        <v>29</v>
      </c>
      <c r="O4430" t="s">
        <v>29</v>
      </c>
      <c r="P4430" t="s">
        <v>29</v>
      </c>
      <c r="Q4430">
        <v>1</v>
      </c>
      <c r="R4430" t="str">
        <f t="shared" si="138"/>
        <v>Lower End</v>
      </c>
      <c r="S4430">
        <v>3</v>
      </c>
      <c r="T4430">
        <v>250</v>
      </c>
      <c r="U4430">
        <v>1</v>
      </c>
      <c r="V4430" t="str">
        <f t="shared" si="139"/>
        <v>Poor</v>
      </c>
      <c r="W4430">
        <v>2017</v>
      </c>
      <c r="X4430">
        <v>11</v>
      </c>
      <c r="Y4430">
        <v>2</v>
      </c>
    </row>
    <row r="4431" spans="1:25" x14ac:dyDescent="0.3">
      <c r="A4431">
        <v>306491</v>
      </c>
      <c r="B4431" t="s">
        <v>9364</v>
      </c>
      <c r="C4431">
        <v>1</v>
      </c>
      <c r="D4431" t="s">
        <v>20595</v>
      </c>
      <c r="E4431" t="s">
        <v>23</v>
      </c>
      <c r="F4431" t="s">
        <v>9365</v>
      </c>
      <c r="G4431" t="s">
        <v>654</v>
      </c>
      <c r="H4431" t="s">
        <v>655</v>
      </c>
      <c r="I4431">
        <v>77.2061353</v>
      </c>
      <c r="J4431">
        <v>28.677870500000001</v>
      </c>
      <c r="K4431" t="s">
        <v>480</v>
      </c>
      <c r="L4431" t="s">
        <v>28</v>
      </c>
      <c r="M4431" t="s">
        <v>29</v>
      </c>
      <c r="N4431" t="s">
        <v>36</v>
      </c>
      <c r="O4431" t="s">
        <v>29</v>
      </c>
      <c r="P4431" t="s">
        <v>29</v>
      </c>
      <c r="Q4431">
        <v>1</v>
      </c>
      <c r="R4431" t="str">
        <f t="shared" si="138"/>
        <v>Lower End</v>
      </c>
      <c r="S4431">
        <v>56</v>
      </c>
      <c r="T4431">
        <v>250</v>
      </c>
      <c r="U4431">
        <v>2.5</v>
      </c>
      <c r="V4431" t="str">
        <f t="shared" si="139"/>
        <v>Fair</v>
      </c>
      <c r="W4431">
        <v>2014</v>
      </c>
      <c r="X4431">
        <v>11</v>
      </c>
      <c r="Y4431">
        <v>22</v>
      </c>
    </row>
    <row r="4432" spans="1:25" x14ac:dyDescent="0.3">
      <c r="A4432">
        <v>6269</v>
      </c>
      <c r="B4432" t="s">
        <v>9366</v>
      </c>
      <c r="C4432">
        <v>1</v>
      </c>
      <c r="D4432" t="s">
        <v>20595</v>
      </c>
      <c r="E4432" t="s">
        <v>23</v>
      </c>
      <c r="F4432" t="s">
        <v>9367</v>
      </c>
      <c r="G4432" t="s">
        <v>418</v>
      </c>
      <c r="H4432" t="s">
        <v>419</v>
      </c>
      <c r="I4432">
        <v>77.220480559999999</v>
      </c>
      <c r="J4432">
        <v>28.583600000000001</v>
      </c>
      <c r="K4432" t="s">
        <v>697</v>
      </c>
      <c r="L4432" t="s">
        <v>28</v>
      </c>
      <c r="M4432" t="s">
        <v>29</v>
      </c>
      <c r="N4432" t="s">
        <v>29</v>
      </c>
      <c r="O4432" t="s">
        <v>29</v>
      </c>
      <c r="P4432" t="s">
        <v>29</v>
      </c>
      <c r="Q4432">
        <v>1</v>
      </c>
      <c r="R4432" t="str">
        <f t="shared" si="138"/>
        <v>Lower End</v>
      </c>
      <c r="S4432">
        <v>2</v>
      </c>
      <c r="T4432">
        <v>250</v>
      </c>
      <c r="U4432">
        <v>1</v>
      </c>
      <c r="V4432" t="str">
        <f t="shared" si="139"/>
        <v>Poor</v>
      </c>
      <c r="W4432">
        <v>2013</v>
      </c>
      <c r="X4432">
        <v>11</v>
      </c>
      <c r="Y4432">
        <v>26</v>
      </c>
    </row>
    <row r="4433" spans="1:25" x14ac:dyDescent="0.3">
      <c r="A4433">
        <v>307998</v>
      </c>
      <c r="B4433" t="s">
        <v>9368</v>
      </c>
      <c r="C4433">
        <v>1</v>
      </c>
      <c r="D4433" t="s">
        <v>20595</v>
      </c>
      <c r="E4433" t="s">
        <v>23</v>
      </c>
      <c r="F4433" t="s">
        <v>9369</v>
      </c>
      <c r="G4433" t="s">
        <v>5278</v>
      </c>
      <c r="H4433" t="s">
        <v>5279</v>
      </c>
      <c r="I4433">
        <v>77.115594599999994</v>
      </c>
      <c r="J4433">
        <v>28.625881499999998</v>
      </c>
      <c r="K4433" t="s">
        <v>611</v>
      </c>
      <c r="L4433" t="s">
        <v>28</v>
      </c>
      <c r="M4433" t="s">
        <v>29</v>
      </c>
      <c r="N4433" t="s">
        <v>29</v>
      </c>
      <c r="O4433" t="s">
        <v>29</v>
      </c>
      <c r="P4433" t="s">
        <v>29</v>
      </c>
      <c r="Q4433">
        <v>1</v>
      </c>
      <c r="R4433" t="str">
        <f t="shared" si="138"/>
        <v>Lower End</v>
      </c>
      <c r="S4433">
        <v>6</v>
      </c>
      <c r="T4433">
        <v>250</v>
      </c>
      <c r="U4433">
        <v>3</v>
      </c>
      <c r="V4433" t="str">
        <f t="shared" si="139"/>
        <v>Good</v>
      </c>
      <c r="W4433">
        <v>2015</v>
      </c>
      <c r="X4433">
        <v>11</v>
      </c>
      <c r="Y4433">
        <v>8</v>
      </c>
    </row>
    <row r="4434" spans="1:25" x14ac:dyDescent="0.3">
      <c r="A4434">
        <v>300273</v>
      </c>
      <c r="B4434" t="s">
        <v>9370</v>
      </c>
      <c r="C4434">
        <v>1</v>
      </c>
      <c r="D4434" t="s">
        <v>20595</v>
      </c>
      <c r="E4434" t="s">
        <v>23</v>
      </c>
      <c r="F4434" t="s">
        <v>9371</v>
      </c>
      <c r="G4434" t="s">
        <v>270</v>
      </c>
      <c r="H4434" t="s">
        <v>271</v>
      </c>
      <c r="I4434">
        <v>77.171939199999997</v>
      </c>
      <c r="J4434">
        <v>28.556341700000001</v>
      </c>
      <c r="K4434" t="s">
        <v>556</v>
      </c>
      <c r="L4434" t="s">
        <v>28</v>
      </c>
      <c r="M4434" t="s">
        <v>29</v>
      </c>
      <c r="N4434" t="s">
        <v>29</v>
      </c>
      <c r="O4434" t="s">
        <v>29</v>
      </c>
      <c r="P4434" t="s">
        <v>29</v>
      </c>
      <c r="Q4434">
        <v>1</v>
      </c>
      <c r="R4434" t="str">
        <f t="shared" si="138"/>
        <v>Lower End</v>
      </c>
      <c r="S4434">
        <v>16</v>
      </c>
      <c r="T4434">
        <v>250</v>
      </c>
      <c r="U4434">
        <v>2.7</v>
      </c>
      <c r="V4434" t="str">
        <f t="shared" si="139"/>
        <v>Fair</v>
      </c>
      <c r="W4434">
        <v>2018</v>
      </c>
      <c r="X4434">
        <v>11</v>
      </c>
      <c r="Y4434">
        <v>4</v>
      </c>
    </row>
    <row r="4435" spans="1:25" x14ac:dyDescent="0.3">
      <c r="A4435">
        <v>18361244</v>
      </c>
      <c r="B4435" t="s">
        <v>9372</v>
      </c>
      <c r="C4435">
        <v>1</v>
      </c>
      <c r="D4435" t="s">
        <v>20595</v>
      </c>
      <c r="E4435" t="s">
        <v>23</v>
      </c>
      <c r="F4435" t="s">
        <v>9373</v>
      </c>
      <c r="G4435" t="s">
        <v>2914</v>
      </c>
      <c r="H4435" t="s">
        <v>2915</v>
      </c>
      <c r="I4435">
        <v>77.149370200000007</v>
      </c>
      <c r="J4435">
        <v>28.6939329</v>
      </c>
      <c r="K4435" t="s">
        <v>567</v>
      </c>
      <c r="L4435" t="s">
        <v>28</v>
      </c>
      <c r="M4435" t="s">
        <v>29</v>
      </c>
      <c r="N4435" t="s">
        <v>29</v>
      </c>
      <c r="O4435" t="s">
        <v>29</v>
      </c>
      <c r="P4435" t="s">
        <v>29</v>
      </c>
      <c r="Q4435">
        <v>1</v>
      </c>
      <c r="R4435" t="str">
        <f t="shared" si="138"/>
        <v>Lower End</v>
      </c>
      <c r="S4435">
        <v>13</v>
      </c>
      <c r="T4435">
        <v>250</v>
      </c>
      <c r="U4435">
        <v>3.5</v>
      </c>
      <c r="V4435" t="str">
        <f t="shared" si="139"/>
        <v>Good</v>
      </c>
      <c r="W4435">
        <v>2011</v>
      </c>
      <c r="X4435">
        <v>11</v>
      </c>
      <c r="Y4435">
        <v>17</v>
      </c>
    </row>
    <row r="4436" spans="1:25" x14ac:dyDescent="0.3">
      <c r="A4436">
        <v>18481280</v>
      </c>
      <c r="B4436" t="s">
        <v>9374</v>
      </c>
      <c r="C4436">
        <v>1</v>
      </c>
      <c r="D4436" t="s">
        <v>20595</v>
      </c>
      <c r="E4436" t="s">
        <v>23</v>
      </c>
      <c r="F4436" t="s">
        <v>9375</v>
      </c>
      <c r="G4436" t="s">
        <v>1897</v>
      </c>
      <c r="H4436" t="s">
        <v>1898</v>
      </c>
      <c r="I4436">
        <v>0</v>
      </c>
      <c r="J4436">
        <v>0</v>
      </c>
      <c r="K4436" t="s">
        <v>523</v>
      </c>
      <c r="L4436" t="s">
        <v>28</v>
      </c>
      <c r="M4436" t="s">
        <v>29</v>
      </c>
      <c r="N4436" t="s">
        <v>29</v>
      </c>
      <c r="O4436" t="s">
        <v>29</v>
      </c>
      <c r="P4436" t="s">
        <v>29</v>
      </c>
      <c r="Q4436">
        <v>1</v>
      </c>
      <c r="R4436" t="str">
        <f t="shared" si="138"/>
        <v>Lower End</v>
      </c>
      <c r="S4436">
        <v>4</v>
      </c>
      <c r="T4436">
        <v>250</v>
      </c>
      <c r="U4436">
        <v>3</v>
      </c>
      <c r="V4436" t="str">
        <f t="shared" si="139"/>
        <v>Good</v>
      </c>
      <c r="W4436">
        <v>2011</v>
      </c>
      <c r="X4436">
        <v>11</v>
      </c>
      <c r="Y4436">
        <v>3</v>
      </c>
    </row>
    <row r="4437" spans="1:25" x14ac:dyDescent="0.3">
      <c r="A4437">
        <v>18446480</v>
      </c>
      <c r="B4437" t="s">
        <v>9376</v>
      </c>
      <c r="C4437">
        <v>1</v>
      </c>
      <c r="D4437" t="s">
        <v>20595</v>
      </c>
      <c r="E4437" t="s">
        <v>23</v>
      </c>
      <c r="F4437" t="s">
        <v>9377</v>
      </c>
      <c r="G4437" t="s">
        <v>1753</v>
      </c>
      <c r="H4437" t="s">
        <v>1752</v>
      </c>
      <c r="I4437">
        <v>77.185022570000001</v>
      </c>
      <c r="J4437">
        <v>28.640916730000001</v>
      </c>
      <c r="K4437" t="s">
        <v>9378</v>
      </c>
      <c r="L4437" t="s">
        <v>28</v>
      </c>
      <c r="M4437" t="s">
        <v>29</v>
      </c>
      <c r="N4437" t="s">
        <v>36</v>
      </c>
      <c r="O4437" t="s">
        <v>29</v>
      </c>
      <c r="P4437" t="s">
        <v>29</v>
      </c>
      <c r="Q4437">
        <v>1</v>
      </c>
      <c r="R4437" t="str">
        <f t="shared" si="138"/>
        <v>Lower End</v>
      </c>
      <c r="S4437">
        <v>11</v>
      </c>
      <c r="T4437">
        <v>250</v>
      </c>
      <c r="U4437">
        <v>2.7</v>
      </c>
      <c r="V4437" t="str">
        <f t="shared" si="139"/>
        <v>Fair</v>
      </c>
      <c r="W4437">
        <v>2018</v>
      </c>
      <c r="X4437">
        <v>11</v>
      </c>
      <c r="Y4437">
        <v>8</v>
      </c>
    </row>
    <row r="4438" spans="1:25" x14ac:dyDescent="0.3">
      <c r="A4438">
        <v>303289</v>
      </c>
      <c r="B4438" t="s">
        <v>9379</v>
      </c>
      <c r="C4438">
        <v>1</v>
      </c>
      <c r="D4438" t="s">
        <v>20595</v>
      </c>
      <c r="E4438" t="s">
        <v>23</v>
      </c>
      <c r="F4438" t="s">
        <v>9380</v>
      </c>
      <c r="G4438" t="s">
        <v>1917</v>
      </c>
      <c r="H4438" t="s">
        <v>1918</v>
      </c>
      <c r="I4438">
        <v>77.192497220000007</v>
      </c>
      <c r="J4438">
        <v>28.561986109999999</v>
      </c>
      <c r="K4438" t="s">
        <v>697</v>
      </c>
      <c r="L4438" t="s">
        <v>28</v>
      </c>
      <c r="M4438" t="s">
        <v>29</v>
      </c>
      <c r="N4438" t="s">
        <v>29</v>
      </c>
      <c r="O4438" t="s">
        <v>29</v>
      </c>
      <c r="P4438" t="s">
        <v>29</v>
      </c>
      <c r="Q4438">
        <v>1</v>
      </c>
      <c r="R4438" t="str">
        <f t="shared" si="138"/>
        <v>Lower End</v>
      </c>
      <c r="S4438">
        <v>12</v>
      </c>
      <c r="T4438">
        <v>250</v>
      </c>
      <c r="U4438">
        <v>2.6</v>
      </c>
      <c r="V4438" t="str">
        <f t="shared" si="139"/>
        <v>Fair</v>
      </c>
      <c r="W4438">
        <v>2011</v>
      </c>
      <c r="X4438">
        <v>11</v>
      </c>
      <c r="Y4438">
        <v>22</v>
      </c>
    </row>
    <row r="4439" spans="1:25" x14ac:dyDescent="0.3">
      <c r="A4439">
        <v>18438433</v>
      </c>
      <c r="B4439" t="s">
        <v>6890</v>
      </c>
      <c r="C4439">
        <v>1</v>
      </c>
      <c r="D4439" t="s">
        <v>20595</v>
      </c>
      <c r="E4439" t="s">
        <v>23</v>
      </c>
      <c r="F4439" t="s">
        <v>9381</v>
      </c>
      <c r="G4439" t="s">
        <v>897</v>
      </c>
      <c r="H4439" t="s">
        <v>898</v>
      </c>
      <c r="I4439">
        <v>77.279527599999994</v>
      </c>
      <c r="J4439">
        <v>28.700322400000001</v>
      </c>
      <c r="K4439" t="s">
        <v>1370</v>
      </c>
      <c r="L4439" t="s">
        <v>28</v>
      </c>
      <c r="M4439" t="s">
        <v>29</v>
      </c>
      <c r="N4439" t="s">
        <v>29</v>
      </c>
      <c r="O4439" t="s">
        <v>29</v>
      </c>
      <c r="P4439" t="s">
        <v>29</v>
      </c>
      <c r="Q4439">
        <v>1</v>
      </c>
      <c r="R4439" t="str">
        <f t="shared" si="138"/>
        <v>Lower End</v>
      </c>
      <c r="S4439">
        <v>2</v>
      </c>
      <c r="T4439">
        <v>250</v>
      </c>
      <c r="U4439">
        <v>1</v>
      </c>
      <c r="V4439" t="str">
        <f t="shared" si="139"/>
        <v>Poor</v>
      </c>
      <c r="W4439">
        <v>2010</v>
      </c>
      <c r="X4439">
        <v>11</v>
      </c>
      <c r="Y4439">
        <v>4</v>
      </c>
    </row>
    <row r="4440" spans="1:25" x14ac:dyDescent="0.3">
      <c r="A4440">
        <v>18378042</v>
      </c>
      <c r="B4440" t="s">
        <v>8949</v>
      </c>
      <c r="C4440">
        <v>1</v>
      </c>
      <c r="D4440" t="s">
        <v>20595</v>
      </c>
      <c r="E4440" t="s">
        <v>23</v>
      </c>
      <c r="F4440" t="s">
        <v>9382</v>
      </c>
      <c r="G4440" t="s">
        <v>897</v>
      </c>
      <c r="H4440" t="s">
        <v>898</v>
      </c>
      <c r="I4440">
        <v>77.270013399999996</v>
      </c>
      <c r="J4440">
        <v>28.691585499999999</v>
      </c>
      <c r="K4440" t="s">
        <v>492</v>
      </c>
      <c r="L4440" t="s">
        <v>28</v>
      </c>
      <c r="M4440" t="s">
        <v>29</v>
      </c>
      <c r="N4440" t="s">
        <v>29</v>
      </c>
      <c r="O4440" t="s">
        <v>29</v>
      </c>
      <c r="P4440" t="s">
        <v>29</v>
      </c>
      <c r="Q4440">
        <v>1</v>
      </c>
      <c r="R4440" t="str">
        <f t="shared" si="138"/>
        <v>Lower End</v>
      </c>
      <c r="S4440">
        <v>2</v>
      </c>
      <c r="T4440">
        <v>250</v>
      </c>
      <c r="U4440">
        <v>1</v>
      </c>
      <c r="V4440" t="str">
        <f t="shared" si="139"/>
        <v>Poor</v>
      </c>
      <c r="W4440">
        <v>2016</v>
      </c>
      <c r="X4440">
        <v>11</v>
      </c>
      <c r="Y4440">
        <v>27</v>
      </c>
    </row>
    <row r="4441" spans="1:25" x14ac:dyDescent="0.3">
      <c r="A4441">
        <v>18418252</v>
      </c>
      <c r="B4441" t="s">
        <v>991</v>
      </c>
      <c r="C4441">
        <v>1</v>
      </c>
      <c r="D4441" t="s">
        <v>20595</v>
      </c>
      <c r="E4441" t="s">
        <v>23</v>
      </c>
      <c r="F4441" t="s">
        <v>9383</v>
      </c>
      <c r="G4441" t="s">
        <v>408</v>
      </c>
      <c r="H4441" t="s">
        <v>409</v>
      </c>
      <c r="I4441">
        <v>77.282281999999995</v>
      </c>
      <c r="J4441">
        <v>28.632807799999998</v>
      </c>
      <c r="K4441" t="s">
        <v>9384</v>
      </c>
      <c r="L4441" t="s">
        <v>28</v>
      </c>
      <c r="M4441" t="s">
        <v>29</v>
      </c>
      <c r="N4441" t="s">
        <v>29</v>
      </c>
      <c r="O4441" t="s">
        <v>29</v>
      </c>
      <c r="P4441" t="s">
        <v>29</v>
      </c>
      <c r="Q4441">
        <v>1</v>
      </c>
      <c r="R4441" t="str">
        <f t="shared" si="138"/>
        <v>Lower End</v>
      </c>
      <c r="S4441">
        <v>1</v>
      </c>
      <c r="T4441">
        <v>250</v>
      </c>
      <c r="U4441">
        <v>1</v>
      </c>
      <c r="V4441" t="str">
        <f t="shared" si="139"/>
        <v>Poor</v>
      </c>
      <c r="W4441">
        <v>2011</v>
      </c>
      <c r="X4441">
        <v>11</v>
      </c>
      <c r="Y4441">
        <v>25</v>
      </c>
    </row>
    <row r="4442" spans="1:25" x14ac:dyDescent="0.3">
      <c r="A4442">
        <v>18303675</v>
      </c>
      <c r="B4442" t="s">
        <v>9385</v>
      </c>
      <c r="C4442">
        <v>1</v>
      </c>
      <c r="D4442" t="s">
        <v>20595</v>
      </c>
      <c r="E4442" t="s">
        <v>23</v>
      </c>
      <c r="F4442" t="s">
        <v>8762</v>
      </c>
      <c r="G4442" t="s">
        <v>713</v>
      </c>
      <c r="H4442" t="s">
        <v>714</v>
      </c>
      <c r="I4442">
        <v>77.111423759999994</v>
      </c>
      <c r="J4442">
        <v>28.6491793</v>
      </c>
      <c r="K4442" t="s">
        <v>556</v>
      </c>
      <c r="L4442" t="s">
        <v>28</v>
      </c>
      <c r="M4442" t="s">
        <v>29</v>
      </c>
      <c r="N4442" t="s">
        <v>29</v>
      </c>
      <c r="O4442" t="s">
        <v>29</v>
      </c>
      <c r="P4442" t="s">
        <v>29</v>
      </c>
      <c r="Q4442">
        <v>1</v>
      </c>
      <c r="R4442" t="str">
        <f t="shared" si="138"/>
        <v>Lower End</v>
      </c>
      <c r="S4442">
        <v>5</v>
      </c>
      <c r="T4442">
        <v>250</v>
      </c>
      <c r="U4442">
        <v>3</v>
      </c>
      <c r="V4442" t="str">
        <f t="shared" si="139"/>
        <v>Good</v>
      </c>
      <c r="W4442">
        <v>2014</v>
      </c>
      <c r="X4442">
        <v>11</v>
      </c>
      <c r="Y4442">
        <v>8</v>
      </c>
    </row>
    <row r="4443" spans="1:25" x14ac:dyDescent="0.3">
      <c r="A4443">
        <v>18292457</v>
      </c>
      <c r="B4443" t="s">
        <v>9386</v>
      </c>
      <c r="C4443">
        <v>1</v>
      </c>
      <c r="D4443" t="s">
        <v>20595</v>
      </c>
      <c r="E4443" t="s">
        <v>23</v>
      </c>
      <c r="F4443" t="s">
        <v>8175</v>
      </c>
      <c r="G4443" t="s">
        <v>713</v>
      </c>
      <c r="H4443" t="s">
        <v>714</v>
      </c>
      <c r="I4443">
        <v>77.106906199999997</v>
      </c>
      <c r="J4443">
        <v>28.6418012</v>
      </c>
      <c r="K4443" t="s">
        <v>523</v>
      </c>
      <c r="L4443" t="s">
        <v>28</v>
      </c>
      <c r="M4443" t="s">
        <v>29</v>
      </c>
      <c r="N4443" t="s">
        <v>29</v>
      </c>
      <c r="O4443" t="s">
        <v>29</v>
      </c>
      <c r="P4443" t="s">
        <v>29</v>
      </c>
      <c r="Q4443">
        <v>1</v>
      </c>
      <c r="R4443" t="str">
        <f t="shared" si="138"/>
        <v>Lower End</v>
      </c>
      <c r="S4443">
        <v>21</v>
      </c>
      <c r="T4443">
        <v>250</v>
      </c>
      <c r="U4443">
        <v>3.4</v>
      </c>
      <c r="V4443" t="str">
        <f t="shared" si="139"/>
        <v>Good</v>
      </c>
      <c r="W4443">
        <v>2012</v>
      </c>
      <c r="X4443">
        <v>11</v>
      </c>
      <c r="Y4443">
        <v>21</v>
      </c>
    </row>
    <row r="4444" spans="1:25" x14ac:dyDescent="0.3">
      <c r="A4444">
        <v>18430872</v>
      </c>
      <c r="B4444" t="s">
        <v>9387</v>
      </c>
      <c r="C4444">
        <v>1</v>
      </c>
      <c r="D4444" t="s">
        <v>20595</v>
      </c>
      <c r="E4444" t="s">
        <v>23</v>
      </c>
      <c r="F4444" t="s">
        <v>9388</v>
      </c>
      <c r="G4444" t="s">
        <v>713</v>
      </c>
      <c r="H4444" t="s">
        <v>714</v>
      </c>
      <c r="I4444">
        <v>77.115617099999994</v>
      </c>
      <c r="J4444">
        <v>28.6538763</v>
      </c>
      <c r="K4444" t="s">
        <v>533</v>
      </c>
      <c r="L4444" t="s">
        <v>28</v>
      </c>
      <c r="M4444" t="s">
        <v>29</v>
      </c>
      <c r="N4444" t="s">
        <v>29</v>
      </c>
      <c r="O4444" t="s">
        <v>29</v>
      </c>
      <c r="P4444" t="s">
        <v>29</v>
      </c>
      <c r="Q4444">
        <v>1</v>
      </c>
      <c r="R4444" t="str">
        <f t="shared" si="138"/>
        <v>Lower End</v>
      </c>
      <c r="S4444">
        <v>1</v>
      </c>
      <c r="T4444">
        <v>250</v>
      </c>
      <c r="U4444">
        <v>1</v>
      </c>
      <c r="V4444" t="str">
        <f t="shared" si="139"/>
        <v>Poor</v>
      </c>
      <c r="W4444">
        <v>2015</v>
      </c>
      <c r="X4444">
        <v>11</v>
      </c>
      <c r="Y4444">
        <v>24</v>
      </c>
    </row>
    <row r="4445" spans="1:25" x14ac:dyDescent="0.3">
      <c r="A4445">
        <v>18425771</v>
      </c>
      <c r="B4445" t="s">
        <v>9389</v>
      </c>
      <c r="C4445">
        <v>1</v>
      </c>
      <c r="D4445" t="s">
        <v>20595</v>
      </c>
      <c r="E4445" t="s">
        <v>23</v>
      </c>
      <c r="F4445" t="s">
        <v>9390</v>
      </c>
      <c r="G4445" t="s">
        <v>294</v>
      </c>
      <c r="H4445" t="s">
        <v>295</v>
      </c>
      <c r="I4445">
        <v>77.246846599999998</v>
      </c>
      <c r="J4445">
        <v>28.527890200000002</v>
      </c>
      <c r="K4445" t="s">
        <v>855</v>
      </c>
      <c r="L4445" t="s">
        <v>28</v>
      </c>
      <c r="M4445" t="s">
        <v>29</v>
      </c>
      <c r="N4445" t="s">
        <v>29</v>
      </c>
      <c r="O4445" t="s">
        <v>29</v>
      </c>
      <c r="P4445" t="s">
        <v>29</v>
      </c>
      <c r="Q4445">
        <v>1</v>
      </c>
      <c r="R4445" t="str">
        <f t="shared" si="138"/>
        <v>Lower End</v>
      </c>
      <c r="S4445">
        <v>14</v>
      </c>
      <c r="T4445">
        <v>250</v>
      </c>
      <c r="U4445">
        <v>3.6</v>
      </c>
      <c r="V4445" t="str">
        <f t="shared" si="139"/>
        <v>Good</v>
      </c>
      <c r="W4445">
        <v>2014</v>
      </c>
      <c r="X4445">
        <v>10</v>
      </c>
      <c r="Y4445">
        <v>26</v>
      </c>
    </row>
    <row r="4446" spans="1:25" x14ac:dyDescent="0.3">
      <c r="A4446">
        <v>305913</v>
      </c>
      <c r="B4446" t="s">
        <v>9391</v>
      </c>
      <c r="C4446">
        <v>1</v>
      </c>
      <c r="D4446" t="s">
        <v>20595</v>
      </c>
      <c r="E4446" t="s">
        <v>23</v>
      </c>
      <c r="F4446" t="s">
        <v>9392</v>
      </c>
      <c r="G4446" t="s">
        <v>472</v>
      </c>
      <c r="H4446" t="s">
        <v>473</v>
      </c>
      <c r="I4446">
        <v>77.306794999999994</v>
      </c>
      <c r="J4446">
        <v>28.659479999999999</v>
      </c>
      <c r="K4446" t="s">
        <v>523</v>
      </c>
      <c r="L4446" t="s">
        <v>28</v>
      </c>
      <c r="M4446" t="s">
        <v>29</v>
      </c>
      <c r="N4446" t="s">
        <v>29</v>
      </c>
      <c r="O4446" t="s">
        <v>29</v>
      </c>
      <c r="P4446" t="s">
        <v>29</v>
      </c>
      <c r="Q4446">
        <v>1</v>
      </c>
      <c r="R4446" t="str">
        <f t="shared" si="138"/>
        <v>Lower End</v>
      </c>
      <c r="S4446">
        <v>18</v>
      </c>
      <c r="T4446">
        <v>250</v>
      </c>
      <c r="U4446">
        <v>3.3</v>
      </c>
      <c r="V4446" t="str">
        <f t="shared" si="139"/>
        <v>Good</v>
      </c>
      <c r="W4446">
        <v>2017</v>
      </c>
      <c r="X4446">
        <v>10</v>
      </c>
      <c r="Y4446">
        <v>13</v>
      </c>
    </row>
    <row r="4447" spans="1:25" x14ac:dyDescent="0.3">
      <c r="A4447">
        <v>6647</v>
      </c>
      <c r="B4447" t="s">
        <v>9393</v>
      </c>
      <c r="C4447">
        <v>1</v>
      </c>
      <c r="D4447" t="s">
        <v>20595</v>
      </c>
      <c r="E4447" t="s">
        <v>23</v>
      </c>
      <c r="F4447" t="s">
        <v>9394</v>
      </c>
      <c r="G4447" t="s">
        <v>435</v>
      </c>
      <c r="H4447" t="s">
        <v>436</v>
      </c>
      <c r="I4447">
        <v>77.204446799999999</v>
      </c>
      <c r="J4447">
        <v>28.696399499999998</v>
      </c>
      <c r="K4447" t="s">
        <v>706</v>
      </c>
      <c r="L4447" t="s">
        <v>28</v>
      </c>
      <c r="M4447" t="s">
        <v>29</v>
      </c>
      <c r="N4447" t="s">
        <v>36</v>
      </c>
      <c r="O4447" t="s">
        <v>29</v>
      </c>
      <c r="P4447" t="s">
        <v>29</v>
      </c>
      <c r="Q4447">
        <v>1</v>
      </c>
      <c r="R4447" t="str">
        <f t="shared" si="138"/>
        <v>Lower End</v>
      </c>
      <c r="S4447">
        <v>258</v>
      </c>
      <c r="T4447">
        <v>250</v>
      </c>
      <c r="U4447">
        <v>3.6</v>
      </c>
      <c r="V4447" t="str">
        <f t="shared" si="139"/>
        <v>Good</v>
      </c>
      <c r="W4447">
        <v>2013</v>
      </c>
      <c r="X4447">
        <v>10</v>
      </c>
      <c r="Y4447">
        <v>10</v>
      </c>
    </row>
    <row r="4448" spans="1:25" x14ac:dyDescent="0.3">
      <c r="A4448">
        <v>18463995</v>
      </c>
      <c r="B4448" t="s">
        <v>9189</v>
      </c>
      <c r="C4448">
        <v>1</v>
      </c>
      <c r="D4448" t="s">
        <v>20595</v>
      </c>
      <c r="E4448" t="s">
        <v>23</v>
      </c>
      <c r="F4448" t="s">
        <v>9395</v>
      </c>
      <c r="G4448" t="s">
        <v>435</v>
      </c>
      <c r="H4448" t="s">
        <v>436</v>
      </c>
      <c r="I4448">
        <v>77.203985099999997</v>
      </c>
      <c r="J4448">
        <v>28.694377599999999</v>
      </c>
      <c r="K4448" t="s">
        <v>500</v>
      </c>
      <c r="L4448" t="s">
        <v>28</v>
      </c>
      <c r="M4448" t="s">
        <v>29</v>
      </c>
      <c r="N4448" t="s">
        <v>29</v>
      </c>
      <c r="O4448" t="s">
        <v>29</v>
      </c>
      <c r="P4448" t="s">
        <v>29</v>
      </c>
      <c r="Q4448">
        <v>1</v>
      </c>
      <c r="R4448" t="str">
        <f t="shared" si="138"/>
        <v>Lower End</v>
      </c>
      <c r="S4448">
        <v>1</v>
      </c>
      <c r="T4448">
        <v>250</v>
      </c>
      <c r="U4448">
        <v>1</v>
      </c>
      <c r="V4448" t="str">
        <f t="shared" si="139"/>
        <v>Poor</v>
      </c>
      <c r="W4448">
        <v>2017</v>
      </c>
      <c r="X4448">
        <v>10</v>
      </c>
      <c r="Y4448">
        <v>14</v>
      </c>
    </row>
    <row r="4449" spans="1:25" x14ac:dyDescent="0.3">
      <c r="A4449">
        <v>308766</v>
      </c>
      <c r="B4449" t="s">
        <v>9396</v>
      </c>
      <c r="C4449">
        <v>1</v>
      </c>
      <c r="D4449" t="s">
        <v>20595</v>
      </c>
      <c r="E4449" t="s">
        <v>23</v>
      </c>
      <c r="F4449" t="s">
        <v>9397</v>
      </c>
      <c r="G4449" t="s">
        <v>1973</v>
      </c>
      <c r="H4449" t="s">
        <v>1972</v>
      </c>
      <c r="I4449">
        <v>77.234902199999993</v>
      </c>
      <c r="J4449">
        <v>28.550333699999999</v>
      </c>
      <c r="K4449" t="s">
        <v>562</v>
      </c>
      <c r="L4449" t="s">
        <v>28</v>
      </c>
      <c r="M4449" t="s">
        <v>29</v>
      </c>
      <c r="N4449" t="s">
        <v>29</v>
      </c>
      <c r="O4449" t="s">
        <v>29</v>
      </c>
      <c r="P4449" t="s">
        <v>29</v>
      </c>
      <c r="Q4449">
        <v>1</v>
      </c>
      <c r="R4449" t="str">
        <f t="shared" si="138"/>
        <v>Lower End</v>
      </c>
      <c r="S4449">
        <v>76</v>
      </c>
      <c r="T4449">
        <v>250</v>
      </c>
      <c r="U4449">
        <v>3.6</v>
      </c>
      <c r="V4449" t="str">
        <f t="shared" si="139"/>
        <v>Good</v>
      </c>
      <c r="W4449">
        <v>2014</v>
      </c>
      <c r="X4449">
        <v>10</v>
      </c>
      <c r="Y4449">
        <v>6</v>
      </c>
    </row>
    <row r="4450" spans="1:25" x14ac:dyDescent="0.3">
      <c r="A4450">
        <v>1916</v>
      </c>
      <c r="B4450" t="s">
        <v>9290</v>
      </c>
      <c r="C4450">
        <v>1</v>
      </c>
      <c r="D4450" t="s">
        <v>20595</v>
      </c>
      <c r="E4450" t="s">
        <v>23</v>
      </c>
      <c r="F4450" t="s">
        <v>9398</v>
      </c>
      <c r="G4450" t="s">
        <v>1982</v>
      </c>
      <c r="H4450" t="s">
        <v>1983</v>
      </c>
      <c r="I4450">
        <v>77.246044900000001</v>
      </c>
      <c r="J4450">
        <v>28.5306584</v>
      </c>
      <c r="K4450" t="s">
        <v>797</v>
      </c>
      <c r="L4450" t="s">
        <v>28</v>
      </c>
      <c r="M4450" t="s">
        <v>29</v>
      </c>
      <c r="N4450" t="s">
        <v>29</v>
      </c>
      <c r="O4450" t="s">
        <v>29</v>
      </c>
      <c r="P4450" t="s">
        <v>29</v>
      </c>
      <c r="Q4450">
        <v>1</v>
      </c>
      <c r="R4450" t="str">
        <f t="shared" si="138"/>
        <v>Lower End</v>
      </c>
      <c r="S4450">
        <v>12</v>
      </c>
      <c r="T4450">
        <v>250</v>
      </c>
      <c r="U4450">
        <v>3.2</v>
      </c>
      <c r="V4450" t="str">
        <f t="shared" si="139"/>
        <v>Good</v>
      </c>
      <c r="W4450">
        <v>2010</v>
      </c>
      <c r="X4450">
        <v>10</v>
      </c>
      <c r="Y4450">
        <v>21</v>
      </c>
    </row>
    <row r="4451" spans="1:25" x14ac:dyDescent="0.3">
      <c r="A4451">
        <v>18408034</v>
      </c>
      <c r="B4451" t="s">
        <v>1067</v>
      </c>
      <c r="C4451">
        <v>1</v>
      </c>
      <c r="D4451" t="s">
        <v>20595</v>
      </c>
      <c r="E4451" t="s">
        <v>23</v>
      </c>
      <c r="F4451" t="s">
        <v>9399</v>
      </c>
      <c r="G4451" t="s">
        <v>2930</v>
      </c>
      <c r="H4451" t="s">
        <v>2931</v>
      </c>
      <c r="I4451">
        <v>77.098100599999995</v>
      </c>
      <c r="J4451">
        <v>28.6316165</v>
      </c>
      <c r="K4451" t="s">
        <v>3223</v>
      </c>
      <c r="L4451" t="s">
        <v>28</v>
      </c>
      <c r="M4451" t="s">
        <v>29</v>
      </c>
      <c r="N4451" t="s">
        <v>29</v>
      </c>
      <c r="O4451" t="s">
        <v>29</v>
      </c>
      <c r="P4451" t="s">
        <v>29</v>
      </c>
      <c r="Q4451">
        <v>1</v>
      </c>
      <c r="R4451" t="str">
        <f t="shared" si="138"/>
        <v>Lower End</v>
      </c>
      <c r="S4451">
        <v>4</v>
      </c>
      <c r="T4451">
        <v>250</v>
      </c>
      <c r="U4451">
        <v>3</v>
      </c>
      <c r="V4451" t="str">
        <f t="shared" si="139"/>
        <v>Good</v>
      </c>
      <c r="W4451">
        <v>2018</v>
      </c>
      <c r="X4451">
        <v>10</v>
      </c>
      <c r="Y4451">
        <v>12</v>
      </c>
    </row>
    <row r="4452" spans="1:25" x14ac:dyDescent="0.3">
      <c r="A4452">
        <v>18419911</v>
      </c>
      <c r="B4452" t="s">
        <v>9400</v>
      </c>
      <c r="C4452">
        <v>1</v>
      </c>
      <c r="D4452" t="s">
        <v>20595</v>
      </c>
      <c r="E4452" t="s">
        <v>23</v>
      </c>
      <c r="F4452" t="s">
        <v>9401</v>
      </c>
      <c r="G4452" t="s">
        <v>79</v>
      </c>
      <c r="H4452" t="s">
        <v>80</v>
      </c>
      <c r="I4452">
        <v>77.247005000000001</v>
      </c>
      <c r="J4452">
        <v>28.581524399999999</v>
      </c>
      <c r="K4452" t="s">
        <v>2645</v>
      </c>
      <c r="L4452" t="s">
        <v>28</v>
      </c>
      <c r="M4452" t="s">
        <v>29</v>
      </c>
      <c r="N4452" t="s">
        <v>29</v>
      </c>
      <c r="O4452" t="s">
        <v>29</v>
      </c>
      <c r="P4452" t="s">
        <v>29</v>
      </c>
      <c r="Q4452">
        <v>1</v>
      </c>
      <c r="R4452" t="str">
        <f t="shared" si="138"/>
        <v>Lower End</v>
      </c>
      <c r="S4452">
        <v>1</v>
      </c>
      <c r="T4452">
        <v>250</v>
      </c>
      <c r="U4452">
        <v>1</v>
      </c>
      <c r="V4452" t="str">
        <f t="shared" si="139"/>
        <v>Poor</v>
      </c>
      <c r="W4452">
        <v>2016</v>
      </c>
      <c r="X4452">
        <v>10</v>
      </c>
      <c r="Y4452">
        <v>2</v>
      </c>
    </row>
    <row r="4453" spans="1:25" x14ac:dyDescent="0.3">
      <c r="A4453">
        <v>3634</v>
      </c>
      <c r="B4453" t="s">
        <v>9280</v>
      </c>
      <c r="C4453">
        <v>1</v>
      </c>
      <c r="D4453" t="s">
        <v>20595</v>
      </c>
      <c r="E4453" t="s">
        <v>23</v>
      </c>
      <c r="F4453" t="s">
        <v>9402</v>
      </c>
      <c r="G4453" t="s">
        <v>1624</v>
      </c>
      <c r="H4453" t="s">
        <v>1625</v>
      </c>
      <c r="I4453">
        <v>77.252032200000002</v>
      </c>
      <c r="J4453">
        <v>28.54306356</v>
      </c>
      <c r="K4453" t="s">
        <v>523</v>
      </c>
      <c r="L4453" t="s">
        <v>28</v>
      </c>
      <c r="M4453" t="s">
        <v>29</v>
      </c>
      <c r="N4453" t="s">
        <v>29</v>
      </c>
      <c r="O4453" t="s">
        <v>29</v>
      </c>
      <c r="P4453" t="s">
        <v>29</v>
      </c>
      <c r="Q4453">
        <v>1</v>
      </c>
      <c r="R4453" t="str">
        <f t="shared" si="138"/>
        <v>Lower End</v>
      </c>
      <c r="S4453">
        <v>91</v>
      </c>
      <c r="T4453">
        <v>250</v>
      </c>
      <c r="U4453">
        <v>3.3</v>
      </c>
      <c r="V4453" t="str">
        <f t="shared" si="139"/>
        <v>Good</v>
      </c>
      <c r="W4453">
        <v>2011</v>
      </c>
      <c r="X4453">
        <v>10</v>
      </c>
      <c r="Y4453">
        <v>26</v>
      </c>
    </row>
    <row r="4454" spans="1:25" x14ac:dyDescent="0.3">
      <c r="A4454">
        <v>18312656</v>
      </c>
      <c r="B4454" t="s">
        <v>9403</v>
      </c>
      <c r="C4454">
        <v>1</v>
      </c>
      <c r="D4454" t="s">
        <v>20595</v>
      </c>
      <c r="E4454" t="s">
        <v>23</v>
      </c>
      <c r="F4454" t="s">
        <v>9404</v>
      </c>
      <c r="G4454" t="s">
        <v>98</v>
      </c>
      <c r="H4454" t="s">
        <v>99</v>
      </c>
      <c r="I4454">
        <v>0</v>
      </c>
      <c r="J4454">
        <v>0</v>
      </c>
      <c r="K4454" t="s">
        <v>556</v>
      </c>
      <c r="L4454" t="s">
        <v>28</v>
      </c>
      <c r="M4454" t="s">
        <v>29</v>
      </c>
      <c r="N4454" t="s">
        <v>29</v>
      </c>
      <c r="O4454" t="s">
        <v>29</v>
      </c>
      <c r="P4454" t="s">
        <v>29</v>
      </c>
      <c r="Q4454">
        <v>1</v>
      </c>
      <c r="R4454" t="str">
        <f t="shared" si="138"/>
        <v>Lower End</v>
      </c>
      <c r="S4454">
        <v>2</v>
      </c>
      <c r="T4454">
        <v>250</v>
      </c>
      <c r="U4454">
        <v>1</v>
      </c>
      <c r="V4454" t="str">
        <f t="shared" si="139"/>
        <v>Poor</v>
      </c>
      <c r="W4454">
        <v>2017</v>
      </c>
      <c r="X4454">
        <v>10</v>
      </c>
      <c r="Y4454">
        <v>15</v>
      </c>
    </row>
    <row r="4455" spans="1:25" x14ac:dyDescent="0.3">
      <c r="A4455">
        <v>312387</v>
      </c>
      <c r="B4455" t="s">
        <v>9301</v>
      </c>
      <c r="C4455">
        <v>1</v>
      </c>
      <c r="D4455" t="s">
        <v>20595</v>
      </c>
      <c r="E4455" t="s">
        <v>23</v>
      </c>
      <c r="F4455" t="s">
        <v>9405</v>
      </c>
      <c r="G4455" t="s">
        <v>2939</v>
      </c>
      <c r="H4455" t="s">
        <v>2940</v>
      </c>
      <c r="I4455">
        <v>77.104742299999998</v>
      </c>
      <c r="J4455">
        <v>28.6689519</v>
      </c>
      <c r="K4455" t="s">
        <v>706</v>
      </c>
      <c r="L4455" t="s">
        <v>28</v>
      </c>
      <c r="M4455" t="s">
        <v>29</v>
      </c>
      <c r="N4455" t="s">
        <v>36</v>
      </c>
      <c r="O4455" t="s">
        <v>29</v>
      </c>
      <c r="P4455" t="s">
        <v>29</v>
      </c>
      <c r="Q4455">
        <v>1</v>
      </c>
      <c r="R4455" t="str">
        <f t="shared" si="138"/>
        <v>Lower End</v>
      </c>
      <c r="S4455">
        <v>15</v>
      </c>
      <c r="T4455">
        <v>250</v>
      </c>
      <c r="U4455">
        <v>3.1</v>
      </c>
      <c r="V4455" t="str">
        <f t="shared" si="139"/>
        <v>Good</v>
      </c>
      <c r="W4455">
        <v>2017</v>
      </c>
      <c r="X4455">
        <v>10</v>
      </c>
      <c r="Y4455">
        <v>8</v>
      </c>
    </row>
    <row r="4456" spans="1:25" x14ac:dyDescent="0.3">
      <c r="A4456">
        <v>5655</v>
      </c>
      <c r="B4456" t="s">
        <v>9155</v>
      </c>
      <c r="C4456">
        <v>1</v>
      </c>
      <c r="D4456" t="s">
        <v>20595</v>
      </c>
      <c r="E4456" t="s">
        <v>23</v>
      </c>
      <c r="F4456" t="s">
        <v>9406</v>
      </c>
      <c r="G4456" t="s">
        <v>2939</v>
      </c>
      <c r="H4456" t="s">
        <v>2940</v>
      </c>
      <c r="I4456">
        <v>77.107846800000004</v>
      </c>
      <c r="J4456">
        <v>28.6656865</v>
      </c>
      <c r="K4456" t="s">
        <v>495</v>
      </c>
      <c r="L4456" t="s">
        <v>28</v>
      </c>
      <c r="M4456" t="s">
        <v>29</v>
      </c>
      <c r="N4456" t="s">
        <v>29</v>
      </c>
      <c r="O4456" t="s">
        <v>29</v>
      </c>
      <c r="P4456" t="s">
        <v>29</v>
      </c>
      <c r="Q4456">
        <v>1</v>
      </c>
      <c r="R4456" t="str">
        <f t="shared" si="138"/>
        <v>Lower End</v>
      </c>
      <c r="S4456">
        <v>35</v>
      </c>
      <c r="T4456">
        <v>250</v>
      </c>
      <c r="U4456">
        <v>3.4</v>
      </c>
      <c r="V4456" t="str">
        <f t="shared" si="139"/>
        <v>Good</v>
      </c>
      <c r="W4456">
        <v>2016</v>
      </c>
      <c r="X4456">
        <v>10</v>
      </c>
      <c r="Y4456">
        <v>14</v>
      </c>
    </row>
    <row r="4457" spans="1:25" x14ac:dyDescent="0.3">
      <c r="A4457">
        <v>302359</v>
      </c>
      <c r="B4457" t="s">
        <v>1027</v>
      </c>
      <c r="C4457">
        <v>1</v>
      </c>
      <c r="D4457" t="s">
        <v>20595</v>
      </c>
      <c r="E4457" t="s">
        <v>23</v>
      </c>
      <c r="F4457" t="s">
        <v>9407</v>
      </c>
      <c r="G4457" t="s">
        <v>897</v>
      </c>
      <c r="H4457" t="s">
        <v>898</v>
      </c>
      <c r="I4457">
        <v>77.2853657</v>
      </c>
      <c r="J4457">
        <v>28.676919999999999</v>
      </c>
      <c r="K4457" t="s">
        <v>6661</v>
      </c>
      <c r="L4457" t="s">
        <v>28</v>
      </c>
      <c r="M4457" t="s">
        <v>29</v>
      </c>
      <c r="N4457" t="s">
        <v>29</v>
      </c>
      <c r="O4457" t="s">
        <v>29</v>
      </c>
      <c r="P4457" t="s">
        <v>29</v>
      </c>
      <c r="Q4457">
        <v>1</v>
      </c>
      <c r="R4457" t="str">
        <f t="shared" si="138"/>
        <v>Lower End</v>
      </c>
      <c r="S4457">
        <v>28</v>
      </c>
      <c r="T4457">
        <v>250</v>
      </c>
      <c r="U4457">
        <v>3.4</v>
      </c>
      <c r="V4457" t="str">
        <f t="shared" si="139"/>
        <v>Good</v>
      </c>
      <c r="W4457">
        <v>2017</v>
      </c>
      <c r="X4457">
        <v>10</v>
      </c>
      <c r="Y4457">
        <v>5</v>
      </c>
    </row>
    <row r="4458" spans="1:25" x14ac:dyDescent="0.3">
      <c r="A4458">
        <v>310538</v>
      </c>
      <c r="B4458" t="s">
        <v>9408</v>
      </c>
      <c r="C4458">
        <v>1</v>
      </c>
      <c r="D4458" t="s">
        <v>20595</v>
      </c>
      <c r="E4458" t="s">
        <v>23</v>
      </c>
      <c r="F4458" t="s">
        <v>9409</v>
      </c>
      <c r="G4458" t="s">
        <v>209</v>
      </c>
      <c r="H4458" t="s">
        <v>208</v>
      </c>
      <c r="I4458">
        <v>77.119028</v>
      </c>
      <c r="J4458">
        <v>28.634454699999999</v>
      </c>
      <c r="K4458" t="s">
        <v>731</v>
      </c>
      <c r="L4458" t="s">
        <v>28</v>
      </c>
      <c r="M4458" t="s">
        <v>29</v>
      </c>
      <c r="N4458" t="s">
        <v>29</v>
      </c>
      <c r="O4458" t="s">
        <v>29</v>
      </c>
      <c r="P4458" t="s">
        <v>29</v>
      </c>
      <c r="Q4458">
        <v>1</v>
      </c>
      <c r="R4458" t="str">
        <f t="shared" si="138"/>
        <v>Lower End</v>
      </c>
      <c r="S4458">
        <v>6</v>
      </c>
      <c r="T4458">
        <v>250</v>
      </c>
      <c r="U4458">
        <v>3</v>
      </c>
      <c r="V4458" t="str">
        <f t="shared" si="139"/>
        <v>Good</v>
      </c>
      <c r="W4458">
        <v>2017</v>
      </c>
      <c r="X4458">
        <v>10</v>
      </c>
      <c r="Y4458">
        <v>6</v>
      </c>
    </row>
    <row r="4459" spans="1:25" x14ac:dyDescent="0.3">
      <c r="A4459">
        <v>18245286</v>
      </c>
      <c r="B4459" t="s">
        <v>9410</v>
      </c>
      <c r="C4459">
        <v>1</v>
      </c>
      <c r="D4459" t="s">
        <v>20595</v>
      </c>
      <c r="E4459" t="s">
        <v>23</v>
      </c>
      <c r="F4459" t="s">
        <v>9411</v>
      </c>
      <c r="G4459" t="s">
        <v>713</v>
      </c>
      <c r="H4459" t="s">
        <v>714</v>
      </c>
      <c r="I4459">
        <v>77.113702799999999</v>
      </c>
      <c r="J4459">
        <v>28.651037599999999</v>
      </c>
      <c r="K4459" t="s">
        <v>2353</v>
      </c>
      <c r="L4459" t="s">
        <v>28</v>
      </c>
      <c r="M4459" t="s">
        <v>29</v>
      </c>
      <c r="N4459" t="s">
        <v>29</v>
      </c>
      <c r="O4459" t="s">
        <v>29</v>
      </c>
      <c r="P4459" t="s">
        <v>29</v>
      </c>
      <c r="Q4459">
        <v>1</v>
      </c>
      <c r="R4459" t="str">
        <f t="shared" si="138"/>
        <v>Lower End</v>
      </c>
      <c r="S4459">
        <v>36</v>
      </c>
      <c r="T4459">
        <v>250</v>
      </c>
      <c r="U4459">
        <v>3.2</v>
      </c>
      <c r="V4459" t="str">
        <f t="shared" si="139"/>
        <v>Good</v>
      </c>
      <c r="W4459">
        <v>2017</v>
      </c>
      <c r="X4459">
        <v>10</v>
      </c>
      <c r="Y4459">
        <v>19</v>
      </c>
    </row>
    <row r="4460" spans="1:25" x14ac:dyDescent="0.3">
      <c r="A4460">
        <v>310286</v>
      </c>
      <c r="B4460" t="s">
        <v>9412</v>
      </c>
      <c r="C4460">
        <v>1</v>
      </c>
      <c r="D4460" t="s">
        <v>20595</v>
      </c>
      <c r="E4460" t="s">
        <v>23</v>
      </c>
      <c r="F4460" t="s">
        <v>9413</v>
      </c>
      <c r="G4460" t="s">
        <v>1206</v>
      </c>
      <c r="H4460" t="s">
        <v>1207</v>
      </c>
      <c r="I4460">
        <v>77.103168100000005</v>
      </c>
      <c r="J4460">
        <v>28.649055400000002</v>
      </c>
      <c r="K4460" t="s">
        <v>523</v>
      </c>
      <c r="L4460" t="s">
        <v>28</v>
      </c>
      <c r="M4460" t="s">
        <v>29</v>
      </c>
      <c r="N4460" t="s">
        <v>29</v>
      </c>
      <c r="O4460" t="s">
        <v>29</v>
      </c>
      <c r="P4460" t="s">
        <v>29</v>
      </c>
      <c r="Q4460">
        <v>1</v>
      </c>
      <c r="R4460" t="str">
        <f t="shared" si="138"/>
        <v>Lower End</v>
      </c>
      <c r="S4460">
        <v>3</v>
      </c>
      <c r="T4460">
        <v>250</v>
      </c>
      <c r="U4460">
        <v>1</v>
      </c>
      <c r="V4460" t="str">
        <f t="shared" si="139"/>
        <v>Poor</v>
      </c>
      <c r="W4460">
        <v>2011</v>
      </c>
      <c r="X4460">
        <v>10</v>
      </c>
      <c r="Y4460">
        <v>28</v>
      </c>
    </row>
    <row r="4461" spans="1:25" x14ac:dyDescent="0.3">
      <c r="A4461">
        <v>18401212</v>
      </c>
      <c r="B4461" t="s">
        <v>9414</v>
      </c>
      <c r="C4461">
        <v>1</v>
      </c>
      <c r="D4461" t="s">
        <v>20595</v>
      </c>
      <c r="E4461" t="s">
        <v>23</v>
      </c>
      <c r="F4461" t="s">
        <v>9415</v>
      </c>
      <c r="G4461" t="s">
        <v>1162</v>
      </c>
      <c r="H4461" t="s">
        <v>1163</v>
      </c>
      <c r="I4461">
        <v>77.071525899999997</v>
      </c>
      <c r="J4461">
        <v>28.620512300000001</v>
      </c>
      <c r="K4461" t="s">
        <v>6946</v>
      </c>
      <c r="L4461" t="s">
        <v>28</v>
      </c>
      <c r="M4461" t="s">
        <v>29</v>
      </c>
      <c r="N4461" t="s">
        <v>36</v>
      </c>
      <c r="O4461" t="s">
        <v>29</v>
      </c>
      <c r="P4461" t="s">
        <v>29</v>
      </c>
      <c r="Q4461">
        <v>1</v>
      </c>
      <c r="R4461" t="str">
        <f t="shared" si="138"/>
        <v>Lower End</v>
      </c>
      <c r="S4461">
        <v>2</v>
      </c>
      <c r="T4461">
        <v>250</v>
      </c>
      <c r="U4461">
        <v>1</v>
      </c>
      <c r="V4461" t="str">
        <f t="shared" si="139"/>
        <v>Poor</v>
      </c>
      <c r="W4461">
        <v>2013</v>
      </c>
      <c r="X4461">
        <v>10</v>
      </c>
      <c r="Y4461">
        <v>16</v>
      </c>
    </row>
    <row r="4462" spans="1:25" x14ac:dyDescent="0.3">
      <c r="A4462">
        <v>312517</v>
      </c>
      <c r="B4462" t="s">
        <v>9416</v>
      </c>
      <c r="C4462">
        <v>1</v>
      </c>
      <c r="D4462" t="s">
        <v>20595</v>
      </c>
      <c r="E4462" t="s">
        <v>23</v>
      </c>
      <c r="F4462" t="s">
        <v>9417</v>
      </c>
      <c r="G4462" t="s">
        <v>67</v>
      </c>
      <c r="H4462" t="s">
        <v>68</v>
      </c>
      <c r="I4462">
        <v>77.320289720000005</v>
      </c>
      <c r="J4462">
        <v>28.60043838</v>
      </c>
      <c r="K4462" t="s">
        <v>1128</v>
      </c>
      <c r="L4462" t="s">
        <v>28</v>
      </c>
      <c r="M4462" t="s">
        <v>29</v>
      </c>
      <c r="N4462" t="s">
        <v>29</v>
      </c>
      <c r="O4462" t="s">
        <v>29</v>
      </c>
      <c r="P4462" t="s">
        <v>29</v>
      </c>
      <c r="Q4462">
        <v>1</v>
      </c>
      <c r="R4462" t="str">
        <f t="shared" si="138"/>
        <v>Lower End</v>
      </c>
      <c r="S4462">
        <v>31</v>
      </c>
      <c r="T4462">
        <v>250</v>
      </c>
      <c r="U4462">
        <v>3.4</v>
      </c>
      <c r="V4462" t="str">
        <f t="shared" si="139"/>
        <v>Good</v>
      </c>
      <c r="W4462">
        <v>2018</v>
      </c>
      <c r="X4462">
        <v>10</v>
      </c>
      <c r="Y4462">
        <v>18</v>
      </c>
    </row>
    <row r="4463" spans="1:25" x14ac:dyDescent="0.3">
      <c r="A4463">
        <v>2362</v>
      </c>
      <c r="B4463" t="s">
        <v>7341</v>
      </c>
      <c r="C4463">
        <v>1</v>
      </c>
      <c r="D4463" t="s">
        <v>20595</v>
      </c>
      <c r="E4463" t="s">
        <v>23</v>
      </c>
      <c r="F4463" t="s">
        <v>9418</v>
      </c>
      <c r="G4463" t="s">
        <v>2175</v>
      </c>
      <c r="H4463" t="s">
        <v>2176</v>
      </c>
      <c r="I4463">
        <v>77.076572499999997</v>
      </c>
      <c r="J4463">
        <v>28.6387222</v>
      </c>
      <c r="K4463" t="s">
        <v>877</v>
      </c>
      <c r="L4463" t="s">
        <v>28</v>
      </c>
      <c r="M4463" t="s">
        <v>29</v>
      </c>
      <c r="N4463" t="s">
        <v>29</v>
      </c>
      <c r="O4463" t="s">
        <v>29</v>
      </c>
      <c r="P4463" t="s">
        <v>29</v>
      </c>
      <c r="Q4463">
        <v>1</v>
      </c>
      <c r="R4463" t="str">
        <f t="shared" si="138"/>
        <v>Lower End</v>
      </c>
      <c r="S4463">
        <v>35</v>
      </c>
      <c r="T4463">
        <v>250</v>
      </c>
      <c r="U4463">
        <v>3.4</v>
      </c>
      <c r="V4463" t="str">
        <f t="shared" si="139"/>
        <v>Good</v>
      </c>
      <c r="W4463">
        <v>2012</v>
      </c>
      <c r="X4463">
        <v>10</v>
      </c>
      <c r="Y4463">
        <v>1</v>
      </c>
    </row>
    <row r="4464" spans="1:25" x14ac:dyDescent="0.3">
      <c r="A4464">
        <v>6577</v>
      </c>
      <c r="B4464" t="s">
        <v>9419</v>
      </c>
      <c r="C4464">
        <v>1</v>
      </c>
      <c r="D4464" t="s">
        <v>20595</v>
      </c>
      <c r="E4464" t="s">
        <v>23</v>
      </c>
      <c r="F4464" t="s">
        <v>9420</v>
      </c>
      <c r="G4464" t="s">
        <v>323</v>
      </c>
      <c r="H4464" t="s">
        <v>324</v>
      </c>
      <c r="I4464">
        <v>77.173005500000002</v>
      </c>
      <c r="J4464">
        <v>28.687425399999999</v>
      </c>
      <c r="K4464" t="s">
        <v>503</v>
      </c>
      <c r="L4464" t="s">
        <v>28</v>
      </c>
      <c r="M4464" t="s">
        <v>29</v>
      </c>
      <c r="N4464" t="s">
        <v>29</v>
      </c>
      <c r="O4464" t="s">
        <v>29</v>
      </c>
      <c r="P4464" t="s">
        <v>29</v>
      </c>
      <c r="Q4464">
        <v>1</v>
      </c>
      <c r="R4464" t="str">
        <f t="shared" si="138"/>
        <v>Lower End</v>
      </c>
      <c r="S4464">
        <v>5</v>
      </c>
      <c r="T4464">
        <v>450</v>
      </c>
      <c r="U4464">
        <v>3</v>
      </c>
      <c r="V4464" t="str">
        <f t="shared" si="139"/>
        <v>Good</v>
      </c>
      <c r="W4464">
        <v>2012</v>
      </c>
      <c r="X4464">
        <v>9</v>
      </c>
      <c r="Y4464">
        <v>24</v>
      </c>
    </row>
    <row r="4465" spans="1:25" x14ac:dyDescent="0.3">
      <c r="A4465">
        <v>18238246</v>
      </c>
      <c r="B4465" t="s">
        <v>9421</v>
      </c>
      <c r="C4465">
        <v>1</v>
      </c>
      <c r="D4465" t="s">
        <v>20595</v>
      </c>
      <c r="E4465" t="s">
        <v>23</v>
      </c>
      <c r="F4465" t="s">
        <v>1025</v>
      </c>
      <c r="G4465" t="s">
        <v>1024</v>
      </c>
      <c r="H4465" t="s">
        <v>1025</v>
      </c>
      <c r="I4465">
        <v>77.173589500000006</v>
      </c>
      <c r="J4465">
        <v>28.5974082</v>
      </c>
      <c r="K4465" t="s">
        <v>562</v>
      </c>
      <c r="L4465" t="s">
        <v>28</v>
      </c>
      <c r="M4465" t="s">
        <v>29</v>
      </c>
      <c r="N4465" t="s">
        <v>29</v>
      </c>
      <c r="O4465" t="s">
        <v>29</v>
      </c>
      <c r="P4465" t="s">
        <v>29</v>
      </c>
      <c r="Q4465">
        <v>1</v>
      </c>
      <c r="R4465" t="str">
        <f t="shared" si="138"/>
        <v>Lower End</v>
      </c>
      <c r="S4465">
        <v>20</v>
      </c>
      <c r="T4465">
        <v>450</v>
      </c>
      <c r="U4465">
        <v>3.5</v>
      </c>
      <c r="V4465" t="str">
        <f t="shared" si="139"/>
        <v>Good</v>
      </c>
      <c r="W4465">
        <v>2014</v>
      </c>
      <c r="X4465">
        <v>9</v>
      </c>
      <c r="Y4465">
        <v>28</v>
      </c>
    </row>
    <row r="4466" spans="1:25" x14ac:dyDescent="0.3">
      <c r="A4466">
        <v>7790</v>
      </c>
      <c r="B4466" t="s">
        <v>9422</v>
      </c>
      <c r="C4466">
        <v>1</v>
      </c>
      <c r="D4466" t="s">
        <v>20595</v>
      </c>
      <c r="E4466" t="s">
        <v>23</v>
      </c>
      <c r="F4466" t="s">
        <v>2183</v>
      </c>
      <c r="G4466" t="s">
        <v>2182</v>
      </c>
      <c r="H4466" t="s">
        <v>2183</v>
      </c>
      <c r="I4466">
        <v>77.207265699999994</v>
      </c>
      <c r="J4466">
        <v>28.573313899999999</v>
      </c>
      <c r="K4466" t="s">
        <v>6946</v>
      </c>
      <c r="L4466" t="s">
        <v>28</v>
      </c>
      <c r="M4466" t="s">
        <v>29</v>
      </c>
      <c r="N4466" t="s">
        <v>29</v>
      </c>
      <c r="O4466" t="s">
        <v>29</v>
      </c>
      <c r="P4466" t="s">
        <v>29</v>
      </c>
      <c r="Q4466">
        <v>1</v>
      </c>
      <c r="R4466" t="str">
        <f t="shared" si="138"/>
        <v>Lower End</v>
      </c>
      <c r="S4466">
        <v>8</v>
      </c>
      <c r="T4466">
        <v>450</v>
      </c>
      <c r="U4466">
        <v>2.8</v>
      </c>
      <c r="V4466" t="str">
        <f t="shared" si="139"/>
        <v>Fair</v>
      </c>
      <c r="W4466">
        <v>2018</v>
      </c>
      <c r="X4466">
        <v>9</v>
      </c>
      <c r="Y4466">
        <v>2</v>
      </c>
    </row>
    <row r="4467" spans="1:25" x14ac:dyDescent="0.3">
      <c r="A4467">
        <v>305736</v>
      </c>
      <c r="B4467" t="s">
        <v>891</v>
      </c>
      <c r="C4467">
        <v>1</v>
      </c>
      <c r="D4467" t="s">
        <v>20595</v>
      </c>
      <c r="E4467" t="s">
        <v>23</v>
      </c>
      <c r="F4467" t="s">
        <v>9423</v>
      </c>
      <c r="G4467" t="s">
        <v>159</v>
      </c>
      <c r="H4467" t="s">
        <v>160</v>
      </c>
      <c r="I4467">
        <v>77.203981900000002</v>
      </c>
      <c r="J4467">
        <v>28.550438</v>
      </c>
      <c r="K4467" t="s">
        <v>500</v>
      </c>
      <c r="L4467" t="s">
        <v>28</v>
      </c>
      <c r="M4467" t="s">
        <v>29</v>
      </c>
      <c r="N4467" t="s">
        <v>29</v>
      </c>
      <c r="O4467" t="s">
        <v>29</v>
      </c>
      <c r="P4467" t="s">
        <v>29</v>
      </c>
      <c r="Q4467">
        <v>1</v>
      </c>
      <c r="R4467" t="str">
        <f t="shared" si="138"/>
        <v>Lower End</v>
      </c>
      <c r="S4467">
        <v>35</v>
      </c>
      <c r="T4467">
        <v>450</v>
      </c>
      <c r="U4467">
        <v>3.5</v>
      </c>
      <c r="V4467" t="str">
        <f t="shared" si="139"/>
        <v>Good</v>
      </c>
      <c r="W4467">
        <v>2014</v>
      </c>
      <c r="X4467">
        <v>9</v>
      </c>
      <c r="Y4467">
        <v>24</v>
      </c>
    </row>
    <row r="4468" spans="1:25" x14ac:dyDescent="0.3">
      <c r="A4468">
        <v>300994</v>
      </c>
      <c r="B4468" t="s">
        <v>9424</v>
      </c>
      <c r="C4468">
        <v>1</v>
      </c>
      <c r="D4468" t="s">
        <v>20595</v>
      </c>
      <c r="E4468" t="s">
        <v>23</v>
      </c>
      <c r="F4468" t="s">
        <v>9425</v>
      </c>
      <c r="G4468" t="s">
        <v>1732</v>
      </c>
      <c r="H4468" t="s">
        <v>1731</v>
      </c>
      <c r="I4468">
        <v>77.088824799999998</v>
      </c>
      <c r="J4468">
        <v>28.6180223</v>
      </c>
      <c r="K4468" t="s">
        <v>706</v>
      </c>
      <c r="L4468" t="s">
        <v>28</v>
      </c>
      <c r="M4468" t="s">
        <v>29</v>
      </c>
      <c r="N4468" t="s">
        <v>29</v>
      </c>
      <c r="O4468" t="s">
        <v>29</v>
      </c>
      <c r="P4468" t="s">
        <v>29</v>
      </c>
      <c r="Q4468">
        <v>1</v>
      </c>
      <c r="R4468" t="str">
        <f t="shared" si="138"/>
        <v>Lower End</v>
      </c>
      <c r="S4468">
        <v>66</v>
      </c>
      <c r="T4468">
        <v>450</v>
      </c>
      <c r="U4468">
        <v>3.4</v>
      </c>
      <c r="V4468" t="str">
        <f t="shared" si="139"/>
        <v>Good</v>
      </c>
      <c r="W4468">
        <v>2010</v>
      </c>
      <c r="X4468">
        <v>9</v>
      </c>
      <c r="Y4468">
        <v>16</v>
      </c>
    </row>
    <row r="4469" spans="1:25" x14ac:dyDescent="0.3">
      <c r="A4469">
        <v>300887</v>
      </c>
      <c r="B4469" t="s">
        <v>9426</v>
      </c>
      <c r="C4469">
        <v>1</v>
      </c>
      <c r="D4469" t="s">
        <v>20595</v>
      </c>
      <c r="E4469" t="s">
        <v>23</v>
      </c>
      <c r="F4469" t="s">
        <v>9427</v>
      </c>
      <c r="G4469" t="s">
        <v>9428</v>
      </c>
      <c r="H4469" t="s">
        <v>9429</v>
      </c>
      <c r="I4469">
        <v>77.217631190000006</v>
      </c>
      <c r="J4469">
        <v>28.58429443</v>
      </c>
      <c r="K4469" t="s">
        <v>477</v>
      </c>
      <c r="L4469" t="s">
        <v>28</v>
      </c>
      <c r="M4469" t="s">
        <v>29</v>
      </c>
      <c r="N4469" t="s">
        <v>29</v>
      </c>
      <c r="O4469" t="s">
        <v>29</v>
      </c>
      <c r="P4469" t="s">
        <v>29</v>
      </c>
      <c r="Q4469">
        <v>1</v>
      </c>
      <c r="R4469" t="str">
        <f t="shared" si="138"/>
        <v>Lower End</v>
      </c>
      <c r="S4469">
        <v>35</v>
      </c>
      <c r="T4469">
        <v>450</v>
      </c>
      <c r="U4469">
        <v>3.1</v>
      </c>
      <c r="V4469" t="str">
        <f t="shared" si="139"/>
        <v>Good</v>
      </c>
      <c r="W4469">
        <v>2011</v>
      </c>
      <c r="X4469">
        <v>9</v>
      </c>
      <c r="Y4469">
        <v>27</v>
      </c>
    </row>
    <row r="4470" spans="1:25" x14ac:dyDescent="0.3">
      <c r="A4470">
        <v>309648</v>
      </c>
      <c r="B4470" t="s">
        <v>978</v>
      </c>
      <c r="C4470">
        <v>1</v>
      </c>
      <c r="D4470" t="s">
        <v>20595</v>
      </c>
      <c r="E4470" t="s">
        <v>23</v>
      </c>
      <c r="F4470" t="s">
        <v>9430</v>
      </c>
      <c r="G4470" t="s">
        <v>1624</v>
      </c>
      <c r="H4470" t="s">
        <v>1625</v>
      </c>
      <c r="I4470">
        <v>77.251205069999997</v>
      </c>
      <c r="J4470">
        <v>28.544217799999998</v>
      </c>
      <c r="K4470" t="s">
        <v>1505</v>
      </c>
      <c r="L4470" t="s">
        <v>28</v>
      </c>
      <c r="M4470" t="s">
        <v>29</v>
      </c>
      <c r="N4470" t="s">
        <v>36</v>
      </c>
      <c r="O4470" t="s">
        <v>29</v>
      </c>
      <c r="P4470" t="s">
        <v>29</v>
      </c>
      <c r="Q4470">
        <v>1</v>
      </c>
      <c r="R4470" t="str">
        <f t="shared" si="138"/>
        <v>Lower End</v>
      </c>
      <c r="S4470">
        <v>24</v>
      </c>
      <c r="T4470">
        <v>450</v>
      </c>
      <c r="U4470">
        <v>2.6</v>
      </c>
      <c r="V4470" t="str">
        <f t="shared" si="139"/>
        <v>Fair</v>
      </c>
      <c r="W4470">
        <v>2010</v>
      </c>
      <c r="X4470">
        <v>9</v>
      </c>
      <c r="Y4470">
        <v>18</v>
      </c>
    </row>
    <row r="4471" spans="1:25" x14ac:dyDescent="0.3">
      <c r="A4471">
        <v>303963</v>
      </c>
      <c r="B4471" t="s">
        <v>891</v>
      </c>
      <c r="C4471">
        <v>1</v>
      </c>
      <c r="D4471" t="s">
        <v>20595</v>
      </c>
      <c r="E4471" t="s">
        <v>23</v>
      </c>
      <c r="F4471" t="s">
        <v>9431</v>
      </c>
      <c r="G4471" t="s">
        <v>253</v>
      </c>
      <c r="H4471" t="s">
        <v>254</v>
      </c>
      <c r="I4471">
        <v>77.196894700000001</v>
      </c>
      <c r="J4471">
        <v>28.645908009999999</v>
      </c>
      <c r="K4471" t="s">
        <v>500</v>
      </c>
      <c r="L4471" t="s">
        <v>28</v>
      </c>
      <c r="M4471" t="s">
        <v>29</v>
      </c>
      <c r="N4471" t="s">
        <v>29</v>
      </c>
      <c r="O4471" t="s">
        <v>29</v>
      </c>
      <c r="P4471" t="s">
        <v>29</v>
      </c>
      <c r="Q4471">
        <v>1</v>
      </c>
      <c r="R4471" t="str">
        <f t="shared" si="138"/>
        <v>Lower End</v>
      </c>
      <c r="S4471">
        <v>21</v>
      </c>
      <c r="T4471">
        <v>450</v>
      </c>
      <c r="U4471">
        <v>2.6</v>
      </c>
      <c r="V4471" t="str">
        <f t="shared" si="139"/>
        <v>Fair</v>
      </c>
      <c r="W4471">
        <v>2012</v>
      </c>
      <c r="X4471">
        <v>9</v>
      </c>
      <c r="Y4471">
        <v>28</v>
      </c>
    </row>
    <row r="4472" spans="1:25" x14ac:dyDescent="0.3">
      <c r="A4472">
        <v>5507</v>
      </c>
      <c r="B4472" t="s">
        <v>9432</v>
      </c>
      <c r="C4472">
        <v>1</v>
      </c>
      <c r="D4472" t="s">
        <v>20595</v>
      </c>
      <c r="E4472" t="s">
        <v>23</v>
      </c>
      <c r="F4472" t="s">
        <v>9433</v>
      </c>
      <c r="G4472" t="s">
        <v>253</v>
      </c>
      <c r="H4472" t="s">
        <v>254</v>
      </c>
      <c r="I4472">
        <v>77.193972430000002</v>
      </c>
      <c r="J4472">
        <v>28.652036809999998</v>
      </c>
      <c r="K4472" t="s">
        <v>2925</v>
      </c>
      <c r="L4472" t="s">
        <v>28</v>
      </c>
      <c r="M4472" t="s">
        <v>29</v>
      </c>
      <c r="N4472" t="s">
        <v>29</v>
      </c>
      <c r="O4472" t="s">
        <v>29</v>
      </c>
      <c r="P4472" t="s">
        <v>29</v>
      </c>
      <c r="Q4472">
        <v>1</v>
      </c>
      <c r="R4472" t="str">
        <f t="shared" si="138"/>
        <v>Lower End</v>
      </c>
      <c r="S4472">
        <v>36</v>
      </c>
      <c r="T4472">
        <v>450</v>
      </c>
      <c r="U4472">
        <v>3.3</v>
      </c>
      <c r="V4472" t="str">
        <f t="shared" si="139"/>
        <v>Good</v>
      </c>
      <c r="W4472">
        <v>2016</v>
      </c>
      <c r="X4472">
        <v>9</v>
      </c>
      <c r="Y4472">
        <v>14</v>
      </c>
    </row>
    <row r="4473" spans="1:25" x14ac:dyDescent="0.3">
      <c r="A4473">
        <v>18410770</v>
      </c>
      <c r="B4473" t="s">
        <v>7588</v>
      </c>
      <c r="C4473">
        <v>1</v>
      </c>
      <c r="D4473" t="s">
        <v>20595</v>
      </c>
      <c r="E4473" t="s">
        <v>23</v>
      </c>
      <c r="F4473" t="s">
        <v>9434</v>
      </c>
      <c r="G4473" t="s">
        <v>506</v>
      </c>
      <c r="H4473" t="s">
        <v>507</v>
      </c>
      <c r="I4473">
        <v>77.228390599999997</v>
      </c>
      <c r="J4473">
        <v>28.701546400000002</v>
      </c>
      <c r="K4473" t="s">
        <v>9435</v>
      </c>
      <c r="L4473" t="s">
        <v>28</v>
      </c>
      <c r="M4473" t="s">
        <v>29</v>
      </c>
      <c r="N4473" t="s">
        <v>29</v>
      </c>
      <c r="O4473" t="s">
        <v>29</v>
      </c>
      <c r="P4473" t="s">
        <v>29</v>
      </c>
      <c r="Q4473">
        <v>1</v>
      </c>
      <c r="R4473" t="str">
        <f t="shared" si="138"/>
        <v>Lower End</v>
      </c>
      <c r="S4473">
        <v>7</v>
      </c>
      <c r="T4473">
        <v>450</v>
      </c>
      <c r="U4473">
        <v>3.1</v>
      </c>
      <c r="V4473" t="str">
        <f t="shared" si="139"/>
        <v>Good</v>
      </c>
      <c r="W4473">
        <v>2012</v>
      </c>
      <c r="X4473">
        <v>9</v>
      </c>
      <c r="Y4473">
        <v>21</v>
      </c>
    </row>
    <row r="4474" spans="1:25" x14ac:dyDescent="0.3">
      <c r="A4474">
        <v>18292451</v>
      </c>
      <c r="B4474" t="s">
        <v>9436</v>
      </c>
      <c r="C4474">
        <v>1</v>
      </c>
      <c r="D4474" t="s">
        <v>20595</v>
      </c>
      <c r="E4474" t="s">
        <v>23</v>
      </c>
      <c r="F4474" t="s">
        <v>9437</v>
      </c>
      <c r="G4474" t="s">
        <v>123</v>
      </c>
      <c r="H4474" t="s">
        <v>124</v>
      </c>
      <c r="I4474">
        <v>77.334700560000002</v>
      </c>
      <c r="J4474">
        <v>28.604268300000001</v>
      </c>
      <c r="K4474" t="s">
        <v>477</v>
      </c>
      <c r="L4474" t="s">
        <v>28</v>
      </c>
      <c r="M4474" t="s">
        <v>29</v>
      </c>
      <c r="N4474" t="s">
        <v>29</v>
      </c>
      <c r="O4474" t="s">
        <v>29</v>
      </c>
      <c r="P4474" t="s">
        <v>29</v>
      </c>
      <c r="Q4474">
        <v>1</v>
      </c>
      <c r="R4474" t="str">
        <f t="shared" si="138"/>
        <v>Lower End</v>
      </c>
      <c r="S4474">
        <v>5</v>
      </c>
      <c r="T4474">
        <v>450</v>
      </c>
      <c r="U4474">
        <v>3.1</v>
      </c>
      <c r="V4474" t="str">
        <f t="shared" si="139"/>
        <v>Good</v>
      </c>
      <c r="W4474">
        <v>2013</v>
      </c>
      <c r="X4474">
        <v>9</v>
      </c>
      <c r="Y4474">
        <v>25</v>
      </c>
    </row>
    <row r="4475" spans="1:25" x14ac:dyDescent="0.3">
      <c r="A4475">
        <v>311824</v>
      </c>
      <c r="B4475" t="s">
        <v>9438</v>
      </c>
      <c r="C4475">
        <v>1</v>
      </c>
      <c r="D4475" t="s">
        <v>20595</v>
      </c>
      <c r="E4475" t="s">
        <v>23</v>
      </c>
      <c r="F4475" t="s">
        <v>9439</v>
      </c>
      <c r="G4475" t="s">
        <v>55</v>
      </c>
      <c r="H4475" t="s">
        <v>56</v>
      </c>
      <c r="I4475">
        <v>77.289506680000002</v>
      </c>
      <c r="J4475">
        <v>28.562500190000002</v>
      </c>
      <c r="K4475" t="s">
        <v>611</v>
      </c>
      <c r="L4475" t="s">
        <v>28</v>
      </c>
      <c r="M4475" t="s">
        <v>29</v>
      </c>
      <c r="N4475" t="s">
        <v>29</v>
      </c>
      <c r="O4475" t="s">
        <v>29</v>
      </c>
      <c r="P4475" t="s">
        <v>29</v>
      </c>
      <c r="Q4475">
        <v>1</v>
      </c>
      <c r="R4475" t="str">
        <f t="shared" si="138"/>
        <v>Lower End</v>
      </c>
      <c r="S4475">
        <v>7</v>
      </c>
      <c r="T4475">
        <v>450</v>
      </c>
      <c r="U4475">
        <v>3.1</v>
      </c>
      <c r="V4475" t="str">
        <f t="shared" si="139"/>
        <v>Good</v>
      </c>
      <c r="W4475">
        <v>2014</v>
      </c>
      <c r="X4475">
        <v>9</v>
      </c>
      <c r="Y4475">
        <v>20</v>
      </c>
    </row>
    <row r="4476" spans="1:25" x14ac:dyDescent="0.3">
      <c r="A4476">
        <v>18313141</v>
      </c>
      <c r="B4476" t="s">
        <v>891</v>
      </c>
      <c r="C4476">
        <v>1</v>
      </c>
      <c r="D4476" t="s">
        <v>20595</v>
      </c>
      <c r="E4476" t="s">
        <v>23</v>
      </c>
      <c r="F4476" t="s">
        <v>9440</v>
      </c>
      <c r="G4476" t="s">
        <v>55</v>
      </c>
      <c r="H4476" t="s">
        <v>56</v>
      </c>
      <c r="I4476">
        <v>0</v>
      </c>
      <c r="J4476">
        <v>0</v>
      </c>
      <c r="K4476" t="s">
        <v>500</v>
      </c>
      <c r="L4476" t="s">
        <v>28</v>
      </c>
      <c r="M4476" t="s">
        <v>29</v>
      </c>
      <c r="N4476" t="s">
        <v>29</v>
      </c>
      <c r="O4476" t="s">
        <v>29</v>
      </c>
      <c r="P4476" t="s">
        <v>29</v>
      </c>
      <c r="Q4476">
        <v>1</v>
      </c>
      <c r="R4476" t="str">
        <f t="shared" si="138"/>
        <v>Lower End</v>
      </c>
      <c r="S4476">
        <v>2</v>
      </c>
      <c r="T4476">
        <v>450</v>
      </c>
      <c r="U4476">
        <v>1</v>
      </c>
      <c r="V4476" t="str">
        <f t="shared" si="139"/>
        <v>Poor</v>
      </c>
      <c r="W4476">
        <v>2010</v>
      </c>
      <c r="X4476">
        <v>9</v>
      </c>
      <c r="Y4476">
        <v>10</v>
      </c>
    </row>
    <row r="4477" spans="1:25" x14ac:dyDescent="0.3">
      <c r="A4477">
        <v>304152</v>
      </c>
      <c r="B4477" t="s">
        <v>891</v>
      </c>
      <c r="C4477">
        <v>1</v>
      </c>
      <c r="D4477" t="s">
        <v>20595</v>
      </c>
      <c r="E4477" t="s">
        <v>23</v>
      </c>
      <c r="F4477" t="s">
        <v>9441</v>
      </c>
      <c r="G4477" t="s">
        <v>1897</v>
      </c>
      <c r="H4477" t="s">
        <v>1898</v>
      </c>
      <c r="I4477">
        <v>77.222270739999999</v>
      </c>
      <c r="J4477">
        <v>28.642934100000002</v>
      </c>
      <c r="K4477" t="s">
        <v>500</v>
      </c>
      <c r="L4477" t="s">
        <v>28</v>
      </c>
      <c r="M4477" t="s">
        <v>29</v>
      </c>
      <c r="N4477" t="s">
        <v>29</v>
      </c>
      <c r="O4477" t="s">
        <v>29</v>
      </c>
      <c r="P4477" t="s">
        <v>29</v>
      </c>
      <c r="Q4477">
        <v>1</v>
      </c>
      <c r="R4477" t="str">
        <f t="shared" si="138"/>
        <v>Lower End</v>
      </c>
      <c r="S4477">
        <v>16</v>
      </c>
      <c r="T4477">
        <v>450</v>
      </c>
      <c r="U4477">
        <v>2.7</v>
      </c>
      <c r="V4477" t="str">
        <f t="shared" si="139"/>
        <v>Fair</v>
      </c>
      <c r="W4477">
        <v>2017</v>
      </c>
      <c r="X4477">
        <v>9</v>
      </c>
      <c r="Y4477">
        <v>22</v>
      </c>
    </row>
    <row r="4478" spans="1:25" x14ac:dyDescent="0.3">
      <c r="A4478">
        <v>5595</v>
      </c>
      <c r="B4478" t="s">
        <v>891</v>
      </c>
      <c r="C4478">
        <v>1</v>
      </c>
      <c r="D4478" t="s">
        <v>20595</v>
      </c>
      <c r="E4478" t="s">
        <v>23</v>
      </c>
      <c r="F4478" t="s">
        <v>9442</v>
      </c>
      <c r="G4478" t="s">
        <v>1745</v>
      </c>
      <c r="H4478" t="s">
        <v>1746</v>
      </c>
      <c r="I4478">
        <v>77.126038890000004</v>
      </c>
      <c r="J4478">
        <v>28.666213890000002</v>
      </c>
      <c r="K4478" t="s">
        <v>500</v>
      </c>
      <c r="L4478" t="s">
        <v>28</v>
      </c>
      <c r="M4478" t="s">
        <v>29</v>
      </c>
      <c r="N4478" t="s">
        <v>29</v>
      </c>
      <c r="O4478" t="s">
        <v>29</v>
      </c>
      <c r="P4478" t="s">
        <v>29</v>
      </c>
      <c r="Q4478">
        <v>1</v>
      </c>
      <c r="R4478" t="str">
        <f t="shared" si="138"/>
        <v>Lower End</v>
      </c>
      <c r="S4478">
        <v>58</v>
      </c>
      <c r="T4478">
        <v>450</v>
      </c>
      <c r="U4478">
        <v>3.6</v>
      </c>
      <c r="V4478" t="str">
        <f t="shared" si="139"/>
        <v>Good</v>
      </c>
      <c r="W4478">
        <v>2012</v>
      </c>
      <c r="X4478">
        <v>9</v>
      </c>
      <c r="Y4478">
        <v>27</v>
      </c>
    </row>
    <row r="4479" spans="1:25" x14ac:dyDescent="0.3">
      <c r="A4479">
        <v>5527</v>
      </c>
      <c r="B4479" t="s">
        <v>891</v>
      </c>
      <c r="C4479">
        <v>1</v>
      </c>
      <c r="D4479" t="s">
        <v>20595</v>
      </c>
      <c r="E4479" t="s">
        <v>23</v>
      </c>
      <c r="F4479" t="s">
        <v>9443</v>
      </c>
      <c r="G4479" t="s">
        <v>1753</v>
      </c>
      <c r="H4479" t="s">
        <v>1752</v>
      </c>
      <c r="I4479">
        <v>77.180292899999998</v>
      </c>
      <c r="J4479">
        <v>28.638365700000001</v>
      </c>
      <c r="K4479" t="s">
        <v>500</v>
      </c>
      <c r="L4479" t="s">
        <v>28</v>
      </c>
      <c r="M4479" t="s">
        <v>29</v>
      </c>
      <c r="N4479" t="s">
        <v>36</v>
      </c>
      <c r="O4479" t="s">
        <v>29</v>
      </c>
      <c r="P4479" t="s">
        <v>29</v>
      </c>
      <c r="Q4479">
        <v>1</v>
      </c>
      <c r="R4479" t="str">
        <f t="shared" si="138"/>
        <v>Lower End</v>
      </c>
      <c r="S4479">
        <v>37</v>
      </c>
      <c r="T4479">
        <v>450</v>
      </c>
      <c r="U4479">
        <v>2.9</v>
      </c>
      <c r="V4479" t="str">
        <f t="shared" si="139"/>
        <v>Fair</v>
      </c>
      <c r="W4479">
        <v>2017</v>
      </c>
      <c r="X4479">
        <v>9</v>
      </c>
      <c r="Y4479">
        <v>3</v>
      </c>
    </row>
    <row r="4480" spans="1:25" x14ac:dyDescent="0.3">
      <c r="A4480">
        <v>6481</v>
      </c>
      <c r="B4480" t="s">
        <v>9444</v>
      </c>
      <c r="C4480">
        <v>1</v>
      </c>
      <c r="D4480" t="s">
        <v>20595</v>
      </c>
      <c r="E4480" t="s">
        <v>23</v>
      </c>
      <c r="F4480" t="s">
        <v>9445</v>
      </c>
      <c r="G4480" t="s">
        <v>3011</v>
      </c>
      <c r="H4480" t="s">
        <v>3012</v>
      </c>
      <c r="I4480">
        <v>77.118464200000005</v>
      </c>
      <c r="J4480">
        <v>28.740124900000001</v>
      </c>
      <c r="K4480" t="s">
        <v>9446</v>
      </c>
      <c r="L4480" t="s">
        <v>28</v>
      </c>
      <c r="M4480" t="s">
        <v>29</v>
      </c>
      <c r="N4480" t="s">
        <v>36</v>
      </c>
      <c r="O4480" t="s">
        <v>29</v>
      </c>
      <c r="P4480" t="s">
        <v>29</v>
      </c>
      <c r="Q4480">
        <v>1</v>
      </c>
      <c r="R4480" t="str">
        <f t="shared" si="138"/>
        <v>Lower End</v>
      </c>
      <c r="S4480">
        <v>114</v>
      </c>
      <c r="T4480">
        <v>450</v>
      </c>
      <c r="U4480">
        <v>2.7</v>
      </c>
      <c r="V4480" t="str">
        <f t="shared" si="139"/>
        <v>Fair</v>
      </c>
      <c r="W4480">
        <v>2016</v>
      </c>
      <c r="X4480">
        <v>9</v>
      </c>
      <c r="Y4480">
        <v>18</v>
      </c>
    </row>
    <row r="4481" spans="1:25" x14ac:dyDescent="0.3">
      <c r="A4481">
        <v>5283</v>
      </c>
      <c r="B4481" t="s">
        <v>9447</v>
      </c>
      <c r="C4481">
        <v>1</v>
      </c>
      <c r="D4481" t="s">
        <v>20595</v>
      </c>
      <c r="E4481" t="s">
        <v>23</v>
      </c>
      <c r="F4481" t="s">
        <v>9448</v>
      </c>
      <c r="G4481" t="s">
        <v>3011</v>
      </c>
      <c r="H4481" t="s">
        <v>3012</v>
      </c>
      <c r="I4481">
        <v>77.137416000000002</v>
      </c>
      <c r="J4481">
        <v>28.736207</v>
      </c>
      <c r="K4481" t="s">
        <v>8713</v>
      </c>
      <c r="L4481" t="s">
        <v>28</v>
      </c>
      <c r="M4481" t="s">
        <v>29</v>
      </c>
      <c r="N4481" t="s">
        <v>36</v>
      </c>
      <c r="O4481" t="s">
        <v>29</v>
      </c>
      <c r="P4481" t="s">
        <v>29</v>
      </c>
      <c r="Q4481">
        <v>1</v>
      </c>
      <c r="R4481" t="str">
        <f t="shared" si="138"/>
        <v>Lower End</v>
      </c>
      <c r="S4481">
        <v>73</v>
      </c>
      <c r="T4481">
        <v>450</v>
      </c>
      <c r="U4481">
        <v>3.2</v>
      </c>
      <c r="V4481" t="str">
        <f t="shared" si="139"/>
        <v>Good</v>
      </c>
      <c r="W4481">
        <v>2015</v>
      </c>
      <c r="X4481">
        <v>9</v>
      </c>
      <c r="Y4481">
        <v>10</v>
      </c>
    </row>
    <row r="4482" spans="1:25" x14ac:dyDescent="0.3">
      <c r="A4482">
        <v>309783</v>
      </c>
      <c r="B4482" t="s">
        <v>9449</v>
      </c>
      <c r="C4482">
        <v>1</v>
      </c>
      <c r="D4482" t="s">
        <v>20595</v>
      </c>
      <c r="E4482" t="s">
        <v>23</v>
      </c>
      <c r="F4482" t="s">
        <v>9450</v>
      </c>
      <c r="G4482" t="s">
        <v>3011</v>
      </c>
      <c r="H4482" t="s">
        <v>3012</v>
      </c>
      <c r="I4482">
        <v>77.065217009999998</v>
      </c>
      <c r="J4482">
        <v>28.71961666</v>
      </c>
      <c r="K4482" t="s">
        <v>559</v>
      </c>
      <c r="L4482" t="s">
        <v>28</v>
      </c>
      <c r="M4482" t="s">
        <v>29</v>
      </c>
      <c r="N4482" t="s">
        <v>36</v>
      </c>
      <c r="O4482" t="s">
        <v>29</v>
      </c>
      <c r="P4482" t="s">
        <v>29</v>
      </c>
      <c r="Q4482">
        <v>1</v>
      </c>
      <c r="R4482" t="str">
        <f t="shared" ref="R4482:R4545" si="140">IF(Q4482=1, "Lower End", IF(Q4482=2, "Mid-Low", IF(Q4482=3, "Mid High", IF(Q4482=4, "Higher End", ""))))</f>
        <v>Lower End</v>
      </c>
      <c r="S4482">
        <v>83</v>
      </c>
      <c r="T4482">
        <v>450</v>
      </c>
      <c r="U4482">
        <v>3.5</v>
      </c>
      <c r="V4482" t="str">
        <f t="shared" ref="V4482:V4545" si="141">IF(U4482&lt;=2, "Poor", IF(U4482&lt;=2.9, "Fair", IF(U4482&lt;=3.9, "Good", IF(U4482&gt;=4, "Excellent", ""))))</f>
        <v>Good</v>
      </c>
      <c r="W4482">
        <v>2013</v>
      </c>
      <c r="X4482">
        <v>9</v>
      </c>
      <c r="Y4482">
        <v>9</v>
      </c>
    </row>
    <row r="4483" spans="1:25" x14ac:dyDescent="0.3">
      <c r="A4483">
        <v>4726</v>
      </c>
      <c r="B4483" t="s">
        <v>6027</v>
      </c>
      <c r="C4483">
        <v>1</v>
      </c>
      <c r="D4483" t="s">
        <v>20595</v>
      </c>
      <c r="E4483" t="s">
        <v>23</v>
      </c>
      <c r="F4483" t="s">
        <v>9451</v>
      </c>
      <c r="G4483" t="s">
        <v>767</v>
      </c>
      <c r="H4483" t="s">
        <v>768</v>
      </c>
      <c r="I4483">
        <v>77.206466500000005</v>
      </c>
      <c r="J4483">
        <v>28.524931859999999</v>
      </c>
      <c r="K4483" t="s">
        <v>480</v>
      </c>
      <c r="L4483" t="s">
        <v>28</v>
      </c>
      <c r="M4483" t="s">
        <v>29</v>
      </c>
      <c r="N4483" t="s">
        <v>36</v>
      </c>
      <c r="O4483" t="s">
        <v>29</v>
      </c>
      <c r="P4483" t="s">
        <v>29</v>
      </c>
      <c r="Q4483">
        <v>1</v>
      </c>
      <c r="R4483" t="str">
        <f t="shared" si="140"/>
        <v>Lower End</v>
      </c>
      <c r="S4483">
        <v>112</v>
      </c>
      <c r="T4483">
        <v>450</v>
      </c>
      <c r="U4483">
        <v>2.1</v>
      </c>
      <c r="V4483" t="str">
        <f t="shared" si="141"/>
        <v>Fair</v>
      </c>
      <c r="W4483">
        <v>2016</v>
      </c>
      <c r="X4483">
        <v>9</v>
      </c>
      <c r="Y4483">
        <v>24</v>
      </c>
    </row>
    <row r="4484" spans="1:25" x14ac:dyDescent="0.3">
      <c r="A4484">
        <v>609</v>
      </c>
      <c r="B4484" t="s">
        <v>891</v>
      </c>
      <c r="C4484">
        <v>1</v>
      </c>
      <c r="D4484" t="s">
        <v>20595</v>
      </c>
      <c r="E4484" t="s">
        <v>23</v>
      </c>
      <c r="F4484" t="s">
        <v>9452</v>
      </c>
      <c r="G4484" t="s">
        <v>2698</v>
      </c>
      <c r="H4484" t="s">
        <v>2699</v>
      </c>
      <c r="I4484">
        <v>77.168826899999999</v>
      </c>
      <c r="J4484">
        <v>28.5884398</v>
      </c>
      <c r="K4484" t="s">
        <v>500</v>
      </c>
      <c r="L4484" t="s">
        <v>28</v>
      </c>
      <c r="M4484" t="s">
        <v>29</v>
      </c>
      <c r="N4484" t="s">
        <v>29</v>
      </c>
      <c r="O4484" t="s">
        <v>29</v>
      </c>
      <c r="P4484" t="s">
        <v>29</v>
      </c>
      <c r="Q4484">
        <v>1</v>
      </c>
      <c r="R4484" t="str">
        <f t="shared" si="140"/>
        <v>Lower End</v>
      </c>
      <c r="S4484">
        <v>78</v>
      </c>
      <c r="T4484">
        <v>450</v>
      </c>
      <c r="U4484">
        <v>3.3</v>
      </c>
      <c r="V4484" t="str">
        <f t="shared" si="141"/>
        <v>Good</v>
      </c>
      <c r="W4484">
        <v>2016</v>
      </c>
      <c r="X4484">
        <v>9</v>
      </c>
      <c r="Y4484">
        <v>11</v>
      </c>
    </row>
    <row r="4485" spans="1:25" x14ac:dyDescent="0.3">
      <c r="A4485">
        <v>310876</v>
      </c>
      <c r="B4485" t="s">
        <v>9453</v>
      </c>
      <c r="C4485">
        <v>1</v>
      </c>
      <c r="D4485" t="s">
        <v>20595</v>
      </c>
      <c r="E4485" t="s">
        <v>23</v>
      </c>
      <c r="F4485" t="s">
        <v>9454</v>
      </c>
      <c r="G4485" t="s">
        <v>67</v>
      </c>
      <c r="H4485" t="s">
        <v>68</v>
      </c>
      <c r="I4485">
        <v>77.308535280000001</v>
      </c>
      <c r="J4485">
        <v>28.589505379999999</v>
      </c>
      <c r="K4485" t="s">
        <v>682</v>
      </c>
      <c r="L4485" t="s">
        <v>28</v>
      </c>
      <c r="M4485" t="s">
        <v>29</v>
      </c>
      <c r="N4485" t="s">
        <v>29</v>
      </c>
      <c r="O4485" t="s">
        <v>29</v>
      </c>
      <c r="P4485" t="s">
        <v>29</v>
      </c>
      <c r="Q4485">
        <v>1</v>
      </c>
      <c r="R4485" t="str">
        <f t="shared" si="140"/>
        <v>Lower End</v>
      </c>
      <c r="S4485">
        <v>32</v>
      </c>
      <c r="T4485">
        <v>450</v>
      </c>
      <c r="U4485">
        <v>3.3</v>
      </c>
      <c r="V4485" t="str">
        <f t="shared" si="141"/>
        <v>Good</v>
      </c>
      <c r="W4485">
        <v>2011</v>
      </c>
      <c r="X4485">
        <v>9</v>
      </c>
      <c r="Y4485">
        <v>12</v>
      </c>
    </row>
    <row r="4486" spans="1:25" x14ac:dyDescent="0.3">
      <c r="A4486">
        <v>18258759</v>
      </c>
      <c r="B4486" t="s">
        <v>9455</v>
      </c>
      <c r="C4486">
        <v>1</v>
      </c>
      <c r="D4486" t="s">
        <v>20595</v>
      </c>
      <c r="E4486" t="s">
        <v>23</v>
      </c>
      <c r="F4486" t="s">
        <v>9456</v>
      </c>
      <c r="G4486" t="s">
        <v>294</v>
      </c>
      <c r="H4486" t="s">
        <v>295</v>
      </c>
      <c r="I4486">
        <v>77.252478999999994</v>
      </c>
      <c r="J4486">
        <v>28.523785</v>
      </c>
      <c r="K4486" t="s">
        <v>562</v>
      </c>
      <c r="L4486" t="s">
        <v>28</v>
      </c>
      <c r="M4486" t="s">
        <v>29</v>
      </c>
      <c r="N4486" t="s">
        <v>29</v>
      </c>
      <c r="O4486" t="s">
        <v>29</v>
      </c>
      <c r="P4486" t="s">
        <v>29</v>
      </c>
      <c r="Q4486">
        <v>1</v>
      </c>
      <c r="R4486" t="str">
        <f t="shared" si="140"/>
        <v>Lower End</v>
      </c>
      <c r="S4486">
        <v>22</v>
      </c>
      <c r="T4486">
        <v>450</v>
      </c>
      <c r="U4486">
        <v>3.4</v>
      </c>
      <c r="V4486" t="str">
        <f t="shared" si="141"/>
        <v>Good</v>
      </c>
      <c r="W4486">
        <v>2014</v>
      </c>
      <c r="X4486">
        <v>8</v>
      </c>
      <c r="Y4486">
        <v>12</v>
      </c>
    </row>
    <row r="4487" spans="1:25" x14ac:dyDescent="0.3">
      <c r="A4487">
        <v>18312487</v>
      </c>
      <c r="B4487" t="s">
        <v>891</v>
      </c>
      <c r="C4487">
        <v>1</v>
      </c>
      <c r="D4487" t="s">
        <v>20595</v>
      </c>
      <c r="E4487" t="s">
        <v>23</v>
      </c>
      <c r="F4487" t="s">
        <v>9457</v>
      </c>
      <c r="G4487" t="s">
        <v>1024</v>
      </c>
      <c r="H4487" t="s">
        <v>1025</v>
      </c>
      <c r="I4487">
        <v>77.190975899999998</v>
      </c>
      <c r="J4487">
        <v>28.583433299999999</v>
      </c>
      <c r="K4487" t="s">
        <v>500</v>
      </c>
      <c r="L4487" t="s">
        <v>28</v>
      </c>
      <c r="M4487" t="s">
        <v>29</v>
      </c>
      <c r="N4487" t="s">
        <v>29</v>
      </c>
      <c r="O4487" t="s">
        <v>29</v>
      </c>
      <c r="P4487" t="s">
        <v>29</v>
      </c>
      <c r="Q4487">
        <v>1</v>
      </c>
      <c r="R4487" t="str">
        <f t="shared" si="140"/>
        <v>Lower End</v>
      </c>
      <c r="S4487">
        <v>4</v>
      </c>
      <c r="T4487">
        <v>450</v>
      </c>
      <c r="U4487">
        <v>3</v>
      </c>
      <c r="V4487" t="str">
        <f t="shared" si="141"/>
        <v>Good</v>
      </c>
      <c r="W4487">
        <v>2012</v>
      </c>
      <c r="X4487">
        <v>8</v>
      </c>
      <c r="Y4487">
        <v>13</v>
      </c>
    </row>
    <row r="4488" spans="1:25" x14ac:dyDescent="0.3">
      <c r="A4488">
        <v>308261</v>
      </c>
      <c r="B4488" t="s">
        <v>9458</v>
      </c>
      <c r="C4488">
        <v>1</v>
      </c>
      <c r="D4488" t="s">
        <v>20595</v>
      </c>
      <c r="E4488" t="s">
        <v>23</v>
      </c>
      <c r="F4488" t="s">
        <v>9459</v>
      </c>
      <c r="G4488" t="s">
        <v>1024</v>
      </c>
      <c r="H4488" t="s">
        <v>1025</v>
      </c>
      <c r="I4488">
        <v>77.186393699999996</v>
      </c>
      <c r="J4488">
        <v>28.604322700000001</v>
      </c>
      <c r="K4488" t="s">
        <v>720</v>
      </c>
      <c r="L4488" t="s">
        <v>28</v>
      </c>
      <c r="M4488" t="s">
        <v>29</v>
      </c>
      <c r="N4488" t="s">
        <v>29</v>
      </c>
      <c r="O4488" t="s">
        <v>29</v>
      </c>
      <c r="P4488" t="s">
        <v>29</v>
      </c>
      <c r="Q4488">
        <v>1</v>
      </c>
      <c r="R4488" t="str">
        <f t="shared" si="140"/>
        <v>Lower End</v>
      </c>
      <c r="S4488">
        <v>33</v>
      </c>
      <c r="T4488">
        <v>450</v>
      </c>
      <c r="U4488">
        <v>2.7</v>
      </c>
      <c r="V4488" t="str">
        <f t="shared" si="141"/>
        <v>Fair</v>
      </c>
      <c r="W4488">
        <v>2017</v>
      </c>
      <c r="X4488">
        <v>8</v>
      </c>
      <c r="Y4488">
        <v>21</v>
      </c>
    </row>
    <row r="4489" spans="1:25" x14ac:dyDescent="0.3">
      <c r="A4489">
        <v>472</v>
      </c>
      <c r="B4489" t="s">
        <v>9460</v>
      </c>
      <c r="C4489">
        <v>1</v>
      </c>
      <c r="D4489" t="s">
        <v>20595</v>
      </c>
      <c r="E4489" t="s">
        <v>23</v>
      </c>
      <c r="F4489" t="s">
        <v>9461</v>
      </c>
      <c r="G4489" t="s">
        <v>734</v>
      </c>
      <c r="H4489" t="s">
        <v>735</v>
      </c>
      <c r="I4489">
        <v>77.202642800000007</v>
      </c>
      <c r="J4489">
        <v>28.556210100000001</v>
      </c>
      <c r="K4489" t="s">
        <v>9462</v>
      </c>
      <c r="L4489" t="s">
        <v>28</v>
      </c>
      <c r="M4489" t="s">
        <v>29</v>
      </c>
      <c r="N4489" t="s">
        <v>29</v>
      </c>
      <c r="O4489" t="s">
        <v>29</v>
      </c>
      <c r="P4489" t="s">
        <v>29</v>
      </c>
      <c r="Q4489">
        <v>1</v>
      </c>
      <c r="R4489" t="str">
        <f t="shared" si="140"/>
        <v>Lower End</v>
      </c>
      <c r="S4489">
        <v>1198</v>
      </c>
      <c r="T4489">
        <v>450</v>
      </c>
      <c r="U4489">
        <v>3.5</v>
      </c>
      <c r="V4489" t="str">
        <f t="shared" si="141"/>
        <v>Good</v>
      </c>
      <c r="W4489">
        <v>2014</v>
      </c>
      <c r="X4489">
        <v>8</v>
      </c>
      <c r="Y4489">
        <v>6</v>
      </c>
    </row>
    <row r="4490" spans="1:25" x14ac:dyDescent="0.3">
      <c r="A4490">
        <v>6628</v>
      </c>
      <c r="B4490" t="s">
        <v>9463</v>
      </c>
      <c r="C4490">
        <v>1</v>
      </c>
      <c r="D4490" t="s">
        <v>20595</v>
      </c>
      <c r="E4490" t="s">
        <v>23</v>
      </c>
      <c r="F4490" t="s">
        <v>9464</v>
      </c>
      <c r="G4490" t="s">
        <v>155</v>
      </c>
      <c r="H4490" t="s">
        <v>156</v>
      </c>
      <c r="I4490">
        <v>77.188370399999997</v>
      </c>
      <c r="J4490">
        <v>28.700002699999999</v>
      </c>
      <c r="K4490" t="s">
        <v>480</v>
      </c>
      <c r="L4490" t="s">
        <v>28</v>
      </c>
      <c r="M4490" t="s">
        <v>29</v>
      </c>
      <c r="N4490" t="s">
        <v>29</v>
      </c>
      <c r="O4490" t="s">
        <v>29</v>
      </c>
      <c r="P4490" t="s">
        <v>29</v>
      </c>
      <c r="Q4490">
        <v>1</v>
      </c>
      <c r="R4490" t="str">
        <f t="shared" si="140"/>
        <v>Lower End</v>
      </c>
      <c r="S4490">
        <v>13</v>
      </c>
      <c r="T4490">
        <v>450</v>
      </c>
      <c r="U4490">
        <v>3.1</v>
      </c>
      <c r="V4490" t="str">
        <f t="shared" si="141"/>
        <v>Good</v>
      </c>
      <c r="W4490">
        <v>2018</v>
      </c>
      <c r="X4490">
        <v>8</v>
      </c>
      <c r="Y4490">
        <v>9</v>
      </c>
    </row>
    <row r="4491" spans="1:25" x14ac:dyDescent="0.3">
      <c r="A4491">
        <v>4079</v>
      </c>
      <c r="B4491" t="s">
        <v>5754</v>
      </c>
      <c r="C4491">
        <v>1</v>
      </c>
      <c r="D4491" t="s">
        <v>20595</v>
      </c>
      <c r="E4491" t="s">
        <v>23</v>
      </c>
      <c r="F4491" t="s">
        <v>9465</v>
      </c>
      <c r="G4491" t="s">
        <v>155</v>
      </c>
      <c r="H4491" t="s">
        <v>156</v>
      </c>
      <c r="I4491">
        <v>77.193222000000006</v>
      </c>
      <c r="J4491">
        <v>28.697870200000001</v>
      </c>
      <c r="K4491" t="s">
        <v>480</v>
      </c>
      <c r="L4491" t="s">
        <v>28</v>
      </c>
      <c r="M4491" t="s">
        <v>29</v>
      </c>
      <c r="N4491" t="s">
        <v>29</v>
      </c>
      <c r="O4491" t="s">
        <v>29</v>
      </c>
      <c r="P4491" t="s">
        <v>29</v>
      </c>
      <c r="Q4491">
        <v>1</v>
      </c>
      <c r="R4491" t="str">
        <f t="shared" si="140"/>
        <v>Lower End</v>
      </c>
      <c r="S4491">
        <v>32</v>
      </c>
      <c r="T4491">
        <v>450</v>
      </c>
      <c r="U4491">
        <v>3.3</v>
      </c>
      <c r="V4491" t="str">
        <f t="shared" si="141"/>
        <v>Good</v>
      </c>
      <c r="W4491">
        <v>2010</v>
      </c>
      <c r="X4491">
        <v>8</v>
      </c>
      <c r="Y4491">
        <v>20</v>
      </c>
    </row>
    <row r="4492" spans="1:25" x14ac:dyDescent="0.3">
      <c r="A4492">
        <v>18454474</v>
      </c>
      <c r="B4492" t="s">
        <v>9466</v>
      </c>
      <c r="C4492">
        <v>1</v>
      </c>
      <c r="D4492" t="s">
        <v>20595</v>
      </c>
      <c r="E4492" t="s">
        <v>23</v>
      </c>
      <c r="F4492" t="s">
        <v>9467</v>
      </c>
      <c r="G4492" t="s">
        <v>2930</v>
      </c>
      <c r="H4492" t="s">
        <v>2931</v>
      </c>
      <c r="I4492">
        <v>77.098777999999996</v>
      </c>
      <c r="J4492">
        <v>28.631326999999999</v>
      </c>
      <c r="K4492" t="s">
        <v>480</v>
      </c>
      <c r="L4492" t="s">
        <v>28</v>
      </c>
      <c r="M4492" t="s">
        <v>29</v>
      </c>
      <c r="N4492" t="s">
        <v>36</v>
      </c>
      <c r="O4492" t="s">
        <v>29</v>
      </c>
      <c r="P4492" t="s">
        <v>29</v>
      </c>
      <c r="Q4492">
        <v>1</v>
      </c>
      <c r="R4492" t="str">
        <f t="shared" si="140"/>
        <v>Lower End</v>
      </c>
      <c r="S4492">
        <v>2</v>
      </c>
      <c r="T4492">
        <v>450</v>
      </c>
      <c r="U4492">
        <v>1</v>
      </c>
      <c r="V4492" t="str">
        <f t="shared" si="141"/>
        <v>Poor</v>
      </c>
      <c r="W4492">
        <v>2011</v>
      </c>
      <c r="X4492">
        <v>8</v>
      </c>
      <c r="Y4492">
        <v>2</v>
      </c>
    </row>
    <row r="4493" spans="1:25" x14ac:dyDescent="0.3">
      <c r="A4493">
        <v>5590</v>
      </c>
      <c r="B4493" t="s">
        <v>891</v>
      </c>
      <c r="C4493">
        <v>1</v>
      </c>
      <c r="D4493" t="s">
        <v>20595</v>
      </c>
      <c r="E4493" t="s">
        <v>23</v>
      </c>
      <c r="F4493" t="s">
        <v>9468</v>
      </c>
      <c r="G4493" t="s">
        <v>1738</v>
      </c>
      <c r="H4493" t="s">
        <v>1739</v>
      </c>
      <c r="I4493">
        <v>77.135837100000003</v>
      </c>
      <c r="J4493">
        <v>28.654321299999999</v>
      </c>
      <c r="K4493" t="s">
        <v>500</v>
      </c>
      <c r="L4493" t="s">
        <v>28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 t="str">
        <f t="shared" si="140"/>
        <v>Lower End</v>
      </c>
      <c r="S4493">
        <v>23</v>
      </c>
      <c r="T4493">
        <v>450</v>
      </c>
      <c r="U4493">
        <v>3.2</v>
      </c>
      <c r="V4493" t="str">
        <f t="shared" si="141"/>
        <v>Good</v>
      </c>
      <c r="W4493">
        <v>2018</v>
      </c>
      <c r="X4493">
        <v>8</v>
      </c>
      <c r="Y4493">
        <v>16</v>
      </c>
    </row>
    <row r="4494" spans="1:25" x14ac:dyDescent="0.3">
      <c r="A4494">
        <v>9572</v>
      </c>
      <c r="B4494" t="s">
        <v>1512</v>
      </c>
      <c r="C4494">
        <v>1</v>
      </c>
      <c r="D4494" t="s">
        <v>20595</v>
      </c>
      <c r="E4494" t="s">
        <v>23</v>
      </c>
      <c r="F4494" t="s">
        <v>33</v>
      </c>
      <c r="G4494" t="s">
        <v>34</v>
      </c>
      <c r="H4494" t="s">
        <v>35</v>
      </c>
      <c r="I4494">
        <v>77.241293970000001</v>
      </c>
      <c r="J4494">
        <v>28.578505280000002</v>
      </c>
      <c r="K4494" t="s">
        <v>682</v>
      </c>
      <c r="L4494" t="s">
        <v>28</v>
      </c>
      <c r="M4494" t="s">
        <v>29</v>
      </c>
      <c r="N4494" t="s">
        <v>36</v>
      </c>
      <c r="O4494" t="s">
        <v>29</v>
      </c>
      <c r="P4494" t="s">
        <v>29</v>
      </c>
      <c r="Q4494">
        <v>1</v>
      </c>
      <c r="R4494" t="str">
        <f t="shared" si="140"/>
        <v>Lower End</v>
      </c>
      <c r="S4494">
        <v>56</v>
      </c>
      <c r="T4494">
        <v>450</v>
      </c>
      <c r="U4494">
        <v>3.2</v>
      </c>
      <c r="V4494" t="str">
        <f t="shared" si="141"/>
        <v>Good</v>
      </c>
      <c r="W4494">
        <v>2017</v>
      </c>
      <c r="X4494">
        <v>8</v>
      </c>
      <c r="Y4494">
        <v>24</v>
      </c>
    </row>
    <row r="4495" spans="1:25" x14ac:dyDescent="0.3">
      <c r="A4495">
        <v>9829</v>
      </c>
      <c r="B4495" t="s">
        <v>891</v>
      </c>
      <c r="C4495">
        <v>1</v>
      </c>
      <c r="D4495" t="s">
        <v>20595</v>
      </c>
      <c r="E4495" t="s">
        <v>23</v>
      </c>
      <c r="F4495" t="s">
        <v>9469</v>
      </c>
      <c r="G4495" t="s">
        <v>685</v>
      </c>
      <c r="H4495" t="s">
        <v>686</v>
      </c>
      <c r="I4495">
        <v>77.286622800000004</v>
      </c>
      <c r="J4495">
        <v>28.6366215</v>
      </c>
      <c r="K4495" t="s">
        <v>500</v>
      </c>
      <c r="L4495" t="s">
        <v>28</v>
      </c>
      <c r="M4495" t="s">
        <v>29</v>
      </c>
      <c r="N4495" t="s">
        <v>29</v>
      </c>
      <c r="O4495" t="s">
        <v>29</v>
      </c>
      <c r="P4495" t="s">
        <v>29</v>
      </c>
      <c r="Q4495">
        <v>1</v>
      </c>
      <c r="R4495" t="str">
        <f t="shared" si="140"/>
        <v>Lower End</v>
      </c>
      <c r="S4495">
        <v>14</v>
      </c>
      <c r="T4495">
        <v>450</v>
      </c>
      <c r="U4495">
        <v>2.8</v>
      </c>
      <c r="V4495" t="str">
        <f t="shared" si="141"/>
        <v>Fair</v>
      </c>
      <c r="W4495">
        <v>2014</v>
      </c>
      <c r="X4495">
        <v>8</v>
      </c>
      <c r="Y4495">
        <v>6</v>
      </c>
    </row>
    <row r="4496" spans="1:25" x14ac:dyDescent="0.3">
      <c r="A4496">
        <v>18333396</v>
      </c>
      <c r="B4496" t="s">
        <v>6027</v>
      </c>
      <c r="C4496">
        <v>1</v>
      </c>
      <c r="D4496" t="s">
        <v>20595</v>
      </c>
      <c r="E4496" t="s">
        <v>23</v>
      </c>
      <c r="F4496" t="s">
        <v>9470</v>
      </c>
      <c r="G4496" t="s">
        <v>39</v>
      </c>
      <c r="H4496" t="s">
        <v>40</v>
      </c>
      <c r="I4496">
        <v>77.124741400000005</v>
      </c>
      <c r="J4496">
        <v>28.546711599999998</v>
      </c>
      <c r="K4496" t="s">
        <v>480</v>
      </c>
      <c r="L4496" t="s">
        <v>28</v>
      </c>
      <c r="M4496" t="s">
        <v>29</v>
      </c>
      <c r="N4496" t="s">
        <v>29</v>
      </c>
      <c r="O4496" t="s">
        <v>29</v>
      </c>
      <c r="P4496" t="s">
        <v>29</v>
      </c>
      <c r="Q4496">
        <v>1</v>
      </c>
      <c r="R4496" t="str">
        <f t="shared" si="140"/>
        <v>Lower End</v>
      </c>
      <c r="S4496">
        <v>6</v>
      </c>
      <c r="T4496">
        <v>450</v>
      </c>
      <c r="U4496">
        <v>2.9</v>
      </c>
      <c r="V4496" t="str">
        <f t="shared" si="141"/>
        <v>Fair</v>
      </c>
      <c r="W4496">
        <v>2015</v>
      </c>
      <c r="X4496">
        <v>8</v>
      </c>
      <c r="Y4496">
        <v>25</v>
      </c>
    </row>
    <row r="4497" spans="1:25" x14ac:dyDescent="0.3">
      <c r="A4497">
        <v>6180</v>
      </c>
      <c r="B4497" t="s">
        <v>9471</v>
      </c>
      <c r="C4497">
        <v>1</v>
      </c>
      <c r="D4497" t="s">
        <v>20595</v>
      </c>
      <c r="E4497" t="s">
        <v>23</v>
      </c>
      <c r="F4497" t="s">
        <v>9472</v>
      </c>
      <c r="G4497" t="s">
        <v>119</v>
      </c>
      <c r="H4497" t="s">
        <v>120</v>
      </c>
      <c r="I4497">
        <v>77.292481100000003</v>
      </c>
      <c r="J4497">
        <v>28.608958399999999</v>
      </c>
      <c r="K4497" t="s">
        <v>580</v>
      </c>
      <c r="L4497" t="s">
        <v>28</v>
      </c>
      <c r="M4497" t="s">
        <v>29</v>
      </c>
      <c r="N4497" t="s">
        <v>29</v>
      </c>
      <c r="O4497" t="s">
        <v>29</v>
      </c>
      <c r="P4497" t="s">
        <v>29</v>
      </c>
      <c r="Q4497">
        <v>1</v>
      </c>
      <c r="R4497" t="str">
        <f t="shared" si="140"/>
        <v>Lower End</v>
      </c>
      <c r="S4497">
        <v>19</v>
      </c>
      <c r="T4497">
        <v>450</v>
      </c>
      <c r="U4497">
        <v>3.2</v>
      </c>
      <c r="V4497" t="str">
        <f t="shared" si="141"/>
        <v>Good</v>
      </c>
      <c r="W4497">
        <v>2012</v>
      </c>
      <c r="X4497">
        <v>8</v>
      </c>
      <c r="Y4497">
        <v>2</v>
      </c>
    </row>
    <row r="4498" spans="1:25" x14ac:dyDescent="0.3">
      <c r="A4498">
        <v>6190</v>
      </c>
      <c r="B4498" t="s">
        <v>891</v>
      </c>
      <c r="C4498">
        <v>1</v>
      </c>
      <c r="D4498" t="s">
        <v>20595</v>
      </c>
      <c r="E4498" t="s">
        <v>23</v>
      </c>
      <c r="F4498" t="s">
        <v>9473</v>
      </c>
      <c r="G4498" t="s">
        <v>119</v>
      </c>
      <c r="H4498" t="s">
        <v>120</v>
      </c>
      <c r="I4498">
        <v>77.290605999999997</v>
      </c>
      <c r="J4498">
        <v>28.6070669</v>
      </c>
      <c r="K4498" t="s">
        <v>500</v>
      </c>
      <c r="L4498" t="s">
        <v>28</v>
      </c>
      <c r="M4498" t="s">
        <v>29</v>
      </c>
      <c r="N4498" t="s">
        <v>29</v>
      </c>
      <c r="O4498" t="s">
        <v>29</v>
      </c>
      <c r="P4498" t="s">
        <v>29</v>
      </c>
      <c r="Q4498">
        <v>1</v>
      </c>
      <c r="R4498" t="str">
        <f t="shared" si="140"/>
        <v>Lower End</v>
      </c>
      <c r="S4498">
        <v>49</v>
      </c>
      <c r="T4498">
        <v>450</v>
      </c>
      <c r="U4498">
        <v>2.4</v>
      </c>
      <c r="V4498" t="str">
        <f t="shared" si="141"/>
        <v>Fair</v>
      </c>
      <c r="W4498">
        <v>2017</v>
      </c>
      <c r="X4498">
        <v>8</v>
      </c>
      <c r="Y4498">
        <v>20</v>
      </c>
    </row>
    <row r="4499" spans="1:25" x14ac:dyDescent="0.3">
      <c r="A4499">
        <v>310997</v>
      </c>
      <c r="B4499" t="s">
        <v>1027</v>
      </c>
      <c r="C4499">
        <v>1</v>
      </c>
      <c r="D4499" t="s">
        <v>20595</v>
      </c>
      <c r="E4499" t="s">
        <v>23</v>
      </c>
      <c r="F4499" t="s">
        <v>9474</v>
      </c>
      <c r="G4499" t="s">
        <v>45</v>
      </c>
      <c r="H4499" t="s">
        <v>46</v>
      </c>
      <c r="I4499">
        <v>77.208340100000001</v>
      </c>
      <c r="J4499">
        <v>28.6995605</v>
      </c>
      <c r="K4499" t="s">
        <v>495</v>
      </c>
      <c r="L4499" t="s">
        <v>28</v>
      </c>
      <c r="M4499" t="s">
        <v>29</v>
      </c>
      <c r="N4499" t="s">
        <v>29</v>
      </c>
      <c r="O4499" t="s">
        <v>29</v>
      </c>
      <c r="P4499" t="s">
        <v>29</v>
      </c>
      <c r="Q4499">
        <v>1</v>
      </c>
      <c r="R4499" t="str">
        <f t="shared" si="140"/>
        <v>Lower End</v>
      </c>
      <c r="S4499">
        <v>11</v>
      </c>
      <c r="T4499">
        <v>450</v>
      </c>
      <c r="U4499">
        <v>2.7</v>
      </c>
      <c r="V4499" t="str">
        <f t="shared" si="141"/>
        <v>Fair</v>
      </c>
      <c r="W4499">
        <v>2012</v>
      </c>
      <c r="X4499">
        <v>8</v>
      </c>
      <c r="Y4499">
        <v>2</v>
      </c>
    </row>
    <row r="4500" spans="1:25" x14ac:dyDescent="0.3">
      <c r="A4500">
        <v>641</v>
      </c>
      <c r="B4500" t="s">
        <v>891</v>
      </c>
      <c r="C4500">
        <v>1</v>
      </c>
      <c r="D4500" t="s">
        <v>20595</v>
      </c>
      <c r="E4500" t="s">
        <v>23</v>
      </c>
      <c r="F4500" t="s">
        <v>9475</v>
      </c>
      <c r="G4500" t="s">
        <v>98</v>
      </c>
      <c r="H4500" t="s">
        <v>99</v>
      </c>
      <c r="I4500">
        <v>77.136796599999997</v>
      </c>
      <c r="J4500">
        <v>28.628709700000002</v>
      </c>
      <c r="K4500" t="s">
        <v>500</v>
      </c>
      <c r="L4500" t="s">
        <v>28</v>
      </c>
      <c r="M4500" t="s">
        <v>29</v>
      </c>
      <c r="N4500" t="s">
        <v>29</v>
      </c>
      <c r="O4500" t="s">
        <v>29</v>
      </c>
      <c r="P4500" t="s">
        <v>29</v>
      </c>
      <c r="Q4500">
        <v>1</v>
      </c>
      <c r="R4500" t="str">
        <f t="shared" si="140"/>
        <v>Lower End</v>
      </c>
      <c r="S4500">
        <v>23</v>
      </c>
      <c r="T4500">
        <v>450</v>
      </c>
      <c r="U4500">
        <v>2.6</v>
      </c>
      <c r="V4500" t="str">
        <f t="shared" si="141"/>
        <v>Fair</v>
      </c>
      <c r="W4500">
        <v>2017</v>
      </c>
      <c r="X4500">
        <v>8</v>
      </c>
      <c r="Y4500">
        <v>7</v>
      </c>
    </row>
    <row r="4501" spans="1:25" x14ac:dyDescent="0.3">
      <c r="A4501">
        <v>304107</v>
      </c>
      <c r="B4501" t="s">
        <v>891</v>
      </c>
      <c r="C4501">
        <v>1</v>
      </c>
      <c r="D4501" t="s">
        <v>20595</v>
      </c>
      <c r="E4501" t="s">
        <v>23</v>
      </c>
      <c r="F4501" t="s">
        <v>9476</v>
      </c>
      <c r="G4501" t="s">
        <v>1917</v>
      </c>
      <c r="H4501" t="s">
        <v>1918</v>
      </c>
      <c r="I4501">
        <v>77.199074999999993</v>
      </c>
      <c r="J4501">
        <v>28.565405559999999</v>
      </c>
      <c r="K4501" t="s">
        <v>500</v>
      </c>
      <c r="L4501" t="s">
        <v>28</v>
      </c>
      <c r="M4501" t="s">
        <v>29</v>
      </c>
      <c r="N4501" t="s">
        <v>29</v>
      </c>
      <c r="O4501" t="s">
        <v>29</v>
      </c>
      <c r="P4501" t="s">
        <v>29</v>
      </c>
      <c r="Q4501">
        <v>1</v>
      </c>
      <c r="R4501" t="str">
        <f t="shared" si="140"/>
        <v>Lower End</v>
      </c>
      <c r="S4501">
        <v>16</v>
      </c>
      <c r="T4501">
        <v>450</v>
      </c>
      <c r="U4501">
        <v>2.8</v>
      </c>
      <c r="V4501" t="str">
        <f t="shared" si="141"/>
        <v>Fair</v>
      </c>
      <c r="W4501">
        <v>2016</v>
      </c>
      <c r="X4501">
        <v>8</v>
      </c>
      <c r="Y4501">
        <v>24</v>
      </c>
    </row>
    <row r="4502" spans="1:25" x14ac:dyDescent="0.3">
      <c r="A4502">
        <v>18204486</v>
      </c>
      <c r="B4502" t="s">
        <v>9477</v>
      </c>
      <c r="C4502">
        <v>1</v>
      </c>
      <c r="D4502" t="s">
        <v>20595</v>
      </c>
      <c r="E4502" t="s">
        <v>23</v>
      </c>
      <c r="F4502" t="s">
        <v>9478</v>
      </c>
      <c r="G4502" t="s">
        <v>2698</v>
      </c>
      <c r="H4502" t="s">
        <v>2699</v>
      </c>
      <c r="I4502">
        <v>77.168377599999999</v>
      </c>
      <c r="J4502">
        <v>28.587948799999999</v>
      </c>
      <c r="K4502" t="s">
        <v>480</v>
      </c>
      <c r="L4502" t="s">
        <v>28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 t="str">
        <f t="shared" si="140"/>
        <v>Lower End</v>
      </c>
      <c r="S4502">
        <v>31</v>
      </c>
      <c r="T4502">
        <v>450</v>
      </c>
      <c r="U4502">
        <v>2.6</v>
      </c>
      <c r="V4502" t="str">
        <f t="shared" si="141"/>
        <v>Fair</v>
      </c>
      <c r="W4502">
        <v>2014</v>
      </c>
      <c r="X4502">
        <v>8</v>
      </c>
      <c r="Y4502">
        <v>1</v>
      </c>
    </row>
    <row r="4503" spans="1:25" x14ac:dyDescent="0.3">
      <c r="A4503">
        <v>18358165</v>
      </c>
      <c r="B4503" t="s">
        <v>9479</v>
      </c>
      <c r="C4503">
        <v>1</v>
      </c>
      <c r="D4503" t="s">
        <v>20595</v>
      </c>
      <c r="E4503" t="s">
        <v>23</v>
      </c>
      <c r="F4503" t="s">
        <v>9480</v>
      </c>
      <c r="G4503" t="s">
        <v>1162</v>
      </c>
      <c r="H4503" t="s">
        <v>1163</v>
      </c>
      <c r="I4503">
        <v>77.048575799999995</v>
      </c>
      <c r="J4503">
        <v>28.620633900000001</v>
      </c>
      <c r="K4503" t="s">
        <v>575</v>
      </c>
      <c r="L4503" t="s">
        <v>28</v>
      </c>
      <c r="M4503" t="s">
        <v>29</v>
      </c>
      <c r="N4503" t="s">
        <v>36</v>
      </c>
      <c r="O4503" t="s">
        <v>29</v>
      </c>
      <c r="P4503" t="s">
        <v>29</v>
      </c>
      <c r="Q4503">
        <v>1</v>
      </c>
      <c r="R4503" t="str">
        <f t="shared" si="140"/>
        <v>Lower End</v>
      </c>
      <c r="S4503">
        <v>2</v>
      </c>
      <c r="T4503">
        <v>450</v>
      </c>
      <c r="U4503">
        <v>1</v>
      </c>
      <c r="V4503" t="str">
        <f t="shared" si="141"/>
        <v>Poor</v>
      </c>
      <c r="W4503">
        <v>2016</v>
      </c>
      <c r="X4503">
        <v>8</v>
      </c>
      <c r="Y4503">
        <v>8</v>
      </c>
    </row>
    <row r="4504" spans="1:25" x14ac:dyDescent="0.3">
      <c r="A4504">
        <v>8257</v>
      </c>
      <c r="B4504" t="s">
        <v>891</v>
      </c>
      <c r="C4504">
        <v>1</v>
      </c>
      <c r="D4504" t="s">
        <v>20595</v>
      </c>
      <c r="E4504" t="s">
        <v>23</v>
      </c>
      <c r="F4504" t="s">
        <v>9481</v>
      </c>
      <c r="G4504" t="s">
        <v>2170</v>
      </c>
      <c r="H4504" t="s">
        <v>2171</v>
      </c>
      <c r="I4504">
        <v>77.286943600000001</v>
      </c>
      <c r="J4504">
        <v>28.637317800000002</v>
      </c>
      <c r="K4504" t="s">
        <v>500</v>
      </c>
      <c r="L4504" t="s">
        <v>28</v>
      </c>
      <c r="M4504" t="s">
        <v>29</v>
      </c>
      <c r="N4504" t="s">
        <v>29</v>
      </c>
      <c r="O4504" t="s">
        <v>29</v>
      </c>
      <c r="P4504" t="s">
        <v>29</v>
      </c>
      <c r="Q4504">
        <v>1</v>
      </c>
      <c r="R4504" t="str">
        <f t="shared" si="140"/>
        <v>Lower End</v>
      </c>
      <c r="S4504">
        <v>33</v>
      </c>
      <c r="T4504">
        <v>450</v>
      </c>
      <c r="U4504">
        <v>2.6</v>
      </c>
      <c r="V4504" t="str">
        <f t="shared" si="141"/>
        <v>Fair</v>
      </c>
      <c r="W4504">
        <v>2012</v>
      </c>
      <c r="X4504">
        <v>8</v>
      </c>
      <c r="Y4504">
        <v>13</v>
      </c>
    </row>
    <row r="4505" spans="1:25" x14ac:dyDescent="0.3">
      <c r="A4505">
        <v>18312585</v>
      </c>
      <c r="B4505" t="s">
        <v>891</v>
      </c>
      <c r="C4505">
        <v>1</v>
      </c>
      <c r="D4505" t="s">
        <v>20595</v>
      </c>
      <c r="E4505" t="s">
        <v>23</v>
      </c>
      <c r="F4505" t="s">
        <v>9482</v>
      </c>
      <c r="G4505" t="s">
        <v>718</v>
      </c>
      <c r="H4505" t="s">
        <v>719</v>
      </c>
      <c r="I4505">
        <v>77.164426219999996</v>
      </c>
      <c r="J4505">
        <v>28.557365069999999</v>
      </c>
      <c r="K4505" t="s">
        <v>500</v>
      </c>
      <c r="L4505" t="s">
        <v>28</v>
      </c>
      <c r="M4505" t="s">
        <v>29</v>
      </c>
      <c r="N4505" t="s">
        <v>29</v>
      </c>
      <c r="O4505" t="s">
        <v>29</v>
      </c>
      <c r="P4505" t="s">
        <v>29</v>
      </c>
      <c r="Q4505">
        <v>1</v>
      </c>
      <c r="R4505" t="str">
        <f t="shared" si="140"/>
        <v>Lower End</v>
      </c>
      <c r="S4505">
        <v>2</v>
      </c>
      <c r="T4505">
        <v>450</v>
      </c>
      <c r="U4505">
        <v>1</v>
      </c>
      <c r="V4505" t="str">
        <f t="shared" si="141"/>
        <v>Poor</v>
      </c>
      <c r="W4505">
        <v>2017</v>
      </c>
      <c r="X4505">
        <v>8</v>
      </c>
      <c r="Y4505">
        <v>6</v>
      </c>
    </row>
    <row r="4506" spans="1:25" x14ac:dyDescent="0.3">
      <c r="A4506">
        <v>7814</v>
      </c>
      <c r="B4506" t="s">
        <v>9483</v>
      </c>
      <c r="C4506">
        <v>1</v>
      </c>
      <c r="D4506" t="s">
        <v>20595</v>
      </c>
      <c r="E4506" t="s">
        <v>23</v>
      </c>
      <c r="F4506" t="s">
        <v>2183</v>
      </c>
      <c r="G4506" t="s">
        <v>2182</v>
      </c>
      <c r="H4506" t="s">
        <v>2183</v>
      </c>
      <c r="I4506">
        <v>77.206787599999998</v>
      </c>
      <c r="J4506">
        <v>28.573650199999999</v>
      </c>
      <c r="K4506" t="s">
        <v>9484</v>
      </c>
      <c r="L4506" t="s">
        <v>28</v>
      </c>
      <c r="M4506" t="s">
        <v>29</v>
      </c>
      <c r="N4506" t="s">
        <v>29</v>
      </c>
      <c r="O4506" t="s">
        <v>29</v>
      </c>
      <c r="P4506" t="s">
        <v>29</v>
      </c>
      <c r="Q4506">
        <v>1</v>
      </c>
      <c r="R4506" t="str">
        <f t="shared" si="140"/>
        <v>Lower End</v>
      </c>
      <c r="S4506">
        <v>52</v>
      </c>
      <c r="T4506">
        <v>450</v>
      </c>
      <c r="U4506">
        <v>3.1</v>
      </c>
      <c r="V4506" t="str">
        <f t="shared" si="141"/>
        <v>Good</v>
      </c>
      <c r="W4506">
        <v>2010</v>
      </c>
      <c r="X4506">
        <v>7</v>
      </c>
      <c r="Y4506">
        <v>26</v>
      </c>
    </row>
    <row r="4507" spans="1:25" x14ac:dyDescent="0.3">
      <c r="A4507">
        <v>18312607</v>
      </c>
      <c r="B4507" t="s">
        <v>891</v>
      </c>
      <c r="C4507">
        <v>1</v>
      </c>
      <c r="D4507" t="s">
        <v>20595</v>
      </c>
      <c r="E4507" t="s">
        <v>23</v>
      </c>
      <c r="F4507" t="s">
        <v>9485</v>
      </c>
      <c r="G4507" t="s">
        <v>734</v>
      </c>
      <c r="H4507" t="s">
        <v>735</v>
      </c>
      <c r="I4507">
        <v>77.206909100000004</v>
      </c>
      <c r="J4507">
        <v>28.556971900000001</v>
      </c>
      <c r="K4507" t="s">
        <v>500</v>
      </c>
      <c r="L4507" t="s">
        <v>28</v>
      </c>
      <c r="M4507" t="s">
        <v>29</v>
      </c>
      <c r="N4507" t="s">
        <v>29</v>
      </c>
      <c r="O4507" t="s">
        <v>29</v>
      </c>
      <c r="P4507" t="s">
        <v>29</v>
      </c>
      <c r="Q4507">
        <v>1</v>
      </c>
      <c r="R4507" t="str">
        <f t="shared" si="140"/>
        <v>Lower End</v>
      </c>
      <c r="S4507">
        <v>4</v>
      </c>
      <c r="T4507">
        <v>450</v>
      </c>
      <c r="U4507">
        <v>3</v>
      </c>
      <c r="V4507" t="str">
        <f t="shared" si="141"/>
        <v>Good</v>
      </c>
      <c r="W4507">
        <v>2011</v>
      </c>
      <c r="X4507">
        <v>7</v>
      </c>
      <c r="Y4507">
        <v>1</v>
      </c>
    </row>
    <row r="4508" spans="1:25" x14ac:dyDescent="0.3">
      <c r="A4508">
        <v>7012</v>
      </c>
      <c r="B4508" t="s">
        <v>891</v>
      </c>
      <c r="C4508">
        <v>1</v>
      </c>
      <c r="D4508" t="s">
        <v>20595</v>
      </c>
      <c r="E4508" t="s">
        <v>23</v>
      </c>
      <c r="F4508" t="s">
        <v>9486</v>
      </c>
      <c r="G4508" t="s">
        <v>1732</v>
      </c>
      <c r="H4508" t="s">
        <v>1731</v>
      </c>
      <c r="I4508">
        <v>77.091975099999999</v>
      </c>
      <c r="J4508">
        <v>28.6270907</v>
      </c>
      <c r="K4508" t="s">
        <v>500</v>
      </c>
      <c r="L4508" t="s">
        <v>28</v>
      </c>
      <c r="M4508" t="s">
        <v>29</v>
      </c>
      <c r="N4508" t="s">
        <v>29</v>
      </c>
      <c r="O4508" t="s">
        <v>29</v>
      </c>
      <c r="P4508" t="s">
        <v>29</v>
      </c>
      <c r="Q4508">
        <v>1</v>
      </c>
      <c r="R4508" t="str">
        <f t="shared" si="140"/>
        <v>Lower End</v>
      </c>
      <c r="S4508">
        <v>50</v>
      </c>
      <c r="T4508">
        <v>450</v>
      </c>
      <c r="U4508">
        <v>3.4</v>
      </c>
      <c r="V4508" t="str">
        <f t="shared" si="141"/>
        <v>Good</v>
      </c>
      <c r="W4508">
        <v>2017</v>
      </c>
      <c r="X4508">
        <v>7</v>
      </c>
      <c r="Y4508">
        <v>27</v>
      </c>
    </row>
    <row r="4509" spans="1:25" x14ac:dyDescent="0.3">
      <c r="A4509">
        <v>308938</v>
      </c>
      <c r="B4509" t="s">
        <v>9487</v>
      </c>
      <c r="C4509">
        <v>1</v>
      </c>
      <c r="D4509" t="s">
        <v>20595</v>
      </c>
      <c r="E4509" t="s">
        <v>23</v>
      </c>
      <c r="F4509" t="s">
        <v>9488</v>
      </c>
      <c r="G4509" t="s">
        <v>163</v>
      </c>
      <c r="H4509" t="s">
        <v>164</v>
      </c>
      <c r="I4509">
        <v>77.285545299999995</v>
      </c>
      <c r="J4509">
        <v>28.657584700000001</v>
      </c>
      <c r="K4509" t="s">
        <v>611</v>
      </c>
      <c r="L4509" t="s">
        <v>28</v>
      </c>
      <c r="M4509" t="s">
        <v>29</v>
      </c>
      <c r="N4509" t="s">
        <v>29</v>
      </c>
      <c r="O4509" t="s">
        <v>29</v>
      </c>
      <c r="P4509" t="s">
        <v>29</v>
      </c>
      <c r="Q4509">
        <v>1</v>
      </c>
      <c r="R4509" t="str">
        <f t="shared" si="140"/>
        <v>Lower End</v>
      </c>
      <c r="S4509">
        <v>21</v>
      </c>
      <c r="T4509">
        <v>450</v>
      </c>
      <c r="U4509">
        <v>3.5</v>
      </c>
      <c r="V4509" t="str">
        <f t="shared" si="141"/>
        <v>Good</v>
      </c>
      <c r="W4509">
        <v>2018</v>
      </c>
      <c r="X4509">
        <v>7</v>
      </c>
      <c r="Y4509">
        <v>23</v>
      </c>
    </row>
    <row r="4510" spans="1:25" x14ac:dyDescent="0.3">
      <c r="A4510">
        <v>5840</v>
      </c>
      <c r="B4510" t="s">
        <v>9489</v>
      </c>
      <c r="C4510">
        <v>1</v>
      </c>
      <c r="D4510" t="s">
        <v>20595</v>
      </c>
      <c r="E4510" t="s">
        <v>23</v>
      </c>
      <c r="F4510" t="s">
        <v>9490</v>
      </c>
      <c r="G4510" t="s">
        <v>418</v>
      </c>
      <c r="H4510" t="s">
        <v>419</v>
      </c>
      <c r="I4510">
        <v>77.219408599999994</v>
      </c>
      <c r="J4510">
        <v>28.589775800000002</v>
      </c>
      <c r="K4510" t="s">
        <v>556</v>
      </c>
      <c r="L4510" t="s">
        <v>28</v>
      </c>
      <c r="M4510" t="s">
        <v>29</v>
      </c>
      <c r="N4510" t="s">
        <v>29</v>
      </c>
      <c r="O4510" t="s">
        <v>29</v>
      </c>
      <c r="P4510" t="s">
        <v>29</v>
      </c>
      <c r="Q4510">
        <v>1</v>
      </c>
      <c r="R4510" t="str">
        <f t="shared" si="140"/>
        <v>Lower End</v>
      </c>
      <c r="S4510">
        <v>63</v>
      </c>
      <c r="T4510">
        <v>450</v>
      </c>
      <c r="U4510">
        <v>3</v>
      </c>
      <c r="V4510" t="str">
        <f t="shared" si="141"/>
        <v>Good</v>
      </c>
      <c r="W4510">
        <v>2013</v>
      </c>
      <c r="X4510">
        <v>7</v>
      </c>
      <c r="Y4510">
        <v>12</v>
      </c>
    </row>
    <row r="4511" spans="1:25" x14ac:dyDescent="0.3">
      <c r="A4511">
        <v>302742</v>
      </c>
      <c r="B4511" t="s">
        <v>9491</v>
      </c>
      <c r="C4511">
        <v>1</v>
      </c>
      <c r="D4511" t="s">
        <v>20595</v>
      </c>
      <c r="E4511" t="s">
        <v>23</v>
      </c>
      <c r="F4511" t="s">
        <v>9492</v>
      </c>
      <c r="G4511" t="s">
        <v>418</v>
      </c>
      <c r="H4511" t="s">
        <v>419</v>
      </c>
      <c r="I4511">
        <v>77.235747200000006</v>
      </c>
      <c r="J4511">
        <v>28.592280800000001</v>
      </c>
      <c r="K4511" t="s">
        <v>533</v>
      </c>
      <c r="L4511" t="s">
        <v>28</v>
      </c>
      <c r="M4511" t="s">
        <v>29</v>
      </c>
      <c r="N4511" t="s">
        <v>29</v>
      </c>
      <c r="O4511" t="s">
        <v>29</v>
      </c>
      <c r="P4511" t="s">
        <v>29</v>
      </c>
      <c r="Q4511">
        <v>1</v>
      </c>
      <c r="R4511" t="str">
        <f t="shared" si="140"/>
        <v>Lower End</v>
      </c>
      <c r="S4511">
        <v>162</v>
      </c>
      <c r="T4511">
        <v>450</v>
      </c>
      <c r="U4511">
        <v>3.7</v>
      </c>
      <c r="V4511" t="str">
        <f t="shared" si="141"/>
        <v>Good</v>
      </c>
      <c r="W4511">
        <v>2017</v>
      </c>
      <c r="X4511">
        <v>7</v>
      </c>
      <c r="Y4511">
        <v>7</v>
      </c>
    </row>
    <row r="4512" spans="1:25" x14ac:dyDescent="0.3">
      <c r="A4512">
        <v>6453</v>
      </c>
      <c r="B4512" t="s">
        <v>1512</v>
      </c>
      <c r="C4512">
        <v>1</v>
      </c>
      <c r="D4512" t="s">
        <v>20595</v>
      </c>
      <c r="E4512" t="s">
        <v>23</v>
      </c>
      <c r="F4512" t="s">
        <v>9493</v>
      </c>
      <c r="G4512" t="s">
        <v>114</v>
      </c>
      <c r="H4512" t="s">
        <v>115</v>
      </c>
      <c r="I4512">
        <v>77.135753100000002</v>
      </c>
      <c r="J4512">
        <v>28.701354200000001</v>
      </c>
      <c r="K4512" t="s">
        <v>556</v>
      </c>
      <c r="L4512" t="s">
        <v>28</v>
      </c>
      <c r="M4512" t="s">
        <v>29</v>
      </c>
      <c r="N4512" t="s">
        <v>36</v>
      </c>
      <c r="O4512" t="s">
        <v>29</v>
      </c>
      <c r="P4512" t="s">
        <v>29</v>
      </c>
      <c r="Q4512">
        <v>1</v>
      </c>
      <c r="R4512" t="str">
        <f t="shared" si="140"/>
        <v>Lower End</v>
      </c>
      <c r="S4512">
        <v>60</v>
      </c>
      <c r="T4512">
        <v>450</v>
      </c>
      <c r="U4512">
        <v>2.9</v>
      </c>
      <c r="V4512" t="str">
        <f t="shared" si="141"/>
        <v>Fair</v>
      </c>
      <c r="W4512">
        <v>2017</v>
      </c>
      <c r="X4512">
        <v>7</v>
      </c>
      <c r="Y4512">
        <v>18</v>
      </c>
    </row>
    <row r="4513" spans="1:25" x14ac:dyDescent="0.3">
      <c r="A4513">
        <v>308067</v>
      </c>
      <c r="B4513" t="s">
        <v>9494</v>
      </c>
      <c r="C4513">
        <v>1</v>
      </c>
      <c r="D4513" t="s">
        <v>20595</v>
      </c>
      <c r="E4513" t="s">
        <v>23</v>
      </c>
      <c r="F4513" t="s">
        <v>9495</v>
      </c>
      <c r="G4513" t="s">
        <v>1745</v>
      </c>
      <c r="H4513" t="s">
        <v>1746</v>
      </c>
      <c r="I4513">
        <v>77.142902840000005</v>
      </c>
      <c r="J4513">
        <v>28.66922319</v>
      </c>
      <c r="K4513" t="s">
        <v>747</v>
      </c>
      <c r="L4513" t="s">
        <v>28</v>
      </c>
      <c r="M4513" t="s">
        <v>29</v>
      </c>
      <c r="N4513" t="s">
        <v>29</v>
      </c>
      <c r="O4513" t="s">
        <v>29</v>
      </c>
      <c r="P4513" t="s">
        <v>29</v>
      </c>
      <c r="Q4513">
        <v>1</v>
      </c>
      <c r="R4513" t="str">
        <f t="shared" si="140"/>
        <v>Lower End</v>
      </c>
      <c r="S4513">
        <v>63</v>
      </c>
      <c r="T4513">
        <v>450</v>
      </c>
      <c r="U4513">
        <v>3.2</v>
      </c>
      <c r="V4513" t="str">
        <f t="shared" si="141"/>
        <v>Good</v>
      </c>
      <c r="W4513">
        <v>2010</v>
      </c>
      <c r="X4513">
        <v>7</v>
      </c>
      <c r="Y4513">
        <v>25</v>
      </c>
    </row>
    <row r="4514" spans="1:25" x14ac:dyDescent="0.3">
      <c r="A4514">
        <v>301229</v>
      </c>
      <c r="B4514" t="s">
        <v>9496</v>
      </c>
      <c r="C4514">
        <v>1</v>
      </c>
      <c r="D4514" t="s">
        <v>20595</v>
      </c>
      <c r="E4514" t="s">
        <v>23</v>
      </c>
      <c r="F4514" t="s">
        <v>9497</v>
      </c>
      <c r="G4514" t="s">
        <v>63</v>
      </c>
      <c r="H4514" t="s">
        <v>64</v>
      </c>
      <c r="I4514">
        <v>77.172825700000004</v>
      </c>
      <c r="J4514">
        <v>28.573453799999999</v>
      </c>
      <c r="K4514" t="s">
        <v>480</v>
      </c>
      <c r="L4514" t="s">
        <v>28</v>
      </c>
      <c r="M4514" t="s">
        <v>29</v>
      </c>
      <c r="N4514" t="s">
        <v>36</v>
      </c>
      <c r="O4514" t="s">
        <v>29</v>
      </c>
      <c r="P4514" t="s">
        <v>29</v>
      </c>
      <c r="Q4514">
        <v>1</v>
      </c>
      <c r="R4514" t="str">
        <f t="shared" si="140"/>
        <v>Lower End</v>
      </c>
      <c r="S4514">
        <v>53</v>
      </c>
      <c r="T4514">
        <v>450</v>
      </c>
      <c r="U4514">
        <v>2.6</v>
      </c>
      <c r="V4514" t="str">
        <f t="shared" si="141"/>
        <v>Fair</v>
      </c>
      <c r="W4514">
        <v>2012</v>
      </c>
      <c r="X4514">
        <v>7</v>
      </c>
      <c r="Y4514">
        <v>8</v>
      </c>
    </row>
    <row r="4515" spans="1:25" x14ac:dyDescent="0.3">
      <c r="A4515">
        <v>18312595</v>
      </c>
      <c r="B4515" t="s">
        <v>891</v>
      </c>
      <c r="C4515">
        <v>1</v>
      </c>
      <c r="D4515" t="s">
        <v>20595</v>
      </c>
      <c r="E4515" t="s">
        <v>23</v>
      </c>
      <c r="F4515" t="s">
        <v>9498</v>
      </c>
      <c r="G4515" t="s">
        <v>236</v>
      </c>
      <c r="H4515" t="s">
        <v>235</v>
      </c>
      <c r="I4515">
        <v>0</v>
      </c>
      <c r="J4515">
        <v>0</v>
      </c>
      <c r="K4515" t="s">
        <v>500</v>
      </c>
      <c r="L4515" t="s">
        <v>28</v>
      </c>
      <c r="M4515" t="s">
        <v>29</v>
      </c>
      <c r="N4515" t="s">
        <v>29</v>
      </c>
      <c r="O4515" t="s">
        <v>29</v>
      </c>
      <c r="P4515" t="s">
        <v>29</v>
      </c>
      <c r="Q4515">
        <v>1</v>
      </c>
      <c r="R4515" t="str">
        <f t="shared" si="140"/>
        <v>Lower End</v>
      </c>
      <c r="S4515">
        <v>5</v>
      </c>
      <c r="T4515">
        <v>450</v>
      </c>
      <c r="U4515">
        <v>3.1</v>
      </c>
      <c r="V4515" t="str">
        <f t="shared" si="141"/>
        <v>Good</v>
      </c>
      <c r="W4515">
        <v>2011</v>
      </c>
      <c r="X4515">
        <v>7</v>
      </c>
      <c r="Y4515">
        <v>23</v>
      </c>
    </row>
    <row r="4516" spans="1:25" x14ac:dyDescent="0.3">
      <c r="A4516">
        <v>18225627</v>
      </c>
      <c r="B4516" t="s">
        <v>9424</v>
      </c>
      <c r="C4516">
        <v>1</v>
      </c>
      <c r="D4516" t="s">
        <v>20595</v>
      </c>
      <c r="E4516" t="s">
        <v>23</v>
      </c>
      <c r="F4516" t="s">
        <v>9499</v>
      </c>
      <c r="G4516" t="s">
        <v>214</v>
      </c>
      <c r="H4516" t="s">
        <v>215</v>
      </c>
      <c r="I4516">
        <v>77.209999999999994</v>
      </c>
      <c r="J4516">
        <v>28.63</v>
      </c>
      <c r="K4516" t="s">
        <v>706</v>
      </c>
      <c r="L4516" t="s">
        <v>28</v>
      </c>
      <c r="M4516" t="s">
        <v>29</v>
      </c>
      <c r="N4516" t="s">
        <v>29</v>
      </c>
      <c r="O4516" t="s">
        <v>29</v>
      </c>
      <c r="P4516" t="s">
        <v>29</v>
      </c>
      <c r="Q4516">
        <v>1</v>
      </c>
      <c r="R4516" t="str">
        <f t="shared" si="140"/>
        <v>Lower End</v>
      </c>
      <c r="S4516">
        <v>5</v>
      </c>
      <c r="T4516">
        <v>450</v>
      </c>
      <c r="U4516">
        <v>3.1</v>
      </c>
      <c r="V4516" t="str">
        <f t="shared" si="141"/>
        <v>Good</v>
      </c>
      <c r="W4516">
        <v>2017</v>
      </c>
      <c r="X4516">
        <v>7</v>
      </c>
      <c r="Y4516">
        <v>26</v>
      </c>
    </row>
    <row r="4517" spans="1:25" x14ac:dyDescent="0.3">
      <c r="A4517">
        <v>7593</v>
      </c>
      <c r="B4517" t="s">
        <v>9500</v>
      </c>
      <c r="C4517">
        <v>1</v>
      </c>
      <c r="D4517" t="s">
        <v>20595</v>
      </c>
      <c r="E4517" t="s">
        <v>23</v>
      </c>
      <c r="F4517" t="s">
        <v>9501</v>
      </c>
      <c r="G4517" t="s">
        <v>294</v>
      </c>
      <c r="H4517" t="s">
        <v>295</v>
      </c>
      <c r="I4517">
        <v>77.254030599999993</v>
      </c>
      <c r="J4517">
        <v>28.525792800000001</v>
      </c>
      <c r="K4517" t="s">
        <v>556</v>
      </c>
      <c r="L4517" t="s">
        <v>28</v>
      </c>
      <c r="M4517" t="s">
        <v>29</v>
      </c>
      <c r="N4517" t="s">
        <v>29</v>
      </c>
      <c r="O4517" t="s">
        <v>29</v>
      </c>
      <c r="P4517" t="s">
        <v>29</v>
      </c>
      <c r="Q4517">
        <v>1</v>
      </c>
      <c r="R4517" t="str">
        <f t="shared" si="140"/>
        <v>Lower End</v>
      </c>
      <c r="S4517">
        <v>42</v>
      </c>
      <c r="T4517">
        <v>450</v>
      </c>
      <c r="U4517">
        <v>2.9</v>
      </c>
      <c r="V4517" t="str">
        <f t="shared" si="141"/>
        <v>Fair</v>
      </c>
      <c r="W4517">
        <v>2018</v>
      </c>
      <c r="X4517">
        <v>6</v>
      </c>
      <c r="Y4517">
        <v>9</v>
      </c>
    </row>
    <row r="4518" spans="1:25" x14ac:dyDescent="0.3">
      <c r="A4518">
        <v>5630</v>
      </c>
      <c r="B4518" t="s">
        <v>7662</v>
      </c>
      <c r="C4518">
        <v>1</v>
      </c>
      <c r="D4518" t="s">
        <v>20595</v>
      </c>
      <c r="E4518" t="s">
        <v>23</v>
      </c>
      <c r="F4518" t="s">
        <v>9502</v>
      </c>
      <c r="G4518" t="s">
        <v>159</v>
      </c>
      <c r="H4518" t="s">
        <v>160</v>
      </c>
      <c r="I4518">
        <v>77.205697299999997</v>
      </c>
      <c r="J4518">
        <v>28.550047899999999</v>
      </c>
      <c r="K4518" t="s">
        <v>877</v>
      </c>
      <c r="L4518" t="s">
        <v>28</v>
      </c>
      <c r="M4518" t="s">
        <v>29</v>
      </c>
      <c r="N4518" t="s">
        <v>36</v>
      </c>
      <c r="O4518" t="s">
        <v>29</v>
      </c>
      <c r="P4518" t="s">
        <v>29</v>
      </c>
      <c r="Q4518">
        <v>1</v>
      </c>
      <c r="R4518" t="str">
        <f t="shared" si="140"/>
        <v>Lower End</v>
      </c>
      <c r="S4518">
        <v>175</v>
      </c>
      <c r="T4518">
        <v>450</v>
      </c>
      <c r="U4518">
        <v>3.1</v>
      </c>
      <c r="V4518" t="str">
        <f t="shared" si="141"/>
        <v>Good</v>
      </c>
      <c r="W4518">
        <v>2012</v>
      </c>
      <c r="X4518">
        <v>6</v>
      </c>
      <c r="Y4518">
        <v>7</v>
      </c>
    </row>
    <row r="4519" spans="1:25" x14ac:dyDescent="0.3">
      <c r="A4519">
        <v>18025100</v>
      </c>
      <c r="B4519" t="s">
        <v>1512</v>
      </c>
      <c r="C4519">
        <v>1</v>
      </c>
      <c r="D4519" t="s">
        <v>20595</v>
      </c>
      <c r="E4519" t="s">
        <v>23</v>
      </c>
      <c r="F4519" t="s">
        <v>9503</v>
      </c>
      <c r="G4519" t="s">
        <v>79</v>
      </c>
      <c r="H4519" t="s">
        <v>80</v>
      </c>
      <c r="I4519">
        <v>77.247116000000005</v>
      </c>
      <c r="J4519">
        <v>28.581613600000001</v>
      </c>
      <c r="K4519" t="s">
        <v>682</v>
      </c>
      <c r="L4519" t="s">
        <v>28</v>
      </c>
      <c r="M4519" t="s">
        <v>29</v>
      </c>
      <c r="N4519" t="s">
        <v>36</v>
      </c>
      <c r="O4519" t="s">
        <v>29</v>
      </c>
      <c r="P4519" t="s">
        <v>29</v>
      </c>
      <c r="Q4519">
        <v>1</v>
      </c>
      <c r="R4519" t="str">
        <f t="shared" si="140"/>
        <v>Lower End</v>
      </c>
      <c r="S4519">
        <v>5</v>
      </c>
      <c r="T4519">
        <v>450</v>
      </c>
      <c r="U4519">
        <v>2.8</v>
      </c>
      <c r="V4519" t="str">
        <f t="shared" si="141"/>
        <v>Fair</v>
      </c>
      <c r="W4519">
        <v>2018</v>
      </c>
      <c r="X4519">
        <v>6</v>
      </c>
      <c r="Y4519">
        <v>6</v>
      </c>
    </row>
    <row r="4520" spans="1:25" x14ac:dyDescent="0.3">
      <c r="A4520">
        <v>9620</v>
      </c>
      <c r="B4520" t="s">
        <v>891</v>
      </c>
      <c r="C4520">
        <v>1</v>
      </c>
      <c r="D4520" t="s">
        <v>20595</v>
      </c>
      <c r="E4520" t="s">
        <v>23</v>
      </c>
      <c r="F4520" t="s">
        <v>9504</v>
      </c>
      <c r="G4520" t="s">
        <v>1624</v>
      </c>
      <c r="H4520" t="s">
        <v>1625</v>
      </c>
      <c r="I4520">
        <v>77.256365299999999</v>
      </c>
      <c r="J4520">
        <v>28.5409875</v>
      </c>
      <c r="K4520" t="s">
        <v>500</v>
      </c>
      <c r="L4520" t="s">
        <v>28</v>
      </c>
      <c r="M4520" t="s">
        <v>29</v>
      </c>
      <c r="N4520" t="s">
        <v>36</v>
      </c>
      <c r="O4520" t="s">
        <v>29</v>
      </c>
      <c r="P4520" t="s">
        <v>29</v>
      </c>
      <c r="Q4520">
        <v>1</v>
      </c>
      <c r="R4520" t="str">
        <f t="shared" si="140"/>
        <v>Lower End</v>
      </c>
      <c r="S4520">
        <v>33</v>
      </c>
      <c r="T4520">
        <v>450</v>
      </c>
      <c r="U4520">
        <v>2.9</v>
      </c>
      <c r="V4520" t="str">
        <f t="shared" si="141"/>
        <v>Fair</v>
      </c>
      <c r="W4520">
        <v>2011</v>
      </c>
      <c r="X4520">
        <v>6</v>
      </c>
      <c r="Y4520">
        <v>9</v>
      </c>
    </row>
    <row r="4521" spans="1:25" x14ac:dyDescent="0.3">
      <c r="A4521">
        <v>305360</v>
      </c>
      <c r="B4521" t="s">
        <v>891</v>
      </c>
      <c r="C4521">
        <v>1</v>
      </c>
      <c r="D4521" t="s">
        <v>20595</v>
      </c>
      <c r="E4521" t="s">
        <v>23</v>
      </c>
      <c r="F4521" t="s">
        <v>9505</v>
      </c>
      <c r="G4521" t="s">
        <v>253</v>
      </c>
      <c r="H4521" t="s">
        <v>254</v>
      </c>
      <c r="I4521">
        <v>77.188233510000003</v>
      </c>
      <c r="J4521">
        <v>28.644388849999999</v>
      </c>
      <c r="K4521" t="s">
        <v>500</v>
      </c>
      <c r="L4521" t="s">
        <v>28</v>
      </c>
      <c r="M4521" t="s">
        <v>29</v>
      </c>
      <c r="N4521" t="s">
        <v>29</v>
      </c>
      <c r="O4521" t="s">
        <v>29</v>
      </c>
      <c r="P4521" t="s">
        <v>29</v>
      </c>
      <c r="Q4521">
        <v>1</v>
      </c>
      <c r="R4521" t="str">
        <f t="shared" si="140"/>
        <v>Lower End</v>
      </c>
      <c r="S4521">
        <v>32</v>
      </c>
      <c r="T4521">
        <v>450</v>
      </c>
      <c r="U4521">
        <v>2.2999999999999998</v>
      </c>
      <c r="V4521" t="str">
        <f t="shared" si="141"/>
        <v>Fair</v>
      </c>
      <c r="W4521">
        <v>2018</v>
      </c>
      <c r="X4521">
        <v>6</v>
      </c>
      <c r="Y4521">
        <v>9</v>
      </c>
    </row>
    <row r="4522" spans="1:25" x14ac:dyDescent="0.3">
      <c r="A4522">
        <v>312855</v>
      </c>
      <c r="B4522" t="s">
        <v>6732</v>
      </c>
      <c r="C4522">
        <v>1</v>
      </c>
      <c r="D4522" t="s">
        <v>20595</v>
      </c>
      <c r="E4522" t="s">
        <v>23</v>
      </c>
      <c r="F4522" t="s">
        <v>9506</v>
      </c>
      <c r="G4522" t="s">
        <v>229</v>
      </c>
      <c r="H4522" t="s">
        <v>230</v>
      </c>
      <c r="I4522">
        <v>77.291114899999997</v>
      </c>
      <c r="J4522">
        <v>28.640966500000001</v>
      </c>
      <c r="K4522" t="s">
        <v>480</v>
      </c>
      <c r="L4522" t="s">
        <v>28</v>
      </c>
      <c r="M4522" t="s">
        <v>29</v>
      </c>
      <c r="N4522" t="s">
        <v>36</v>
      </c>
      <c r="O4522" t="s">
        <v>29</v>
      </c>
      <c r="P4522" t="s">
        <v>29</v>
      </c>
      <c r="Q4522">
        <v>1</v>
      </c>
      <c r="R4522" t="str">
        <f t="shared" si="140"/>
        <v>Lower End</v>
      </c>
      <c r="S4522">
        <v>17</v>
      </c>
      <c r="T4522">
        <v>450</v>
      </c>
      <c r="U4522">
        <v>3.3</v>
      </c>
      <c r="V4522" t="str">
        <f t="shared" si="141"/>
        <v>Good</v>
      </c>
      <c r="W4522">
        <v>2018</v>
      </c>
      <c r="X4522">
        <v>6</v>
      </c>
      <c r="Y4522">
        <v>15</v>
      </c>
    </row>
    <row r="4523" spans="1:25" x14ac:dyDescent="0.3">
      <c r="A4523">
        <v>7242</v>
      </c>
      <c r="B4523" t="s">
        <v>9507</v>
      </c>
      <c r="C4523">
        <v>1</v>
      </c>
      <c r="D4523" t="s">
        <v>20595</v>
      </c>
      <c r="E4523" t="s">
        <v>23</v>
      </c>
      <c r="F4523" t="s">
        <v>9508</v>
      </c>
      <c r="G4523" t="s">
        <v>1753</v>
      </c>
      <c r="H4523" t="s">
        <v>1752</v>
      </c>
      <c r="I4523">
        <v>77.185536099999993</v>
      </c>
      <c r="J4523">
        <v>28.6417258</v>
      </c>
      <c r="K4523" t="s">
        <v>682</v>
      </c>
      <c r="L4523" t="s">
        <v>28</v>
      </c>
      <c r="M4523" t="s">
        <v>29</v>
      </c>
      <c r="N4523" t="s">
        <v>29</v>
      </c>
      <c r="O4523" t="s">
        <v>29</v>
      </c>
      <c r="P4523" t="s">
        <v>29</v>
      </c>
      <c r="Q4523">
        <v>1</v>
      </c>
      <c r="R4523" t="str">
        <f t="shared" si="140"/>
        <v>Lower End</v>
      </c>
      <c r="S4523">
        <v>76</v>
      </c>
      <c r="T4523">
        <v>450</v>
      </c>
      <c r="U4523">
        <v>3.4</v>
      </c>
      <c r="V4523" t="str">
        <f t="shared" si="141"/>
        <v>Good</v>
      </c>
      <c r="W4523">
        <v>2012</v>
      </c>
      <c r="X4523">
        <v>6</v>
      </c>
      <c r="Y4523">
        <v>25</v>
      </c>
    </row>
    <row r="4524" spans="1:25" x14ac:dyDescent="0.3">
      <c r="A4524">
        <v>2000</v>
      </c>
      <c r="B4524" t="s">
        <v>9509</v>
      </c>
      <c r="C4524">
        <v>1</v>
      </c>
      <c r="D4524" t="s">
        <v>20595</v>
      </c>
      <c r="E4524" t="s">
        <v>23</v>
      </c>
      <c r="F4524" t="s">
        <v>9510</v>
      </c>
      <c r="G4524" t="s">
        <v>3011</v>
      </c>
      <c r="H4524" t="s">
        <v>3012</v>
      </c>
      <c r="I4524">
        <v>77.126179699999994</v>
      </c>
      <c r="J4524">
        <v>28.718384100000002</v>
      </c>
      <c r="K4524" t="s">
        <v>609</v>
      </c>
      <c r="L4524" t="s">
        <v>28</v>
      </c>
      <c r="M4524" t="s">
        <v>29</v>
      </c>
      <c r="N4524" t="s">
        <v>36</v>
      </c>
      <c r="O4524" t="s">
        <v>29</v>
      </c>
      <c r="P4524" t="s">
        <v>29</v>
      </c>
      <c r="Q4524">
        <v>1</v>
      </c>
      <c r="R4524" t="str">
        <f t="shared" si="140"/>
        <v>Lower End</v>
      </c>
      <c r="S4524">
        <v>116</v>
      </c>
      <c r="T4524">
        <v>450</v>
      </c>
      <c r="U4524">
        <v>3.3</v>
      </c>
      <c r="V4524" t="str">
        <f t="shared" si="141"/>
        <v>Good</v>
      </c>
      <c r="W4524">
        <v>2012</v>
      </c>
      <c r="X4524">
        <v>6</v>
      </c>
      <c r="Y4524">
        <v>11</v>
      </c>
    </row>
    <row r="4525" spans="1:25" x14ac:dyDescent="0.3">
      <c r="A4525">
        <v>928</v>
      </c>
      <c r="B4525" t="s">
        <v>9511</v>
      </c>
      <c r="C4525">
        <v>1</v>
      </c>
      <c r="D4525" t="s">
        <v>20595</v>
      </c>
      <c r="E4525" t="s">
        <v>23</v>
      </c>
      <c r="F4525" t="s">
        <v>9512</v>
      </c>
      <c r="G4525" t="s">
        <v>1168</v>
      </c>
      <c r="H4525" t="s">
        <v>1169</v>
      </c>
      <c r="I4525">
        <v>77.207268600000006</v>
      </c>
      <c r="J4525">
        <v>28.561799799999999</v>
      </c>
      <c r="K4525" t="s">
        <v>477</v>
      </c>
      <c r="L4525" t="s">
        <v>28</v>
      </c>
      <c r="M4525" t="s">
        <v>29</v>
      </c>
      <c r="N4525" t="s">
        <v>29</v>
      </c>
      <c r="O4525" t="s">
        <v>29</v>
      </c>
      <c r="P4525" t="s">
        <v>29</v>
      </c>
      <c r="Q4525">
        <v>1</v>
      </c>
      <c r="R4525" t="str">
        <f t="shared" si="140"/>
        <v>Lower End</v>
      </c>
      <c r="S4525">
        <v>30</v>
      </c>
      <c r="T4525">
        <v>450</v>
      </c>
      <c r="U4525">
        <v>3.2</v>
      </c>
      <c r="V4525" t="str">
        <f t="shared" si="141"/>
        <v>Good</v>
      </c>
      <c r="W4525">
        <v>2011</v>
      </c>
      <c r="X4525">
        <v>6</v>
      </c>
      <c r="Y4525">
        <v>23</v>
      </c>
    </row>
    <row r="4526" spans="1:25" x14ac:dyDescent="0.3">
      <c r="A4526">
        <v>5565</v>
      </c>
      <c r="B4526" t="s">
        <v>9513</v>
      </c>
      <c r="C4526">
        <v>1</v>
      </c>
      <c r="D4526" t="s">
        <v>20595</v>
      </c>
      <c r="E4526" t="s">
        <v>23</v>
      </c>
      <c r="F4526" t="s">
        <v>9514</v>
      </c>
      <c r="G4526" t="s">
        <v>3917</v>
      </c>
      <c r="H4526" t="s">
        <v>3918</v>
      </c>
      <c r="I4526">
        <v>77.218751699999999</v>
      </c>
      <c r="J4526">
        <v>28.5555634</v>
      </c>
      <c r="K4526" t="s">
        <v>9515</v>
      </c>
      <c r="L4526" t="s">
        <v>28</v>
      </c>
      <c r="M4526" t="s">
        <v>29</v>
      </c>
      <c r="N4526" t="s">
        <v>29</v>
      </c>
      <c r="O4526" t="s">
        <v>29</v>
      </c>
      <c r="P4526" t="s">
        <v>29</v>
      </c>
      <c r="Q4526">
        <v>1</v>
      </c>
      <c r="R4526" t="str">
        <f t="shared" si="140"/>
        <v>Lower End</v>
      </c>
      <c r="S4526">
        <v>280</v>
      </c>
      <c r="T4526">
        <v>450</v>
      </c>
      <c r="U4526">
        <v>3.4</v>
      </c>
      <c r="V4526" t="str">
        <f t="shared" si="141"/>
        <v>Good</v>
      </c>
      <c r="W4526">
        <v>2013</v>
      </c>
      <c r="X4526">
        <v>5</v>
      </c>
      <c r="Y4526">
        <v>3</v>
      </c>
    </row>
    <row r="4527" spans="1:25" x14ac:dyDescent="0.3">
      <c r="A4527">
        <v>18371396</v>
      </c>
      <c r="B4527" t="s">
        <v>891</v>
      </c>
      <c r="C4527">
        <v>1</v>
      </c>
      <c r="D4527" t="s">
        <v>20595</v>
      </c>
      <c r="E4527" t="s">
        <v>23</v>
      </c>
      <c r="F4527" t="s">
        <v>9516</v>
      </c>
      <c r="G4527" t="s">
        <v>243</v>
      </c>
      <c r="H4527" t="s">
        <v>244</v>
      </c>
      <c r="I4527">
        <v>77.253030199999998</v>
      </c>
      <c r="J4527">
        <v>28.539372799999999</v>
      </c>
      <c r="K4527" t="s">
        <v>500</v>
      </c>
      <c r="L4527" t="s">
        <v>28</v>
      </c>
      <c r="M4527" t="s">
        <v>29</v>
      </c>
      <c r="N4527" t="s">
        <v>29</v>
      </c>
      <c r="O4527" t="s">
        <v>29</v>
      </c>
      <c r="P4527" t="s">
        <v>29</v>
      </c>
      <c r="Q4527">
        <v>1</v>
      </c>
      <c r="R4527" t="str">
        <f t="shared" si="140"/>
        <v>Lower End</v>
      </c>
      <c r="S4527">
        <v>1</v>
      </c>
      <c r="T4527">
        <v>450</v>
      </c>
      <c r="U4527">
        <v>1</v>
      </c>
      <c r="V4527" t="str">
        <f t="shared" si="141"/>
        <v>Poor</v>
      </c>
      <c r="W4527">
        <v>2015</v>
      </c>
      <c r="X4527">
        <v>5</v>
      </c>
      <c r="Y4527">
        <v>23</v>
      </c>
    </row>
    <row r="4528" spans="1:25" x14ac:dyDescent="0.3">
      <c r="A4528">
        <v>18175255</v>
      </c>
      <c r="B4528" t="s">
        <v>891</v>
      </c>
      <c r="C4528">
        <v>1</v>
      </c>
      <c r="D4528" t="s">
        <v>20595</v>
      </c>
      <c r="E4528" t="s">
        <v>23</v>
      </c>
      <c r="F4528" t="s">
        <v>9517</v>
      </c>
      <c r="G4528" t="s">
        <v>2291</v>
      </c>
      <c r="H4528" t="s">
        <v>2292</v>
      </c>
      <c r="I4528">
        <v>77.269265059999995</v>
      </c>
      <c r="J4528">
        <v>28.562451899999999</v>
      </c>
      <c r="K4528" t="s">
        <v>500</v>
      </c>
      <c r="L4528" t="s">
        <v>28</v>
      </c>
      <c r="M4528" t="s">
        <v>29</v>
      </c>
      <c r="N4528" t="s">
        <v>29</v>
      </c>
      <c r="O4528" t="s">
        <v>29</v>
      </c>
      <c r="P4528" t="s">
        <v>29</v>
      </c>
      <c r="Q4528">
        <v>1</v>
      </c>
      <c r="R4528" t="str">
        <f t="shared" si="140"/>
        <v>Lower End</v>
      </c>
      <c r="S4528">
        <v>10</v>
      </c>
      <c r="T4528">
        <v>450</v>
      </c>
      <c r="U4528">
        <v>2.9</v>
      </c>
      <c r="V4528" t="str">
        <f t="shared" si="141"/>
        <v>Fair</v>
      </c>
      <c r="W4528">
        <v>2014</v>
      </c>
      <c r="X4528">
        <v>5</v>
      </c>
      <c r="Y4528">
        <v>25</v>
      </c>
    </row>
    <row r="4529" spans="1:25" x14ac:dyDescent="0.3">
      <c r="A4529">
        <v>5260</v>
      </c>
      <c r="B4529" t="s">
        <v>891</v>
      </c>
      <c r="C4529">
        <v>1</v>
      </c>
      <c r="D4529" t="s">
        <v>20595</v>
      </c>
      <c r="E4529" t="s">
        <v>23</v>
      </c>
      <c r="F4529" t="s">
        <v>6605</v>
      </c>
      <c r="G4529" t="s">
        <v>5010</v>
      </c>
      <c r="H4529" t="s">
        <v>5011</v>
      </c>
      <c r="I4529">
        <v>77.158267699999996</v>
      </c>
      <c r="J4529">
        <v>28.702936099999999</v>
      </c>
      <c r="K4529" t="s">
        <v>500</v>
      </c>
      <c r="L4529" t="s">
        <v>28</v>
      </c>
      <c r="M4529" t="s">
        <v>29</v>
      </c>
      <c r="N4529" t="s">
        <v>29</v>
      </c>
      <c r="O4529" t="s">
        <v>29</v>
      </c>
      <c r="P4529" t="s">
        <v>29</v>
      </c>
      <c r="Q4529">
        <v>1</v>
      </c>
      <c r="R4529" t="str">
        <f t="shared" si="140"/>
        <v>Lower End</v>
      </c>
      <c r="S4529">
        <v>29</v>
      </c>
      <c r="T4529">
        <v>450</v>
      </c>
      <c r="U4529">
        <v>3</v>
      </c>
      <c r="V4529" t="str">
        <f t="shared" si="141"/>
        <v>Good</v>
      </c>
      <c r="W4529">
        <v>2018</v>
      </c>
      <c r="X4529">
        <v>5</v>
      </c>
      <c r="Y4529">
        <v>14</v>
      </c>
    </row>
    <row r="4530" spans="1:25" x14ac:dyDescent="0.3">
      <c r="A4530">
        <v>18396409</v>
      </c>
      <c r="B4530" t="s">
        <v>6910</v>
      </c>
      <c r="C4530">
        <v>1</v>
      </c>
      <c r="D4530" t="s">
        <v>20595</v>
      </c>
      <c r="E4530" t="s">
        <v>23</v>
      </c>
      <c r="F4530" t="s">
        <v>9518</v>
      </c>
      <c r="G4530" t="s">
        <v>1973</v>
      </c>
      <c r="H4530" t="s">
        <v>1972</v>
      </c>
      <c r="I4530">
        <v>77.236355360000005</v>
      </c>
      <c r="J4530">
        <v>28.549631869999999</v>
      </c>
      <c r="K4530" t="s">
        <v>6834</v>
      </c>
      <c r="L4530" t="s">
        <v>28</v>
      </c>
      <c r="M4530" t="s">
        <v>29</v>
      </c>
      <c r="N4530" t="s">
        <v>36</v>
      </c>
      <c r="O4530" t="s">
        <v>29</v>
      </c>
      <c r="P4530" t="s">
        <v>29</v>
      </c>
      <c r="Q4530">
        <v>1</v>
      </c>
      <c r="R4530" t="str">
        <f t="shared" si="140"/>
        <v>Lower End</v>
      </c>
      <c r="S4530">
        <v>83</v>
      </c>
      <c r="T4530">
        <v>450</v>
      </c>
      <c r="U4530">
        <v>4.3</v>
      </c>
      <c r="V4530" t="str">
        <f t="shared" si="141"/>
        <v>Excellent</v>
      </c>
      <c r="W4530">
        <v>2018</v>
      </c>
      <c r="X4530">
        <v>5</v>
      </c>
      <c r="Y4530">
        <v>24</v>
      </c>
    </row>
    <row r="4531" spans="1:25" x14ac:dyDescent="0.3">
      <c r="A4531">
        <v>18282017</v>
      </c>
      <c r="B4531" t="s">
        <v>9519</v>
      </c>
      <c r="C4531">
        <v>1</v>
      </c>
      <c r="D4531" t="s">
        <v>20595</v>
      </c>
      <c r="E4531" t="s">
        <v>23</v>
      </c>
      <c r="F4531" t="s">
        <v>9520</v>
      </c>
      <c r="G4531" t="s">
        <v>2930</v>
      </c>
      <c r="H4531" t="s">
        <v>2931</v>
      </c>
      <c r="I4531">
        <v>77.097106299999993</v>
      </c>
      <c r="J4531">
        <v>28.635049299999999</v>
      </c>
      <c r="K4531" t="s">
        <v>533</v>
      </c>
      <c r="L4531" t="s">
        <v>28</v>
      </c>
      <c r="M4531" t="s">
        <v>29</v>
      </c>
      <c r="N4531" t="s">
        <v>29</v>
      </c>
      <c r="O4531" t="s">
        <v>29</v>
      </c>
      <c r="P4531" t="s">
        <v>29</v>
      </c>
      <c r="Q4531">
        <v>1</v>
      </c>
      <c r="R4531" t="str">
        <f t="shared" si="140"/>
        <v>Lower End</v>
      </c>
      <c r="S4531">
        <v>11</v>
      </c>
      <c r="T4531">
        <v>450</v>
      </c>
      <c r="U4531">
        <v>3.3</v>
      </c>
      <c r="V4531" t="str">
        <f t="shared" si="141"/>
        <v>Good</v>
      </c>
      <c r="W4531">
        <v>2011</v>
      </c>
      <c r="X4531">
        <v>5</v>
      </c>
      <c r="Y4531">
        <v>6</v>
      </c>
    </row>
    <row r="4532" spans="1:25" x14ac:dyDescent="0.3">
      <c r="A4532">
        <v>300581</v>
      </c>
      <c r="B4532" t="s">
        <v>891</v>
      </c>
      <c r="C4532">
        <v>1</v>
      </c>
      <c r="D4532" t="s">
        <v>20595</v>
      </c>
      <c r="E4532" t="s">
        <v>23</v>
      </c>
      <c r="F4532" t="s">
        <v>9521</v>
      </c>
      <c r="G4532" t="s">
        <v>845</v>
      </c>
      <c r="H4532" t="s">
        <v>846</v>
      </c>
      <c r="I4532">
        <v>77.2198128</v>
      </c>
      <c r="J4532">
        <v>28.629018599999998</v>
      </c>
      <c r="K4532" t="s">
        <v>500</v>
      </c>
      <c r="L4532" t="s">
        <v>28</v>
      </c>
      <c r="M4532" t="s">
        <v>29</v>
      </c>
      <c r="N4532" t="s">
        <v>29</v>
      </c>
      <c r="O4532" t="s">
        <v>29</v>
      </c>
      <c r="P4532" t="s">
        <v>29</v>
      </c>
      <c r="Q4532">
        <v>1</v>
      </c>
      <c r="R4532" t="str">
        <f t="shared" si="140"/>
        <v>Lower End</v>
      </c>
      <c r="S4532">
        <v>34</v>
      </c>
      <c r="T4532">
        <v>450</v>
      </c>
      <c r="U4532">
        <v>3.1</v>
      </c>
      <c r="V4532" t="str">
        <f t="shared" si="141"/>
        <v>Good</v>
      </c>
      <c r="W4532">
        <v>2015</v>
      </c>
      <c r="X4532">
        <v>5</v>
      </c>
      <c r="Y4532">
        <v>3</v>
      </c>
    </row>
    <row r="4533" spans="1:25" x14ac:dyDescent="0.3">
      <c r="A4533">
        <v>640</v>
      </c>
      <c r="B4533" t="s">
        <v>891</v>
      </c>
      <c r="C4533">
        <v>1</v>
      </c>
      <c r="D4533" t="s">
        <v>20595</v>
      </c>
      <c r="E4533" t="s">
        <v>23</v>
      </c>
      <c r="F4533" t="s">
        <v>9522</v>
      </c>
      <c r="G4533" t="s">
        <v>654</v>
      </c>
      <c r="H4533" t="s">
        <v>655</v>
      </c>
      <c r="I4533">
        <v>77.207248399999997</v>
      </c>
      <c r="J4533">
        <v>28.681751299999998</v>
      </c>
      <c r="K4533" t="s">
        <v>500</v>
      </c>
      <c r="L4533" t="s">
        <v>28</v>
      </c>
      <c r="M4533" t="s">
        <v>29</v>
      </c>
      <c r="N4533" t="s">
        <v>29</v>
      </c>
      <c r="O4533" t="s">
        <v>29</v>
      </c>
      <c r="P4533" t="s">
        <v>29</v>
      </c>
      <c r="Q4533">
        <v>1</v>
      </c>
      <c r="R4533" t="str">
        <f t="shared" si="140"/>
        <v>Lower End</v>
      </c>
      <c r="S4533">
        <v>82</v>
      </c>
      <c r="T4533">
        <v>450</v>
      </c>
      <c r="U4533">
        <v>3.3</v>
      </c>
      <c r="V4533" t="str">
        <f t="shared" si="141"/>
        <v>Good</v>
      </c>
      <c r="W4533">
        <v>2017</v>
      </c>
      <c r="X4533">
        <v>5</v>
      </c>
      <c r="Y4533">
        <v>7</v>
      </c>
    </row>
    <row r="4534" spans="1:25" x14ac:dyDescent="0.3">
      <c r="A4534">
        <v>3493</v>
      </c>
      <c r="B4534" t="s">
        <v>9523</v>
      </c>
      <c r="C4534">
        <v>1</v>
      </c>
      <c r="D4534" t="s">
        <v>20595</v>
      </c>
      <c r="E4534" t="s">
        <v>23</v>
      </c>
      <c r="F4534" t="s">
        <v>9524</v>
      </c>
      <c r="G4534" t="s">
        <v>2451</v>
      </c>
      <c r="H4534" t="s">
        <v>2452</v>
      </c>
      <c r="I4534">
        <v>77.220531399999999</v>
      </c>
      <c r="J4534">
        <v>28.583833299999998</v>
      </c>
      <c r="K4534" t="s">
        <v>739</v>
      </c>
      <c r="L4534" t="s">
        <v>28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 t="str">
        <f t="shared" si="140"/>
        <v>Lower End</v>
      </c>
      <c r="S4534">
        <v>49</v>
      </c>
      <c r="T4534">
        <v>450</v>
      </c>
      <c r="U4534">
        <v>2.9</v>
      </c>
      <c r="V4534" t="str">
        <f t="shared" si="141"/>
        <v>Fair</v>
      </c>
      <c r="W4534">
        <v>2012</v>
      </c>
      <c r="X4534">
        <v>5</v>
      </c>
      <c r="Y4534">
        <v>8</v>
      </c>
    </row>
    <row r="4535" spans="1:25" x14ac:dyDescent="0.3">
      <c r="A4535">
        <v>18272385</v>
      </c>
      <c r="B4535" t="s">
        <v>9525</v>
      </c>
      <c r="C4535">
        <v>1</v>
      </c>
      <c r="D4535" t="s">
        <v>20595</v>
      </c>
      <c r="E4535" t="s">
        <v>23</v>
      </c>
      <c r="F4535" t="s">
        <v>538</v>
      </c>
      <c r="G4535" t="s">
        <v>506</v>
      </c>
      <c r="H4535" t="s">
        <v>507</v>
      </c>
      <c r="I4535">
        <v>77.227722999999997</v>
      </c>
      <c r="J4535">
        <v>28.700355600000002</v>
      </c>
      <c r="K4535" t="s">
        <v>556</v>
      </c>
      <c r="L4535" t="s">
        <v>28</v>
      </c>
      <c r="M4535" t="s">
        <v>29</v>
      </c>
      <c r="N4535" t="s">
        <v>29</v>
      </c>
      <c r="O4535" t="s">
        <v>29</v>
      </c>
      <c r="P4535" t="s">
        <v>29</v>
      </c>
      <c r="Q4535">
        <v>1</v>
      </c>
      <c r="R4535" t="str">
        <f t="shared" si="140"/>
        <v>Lower End</v>
      </c>
      <c r="S4535">
        <v>3</v>
      </c>
      <c r="T4535">
        <v>450</v>
      </c>
      <c r="U4535">
        <v>1</v>
      </c>
      <c r="V4535" t="str">
        <f t="shared" si="141"/>
        <v>Poor</v>
      </c>
      <c r="W4535">
        <v>2011</v>
      </c>
      <c r="X4535">
        <v>5</v>
      </c>
      <c r="Y4535">
        <v>11</v>
      </c>
    </row>
    <row r="4536" spans="1:25" x14ac:dyDescent="0.3">
      <c r="A4536">
        <v>5940</v>
      </c>
      <c r="B4536" t="s">
        <v>9424</v>
      </c>
      <c r="C4536">
        <v>1</v>
      </c>
      <c r="D4536" t="s">
        <v>20595</v>
      </c>
      <c r="E4536" t="s">
        <v>23</v>
      </c>
      <c r="F4536" t="s">
        <v>9526</v>
      </c>
      <c r="G4536" t="s">
        <v>5278</v>
      </c>
      <c r="H4536" t="s">
        <v>5279</v>
      </c>
      <c r="I4536">
        <v>77.114193799999995</v>
      </c>
      <c r="J4536">
        <v>28.625834699999999</v>
      </c>
      <c r="K4536" t="s">
        <v>706</v>
      </c>
      <c r="L4536" t="s">
        <v>28</v>
      </c>
      <c r="M4536" t="s">
        <v>29</v>
      </c>
      <c r="N4536" t="s">
        <v>29</v>
      </c>
      <c r="O4536" t="s">
        <v>29</v>
      </c>
      <c r="P4536" t="s">
        <v>29</v>
      </c>
      <c r="Q4536">
        <v>1</v>
      </c>
      <c r="R4536" t="str">
        <f t="shared" si="140"/>
        <v>Lower End</v>
      </c>
      <c r="S4536">
        <v>7</v>
      </c>
      <c r="T4536">
        <v>450</v>
      </c>
      <c r="U4536">
        <v>3.1</v>
      </c>
      <c r="V4536" t="str">
        <f t="shared" si="141"/>
        <v>Good</v>
      </c>
      <c r="W4536">
        <v>2017</v>
      </c>
      <c r="X4536">
        <v>5</v>
      </c>
      <c r="Y4536">
        <v>12</v>
      </c>
    </row>
    <row r="4537" spans="1:25" x14ac:dyDescent="0.3">
      <c r="A4537">
        <v>18368012</v>
      </c>
      <c r="B4537" t="s">
        <v>9527</v>
      </c>
      <c r="C4537">
        <v>1</v>
      </c>
      <c r="D4537" t="s">
        <v>20595</v>
      </c>
      <c r="E4537" t="s">
        <v>23</v>
      </c>
      <c r="F4537" t="s">
        <v>9528</v>
      </c>
      <c r="G4537" t="s">
        <v>5278</v>
      </c>
      <c r="H4537" t="s">
        <v>5279</v>
      </c>
      <c r="I4537">
        <v>77.1139522</v>
      </c>
      <c r="J4537">
        <v>28.6259394</v>
      </c>
      <c r="K4537" t="s">
        <v>480</v>
      </c>
      <c r="L4537" t="s">
        <v>28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 t="str">
        <f t="shared" si="140"/>
        <v>Lower End</v>
      </c>
      <c r="S4537">
        <v>2</v>
      </c>
      <c r="T4537">
        <v>450</v>
      </c>
      <c r="U4537">
        <v>1</v>
      </c>
      <c r="V4537" t="str">
        <f t="shared" si="141"/>
        <v>Poor</v>
      </c>
      <c r="W4537">
        <v>2013</v>
      </c>
      <c r="X4537">
        <v>5</v>
      </c>
      <c r="Y4537">
        <v>4</v>
      </c>
    </row>
    <row r="4538" spans="1:25" x14ac:dyDescent="0.3">
      <c r="A4538">
        <v>3607</v>
      </c>
      <c r="B4538" t="s">
        <v>7662</v>
      </c>
      <c r="C4538">
        <v>1</v>
      </c>
      <c r="D4538" t="s">
        <v>20595</v>
      </c>
      <c r="E4538" t="s">
        <v>23</v>
      </c>
      <c r="F4538" t="s">
        <v>9529</v>
      </c>
      <c r="G4538" t="s">
        <v>104</v>
      </c>
      <c r="H4538" t="s">
        <v>105</v>
      </c>
      <c r="I4538">
        <v>77.250473999999997</v>
      </c>
      <c r="J4538">
        <v>28.549900999999998</v>
      </c>
      <c r="K4538" t="s">
        <v>877</v>
      </c>
      <c r="L4538" t="s">
        <v>28</v>
      </c>
      <c r="M4538" t="s">
        <v>29</v>
      </c>
      <c r="N4538" t="s">
        <v>36</v>
      </c>
      <c r="O4538" t="s">
        <v>29</v>
      </c>
      <c r="P4538" t="s">
        <v>29</v>
      </c>
      <c r="Q4538">
        <v>1</v>
      </c>
      <c r="R4538" t="str">
        <f t="shared" si="140"/>
        <v>Lower End</v>
      </c>
      <c r="S4538">
        <v>94</v>
      </c>
      <c r="T4538">
        <v>450</v>
      </c>
      <c r="U4538">
        <v>2.5</v>
      </c>
      <c r="V4538" t="str">
        <f t="shared" si="141"/>
        <v>Fair</v>
      </c>
      <c r="W4538">
        <v>2018</v>
      </c>
      <c r="X4538">
        <v>5</v>
      </c>
      <c r="Y4538">
        <v>19</v>
      </c>
    </row>
    <row r="4539" spans="1:25" x14ac:dyDescent="0.3">
      <c r="A4539">
        <v>18431159</v>
      </c>
      <c r="B4539" t="s">
        <v>9530</v>
      </c>
      <c r="C4539">
        <v>1</v>
      </c>
      <c r="D4539" t="s">
        <v>20595</v>
      </c>
      <c r="E4539" t="s">
        <v>23</v>
      </c>
      <c r="F4539" t="s">
        <v>9531</v>
      </c>
      <c r="G4539" t="s">
        <v>59</v>
      </c>
      <c r="H4539" t="s">
        <v>60</v>
      </c>
      <c r="I4539">
        <v>77.082174499999994</v>
      </c>
      <c r="J4539">
        <v>28.6048103</v>
      </c>
      <c r="K4539" t="s">
        <v>533</v>
      </c>
      <c r="L4539" t="s">
        <v>28</v>
      </c>
      <c r="M4539" t="s">
        <v>29</v>
      </c>
      <c r="N4539" t="s">
        <v>29</v>
      </c>
      <c r="O4539" t="s">
        <v>29</v>
      </c>
      <c r="P4539" t="s">
        <v>29</v>
      </c>
      <c r="Q4539">
        <v>1</v>
      </c>
      <c r="R4539" t="str">
        <f t="shared" si="140"/>
        <v>Lower End</v>
      </c>
      <c r="S4539">
        <v>1</v>
      </c>
      <c r="T4539">
        <v>450</v>
      </c>
      <c r="U4539">
        <v>1</v>
      </c>
      <c r="V4539" t="str">
        <f t="shared" si="141"/>
        <v>Poor</v>
      </c>
      <c r="W4539">
        <v>2010</v>
      </c>
      <c r="X4539">
        <v>5</v>
      </c>
      <c r="Y4539">
        <v>13</v>
      </c>
    </row>
    <row r="4540" spans="1:25" x14ac:dyDescent="0.3">
      <c r="A4540">
        <v>18372287</v>
      </c>
      <c r="B4540" t="s">
        <v>9424</v>
      </c>
      <c r="C4540">
        <v>1</v>
      </c>
      <c r="D4540" t="s">
        <v>20595</v>
      </c>
      <c r="E4540" t="s">
        <v>23</v>
      </c>
      <c r="F4540" t="s">
        <v>9532</v>
      </c>
      <c r="G4540" t="s">
        <v>2939</v>
      </c>
      <c r="H4540" t="s">
        <v>2940</v>
      </c>
      <c r="I4540">
        <v>77.092344900000001</v>
      </c>
      <c r="J4540">
        <v>28.6651734</v>
      </c>
      <c r="K4540" t="s">
        <v>4496</v>
      </c>
      <c r="L4540" t="s">
        <v>28</v>
      </c>
      <c r="M4540" t="s">
        <v>29</v>
      </c>
      <c r="N4540" t="s">
        <v>29</v>
      </c>
      <c r="O4540" t="s">
        <v>29</v>
      </c>
      <c r="P4540" t="s">
        <v>29</v>
      </c>
      <c r="Q4540">
        <v>1</v>
      </c>
      <c r="R4540" t="str">
        <f t="shared" si="140"/>
        <v>Lower End</v>
      </c>
      <c r="S4540">
        <v>16</v>
      </c>
      <c r="T4540">
        <v>450</v>
      </c>
      <c r="U4540">
        <v>2.7</v>
      </c>
      <c r="V4540" t="str">
        <f t="shared" si="141"/>
        <v>Fair</v>
      </c>
      <c r="W4540">
        <v>2015</v>
      </c>
      <c r="X4540">
        <v>5</v>
      </c>
      <c r="Y4540">
        <v>6</v>
      </c>
    </row>
    <row r="4541" spans="1:25" x14ac:dyDescent="0.3">
      <c r="A4541">
        <v>302418</v>
      </c>
      <c r="B4541" t="s">
        <v>9533</v>
      </c>
      <c r="C4541">
        <v>1</v>
      </c>
      <c r="D4541" t="s">
        <v>20595</v>
      </c>
      <c r="E4541" t="s">
        <v>23</v>
      </c>
      <c r="F4541" t="s">
        <v>9534</v>
      </c>
      <c r="G4541" t="s">
        <v>897</v>
      </c>
      <c r="H4541" t="s">
        <v>898</v>
      </c>
      <c r="I4541">
        <v>77.27560167</v>
      </c>
      <c r="J4541">
        <v>28.684835</v>
      </c>
      <c r="K4541" t="s">
        <v>477</v>
      </c>
      <c r="L4541" t="s">
        <v>28</v>
      </c>
      <c r="M4541" t="s">
        <v>29</v>
      </c>
      <c r="N4541" t="s">
        <v>29</v>
      </c>
      <c r="O4541" t="s">
        <v>29</v>
      </c>
      <c r="P4541" t="s">
        <v>29</v>
      </c>
      <c r="Q4541">
        <v>1</v>
      </c>
      <c r="R4541" t="str">
        <f t="shared" si="140"/>
        <v>Lower End</v>
      </c>
      <c r="S4541">
        <v>14</v>
      </c>
      <c r="T4541">
        <v>450</v>
      </c>
      <c r="U4541">
        <v>3.1</v>
      </c>
      <c r="V4541" t="str">
        <f t="shared" si="141"/>
        <v>Good</v>
      </c>
      <c r="W4541">
        <v>2013</v>
      </c>
      <c r="X4541">
        <v>5</v>
      </c>
      <c r="Y4541">
        <v>16</v>
      </c>
    </row>
    <row r="4542" spans="1:25" x14ac:dyDescent="0.3">
      <c r="A4542">
        <v>302103</v>
      </c>
      <c r="B4542" t="s">
        <v>9535</v>
      </c>
      <c r="C4542">
        <v>1</v>
      </c>
      <c r="D4542" t="s">
        <v>20595</v>
      </c>
      <c r="E4542" t="s">
        <v>23</v>
      </c>
      <c r="F4542" t="s">
        <v>9536</v>
      </c>
      <c r="G4542" t="s">
        <v>1206</v>
      </c>
      <c r="H4542" t="s">
        <v>1207</v>
      </c>
      <c r="I4542">
        <v>77.086297799999997</v>
      </c>
      <c r="J4542">
        <v>28.638998099999998</v>
      </c>
      <c r="K4542" t="s">
        <v>477</v>
      </c>
      <c r="L4542" t="s">
        <v>28</v>
      </c>
      <c r="M4542" t="s">
        <v>29</v>
      </c>
      <c r="N4542" t="s">
        <v>29</v>
      </c>
      <c r="O4542" t="s">
        <v>29</v>
      </c>
      <c r="P4542" t="s">
        <v>29</v>
      </c>
      <c r="Q4542">
        <v>1</v>
      </c>
      <c r="R4542" t="str">
        <f t="shared" si="140"/>
        <v>Lower End</v>
      </c>
      <c r="S4542">
        <v>5</v>
      </c>
      <c r="T4542">
        <v>450</v>
      </c>
      <c r="U4542">
        <v>2.9</v>
      </c>
      <c r="V4542" t="str">
        <f t="shared" si="141"/>
        <v>Fair</v>
      </c>
      <c r="W4542">
        <v>2012</v>
      </c>
      <c r="X4542">
        <v>5</v>
      </c>
      <c r="Y4542">
        <v>17</v>
      </c>
    </row>
    <row r="4543" spans="1:25" x14ac:dyDescent="0.3">
      <c r="A4543">
        <v>18398580</v>
      </c>
      <c r="B4543" t="s">
        <v>9537</v>
      </c>
      <c r="C4543">
        <v>1</v>
      </c>
      <c r="D4543" t="s">
        <v>20595</v>
      </c>
      <c r="E4543" t="s">
        <v>23</v>
      </c>
      <c r="F4543" t="s">
        <v>146</v>
      </c>
      <c r="G4543" t="s">
        <v>145</v>
      </c>
      <c r="H4543" t="s">
        <v>146</v>
      </c>
      <c r="I4543">
        <v>77.225561299999995</v>
      </c>
      <c r="J4543">
        <v>28.676510700000001</v>
      </c>
      <c r="K4543" t="s">
        <v>556</v>
      </c>
      <c r="L4543" t="s">
        <v>28</v>
      </c>
      <c r="M4543" t="s">
        <v>29</v>
      </c>
      <c r="N4543" t="s">
        <v>29</v>
      </c>
      <c r="O4543" t="s">
        <v>29</v>
      </c>
      <c r="P4543" t="s">
        <v>29</v>
      </c>
      <c r="Q4543">
        <v>1</v>
      </c>
      <c r="R4543" t="str">
        <f t="shared" si="140"/>
        <v>Lower End</v>
      </c>
      <c r="S4543">
        <v>1</v>
      </c>
      <c r="T4543">
        <v>450</v>
      </c>
      <c r="U4543">
        <v>1</v>
      </c>
      <c r="V4543" t="str">
        <f t="shared" si="141"/>
        <v>Poor</v>
      </c>
      <c r="W4543">
        <v>2010</v>
      </c>
      <c r="X4543">
        <v>4</v>
      </c>
      <c r="Y4543">
        <v>6</v>
      </c>
    </row>
    <row r="4544" spans="1:25" x14ac:dyDescent="0.3">
      <c r="A4544">
        <v>18289231</v>
      </c>
      <c r="B4544" t="s">
        <v>9352</v>
      </c>
      <c r="C4544">
        <v>1</v>
      </c>
      <c r="D4544" t="s">
        <v>20595</v>
      </c>
      <c r="E4544" t="s">
        <v>23</v>
      </c>
      <c r="F4544" t="s">
        <v>9538</v>
      </c>
      <c r="G4544" t="s">
        <v>249</v>
      </c>
      <c r="H4544" t="s">
        <v>250</v>
      </c>
      <c r="I4544">
        <v>77.305990699999995</v>
      </c>
      <c r="J4544">
        <v>28.630643899999999</v>
      </c>
      <c r="K4544" t="s">
        <v>556</v>
      </c>
      <c r="L4544" t="s">
        <v>28</v>
      </c>
      <c r="M4544" t="s">
        <v>29</v>
      </c>
      <c r="N4544" t="s">
        <v>29</v>
      </c>
      <c r="O4544" t="s">
        <v>29</v>
      </c>
      <c r="P4544" t="s">
        <v>29</v>
      </c>
      <c r="Q4544">
        <v>1</v>
      </c>
      <c r="R4544" t="str">
        <f t="shared" si="140"/>
        <v>Lower End</v>
      </c>
      <c r="S4544">
        <v>8</v>
      </c>
      <c r="T4544">
        <v>450</v>
      </c>
      <c r="U4544">
        <v>2.7</v>
      </c>
      <c r="V4544" t="str">
        <f t="shared" si="141"/>
        <v>Fair</v>
      </c>
      <c r="W4544">
        <v>2012</v>
      </c>
      <c r="X4544">
        <v>4</v>
      </c>
      <c r="Y4544">
        <v>6</v>
      </c>
    </row>
    <row r="4545" spans="1:25" x14ac:dyDescent="0.3">
      <c r="A4545">
        <v>18322665</v>
      </c>
      <c r="B4545" t="s">
        <v>6027</v>
      </c>
      <c r="C4545">
        <v>1</v>
      </c>
      <c r="D4545" t="s">
        <v>20595</v>
      </c>
      <c r="E4545" t="s">
        <v>23</v>
      </c>
      <c r="F4545" t="s">
        <v>9539</v>
      </c>
      <c r="G4545" t="s">
        <v>1732</v>
      </c>
      <c r="H4545" t="s">
        <v>1731</v>
      </c>
      <c r="I4545">
        <v>77.088476299999996</v>
      </c>
      <c r="J4545">
        <v>28.621728399999999</v>
      </c>
      <c r="K4545" t="s">
        <v>480</v>
      </c>
      <c r="L4545" t="s">
        <v>28</v>
      </c>
      <c r="M4545" t="s">
        <v>36</v>
      </c>
      <c r="N4545" t="s">
        <v>36</v>
      </c>
      <c r="O4545" t="s">
        <v>29</v>
      </c>
      <c r="P4545" t="s">
        <v>29</v>
      </c>
      <c r="Q4545">
        <v>1</v>
      </c>
      <c r="R4545" t="str">
        <f t="shared" si="140"/>
        <v>Lower End</v>
      </c>
      <c r="S4545">
        <v>61</v>
      </c>
      <c r="T4545">
        <v>450</v>
      </c>
      <c r="U4545">
        <v>3.7</v>
      </c>
      <c r="V4545" t="str">
        <f t="shared" si="141"/>
        <v>Good</v>
      </c>
      <c r="W4545">
        <v>2018</v>
      </c>
      <c r="X4545">
        <v>4</v>
      </c>
      <c r="Y4545">
        <v>26</v>
      </c>
    </row>
    <row r="4546" spans="1:25" x14ac:dyDescent="0.3">
      <c r="A4546">
        <v>7874</v>
      </c>
      <c r="B4546" t="s">
        <v>9540</v>
      </c>
      <c r="C4546">
        <v>1</v>
      </c>
      <c r="D4546" t="s">
        <v>20595</v>
      </c>
      <c r="E4546" t="s">
        <v>23</v>
      </c>
      <c r="F4546" t="s">
        <v>9541</v>
      </c>
      <c r="G4546" t="s">
        <v>79</v>
      </c>
      <c r="H4546" t="s">
        <v>80</v>
      </c>
      <c r="I4546">
        <v>77.2464868</v>
      </c>
      <c r="J4546">
        <v>28.581308400000001</v>
      </c>
      <c r="K4546" t="s">
        <v>9542</v>
      </c>
      <c r="L4546" t="s">
        <v>28</v>
      </c>
      <c r="M4546" t="s">
        <v>29</v>
      </c>
      <c r="N4546" t="s">
        <v>29</v>
      </c>
      <c r="O4546" t="s">
        <v>29</v>
      </c>
      <c r="P4546" t="s">
        <v>29</v>
      </c>
      <c r="Q4546">
        <v>1</v>
      </c>
      <c r="R4546" t="str">
        <f t="shared" ref="R4546:R4609" si="142">IF(Q4546=1, "Lower End", IF(Q4546=2, "Mid-Low", IF(Q4546=3, "Mid High", IF(Q4546=4, "Higher End", ""))))</f>
        <v>Lower End</v>
      </c>
      <c r="S4546">
        <v>25</v>
      </c>
      <c r="T4546">
        <v>450</v>
      </c>
      <c r="U4546">
        <v>2.8</v>
      </c>
      <c r="V4546" t="str">
        <f t="shared" ref="V4546:V4609" si="143">IF(U4546&lt;=2, "Poor", IF(U4546&lt;=2.9, "Fair", IF(U4546&lt;=3.9, "Good", IF(U4546&gt;=4, "Excellent", ""))))</f>
        <v>Fair</v>
      </c>
      <c r="W4546">
        <v>2010</v>
      </c>
      <c r="X4546">
        <v>4</v>
      </c>
      <c r="Y4546">
        <v>22</v>
      </c>
    </row>
    <row r="4547" spans="1:25" x14ac:dyDescent="0.3">
      <c r="A4547">
        <v>7901</v>
      </c>
      <c r="B4547" t="s">
        <v>891</v>
      </c>
      <c r="C4547">
        <v>1</v>
      </c>
      <c r="D4547" t="s">
        <v>20595</v>
      </c>
      <c r="E4547" t="s">
        <v>23</v>
      </c>
      <c r="F4547" t="s">
        <v>9543</v>
      </c>
      <c r="G4547" t="s">
        <v>2748</v>
      </c>
      <c r="H4547" t="s">
        <v>2749</v>
      </c>
      <c r="I4547">
        <v>77.286535700000002</v>
      </c>
      <c r="J4547">
        <v>28.537717900000001</v>
      </c>
      <c r="K4547" t="s">
        <v>500</v>
      </c>
      <c r="L4547" t="s">
        <v>28</v>
      </c>
      <c r="M4547" t="s">
        <v>29</v>
      </c>
      <c r="N4547" t="s">
        <v>29</v>
      </c>
      <c r="O4547" t="s">
        <v>29</v>
      </c>
      <c r="P4547" t="s">
        <v>29</v>
      </c>
      <c r="Q4547">
        <v>1</v>
      </c>
      <c r="R4547" t="str">
        <f t="shared" si="142"/>
        <v>Lower End</v>
      </c>
      <c r="S4547">
        <v>23</v>
      </c>
      <c r="T4547">
        <v>450</v>
      </c>
      <c r="U4547">
        <v>3.1</v>
      </c>
      <c r="V4547" t="str">
        <f t="shared" si="143"/>
        <v>Good</v>
      </c>
      <c r="W4547">
        <v>2016</v>
      </c>
      <c r="X4547">
        <v>4</v>
      </c>
      <c r="Y4547">
        <v>7</v>
      </c>
    </row>
    <row r="4548" spans="1:25" x14ac:dyDescent="0.3">
      <c r="A4548">
        <v>18124379</v>
      </c>
      <c r="B4548" t="s">
        <v>7938</v>
      </c>
      <c r="C4548">
        <v>1</v>
      </c>
      <c r="D4548" t="s">
        <v>20595</v>
      </c>
      <c r="E4548" t="s">
        <v>23</v>
      </c>
      <c r="F4548" t="s">
        <v>9544</v>
      </c>
      <c r="G4548" t="s">
        <v>253</v>
      </c>
      <c r="H4548" t="s">
        <v>254</v>
      </c>
      <c r="I4548">
        <v>77.187561700000003</v>
      </c>
      <c r="J4548">
        <v>28.645736899999999</v>
      </c>
      <c r="K4548" t="s">
        <v>3596</v>
      </c>
      <c r="L4548" t="s">
        <v>28</v>
      </c>
      <c r="M4548" t="s">
        <v>29</v>
      </c>
      <c r="N4548" t="s">
        <v>36</v>
      </c>
      <c r="O4548" t="s">
        <v>29</v>
      </c>
      <c r="P4548" t="s">
        <v>29</v>
      </c>
      <c r="Q4548">
        <v>1</v>
      </c>
      <c r="R4548" t="str">
        <f t="shared" si="142"/>
        <v>Lower End</v>
      </c>
      <c r="S4548">
        <v>71</v>
      </c>
      <c r="T4548">
        <v>450</v>
      </c>
      <c r="U4548">
        <v>2.5</v>
      </c>
      <c r="V4548" t="str">
        <f t="shared" si="143"/>
        <v>Fair</v>
      </c>
      <c r="W4548">
        <v>2014</v>
      </c>
      <c r="X4548">
        <v>4</v>
      </c>
      <c r="Y4548">
        <v>17</v>
      </c>
    </row>
    <row r="4549" spans="1:25" x14ac:dyDescent="0.3">
      <c r="A4549">
        <v>300874</v>
      </c>
      <c r="B4549" t="s">
        <v>9545</v>
      </c>
      <c r="C4549">
        <v>1</v>
      </c>
      <c r="D4549" t="s">
        <v>20595</v>
      </c>
      <c r="E4549" t="s">
        <v>23</v>
      </c>
      <c r="F4549" t="s">
        <v>9546</v>
      </c>
      <c r="G4549" t="s">
        <v>486</v>
      </c>
      <c r="H4549" t="s">
        <v>487</v>
      </c>
      <c r="I4549">
        <v>77.160215600000001</v>
      </c>
      <c r="J4549">
        <v>28.6906395</v>
      </c>
      <c r="K4549" t="s">
        <v>559</v>
      </c>
      <c r="L4549" t="s">
        <v>28</v>
      </c>
      <c r="M4549" t="s">
        <v>29</v>
      </c>
      <c r="N4549" t="s">
        <v>36</v>
      </c>
      <c r="O4549" t="s">
        <v>29</v>
      </c>
      <c r="P4549" t="s">
        <v>29</v>
      </c>
      <c r="Q4549">
        <v>1</v>
      </c>
      <c r="R4549" t="str">
        <f t="shared" si="142"/>
        <v>Lower End</v>
      </c>
      <c r="S4549">
        <v>13</v>
      </c>
      <c r="T4549">
        <v>450</v>
      </c>
      <c r="U4549">
        <v>2.8</v>
      </c>
      <c r="V4549" t="str">
        <f t="shared" si="143"/>
        <v>Fair</v>
      </c>
      <c r="W4549">
        <v>2014</v>
      </c>
      <c r="X4549">
        <v>4</v>
      </c>
      <c r="Y4549">
        <v>8</v>
      </c>
    </row>
    <row r="4550" spans="1:25" x14ac:dyDescent="0.3">
      <c r="A4550">
        <v>6265</v>
      </c>
      <c r="B4550" t="s">
        <v>891</v>
      </c>
      <c r="C4550">
        <v>1</v>
      </c>
      <c r="D4550" t="s">
        <v>20595</v>
      </c>
      <c r="E4550" t="s">
        <v>23</v>
      </c>
      <c r="F4550" t="s">
        <v>9547</v>
      </c>
      <c r="G4550" t="s">
        <v>685</v>
      </c>
      <c r="H4550" t="s">
        <v>686</v>
      </c>
      <c r="I4550">
        <v>77.285555400000007</v>
      </c>
      <c r="J4550">
        <v>28.636372900000001</v>
      </c>
      <c r="K4550" t="s">
        <v>500</v>
      </c>
      <c r="L4550" t="s">
        <v>28</v>
      </c>
      <c r="M4550" t="s">
        <v>29</v>
      </c>
      <c r="N4550" t="s">
        <v>29</v>
      </c>
      <c r="O4550" t="s">
        <v>29</v>
      </c>
      <c r="P4550" t="s">
        <v>29</v>
      </c>
      <c r="Q4550">
        <v>1</v>
      </c>
      <c r="R4550" t="str">
        <f t="shared" si="142"/>
        <v>Lower End</v>
      </c>
      <c r="S4550">
        <v>18</v>
      </c>
      <c r="T4550">
        <v>450</v>
      </c>
      <c r="U4550">
        <v>2.7</v>
      </c>
      <c r="V4550" t="str">
        <f t="shared" si="143"/>
        <v>Fair</v>
      </c>
      <c r="W4550">
        <v>2016</v>
      </c>
      <c r="X4550">
        <v>4</v>
      </c>
      <c r="Y4550">
        <v>27</v>
      </c>
    </row>
    <row r="4551" spans="1:25" x14ac:dyDescent="0.3">
      <c r="A4551">
        <v>650</v>
      </c>
      <c r="B4551" t="s">
        <v>891</v>
      </c>
      <c r="C4551">
        <v>1</v>
      </c>
      <c r="D4551" t="s">
        <v>20595</v>
      </c>
      <c r="E4551" t="s">
        <v>23</v>
      </c>
      <c r="F4551" t="s">
        <v>9548</v>
      </c>
      <c r="G4551" t="s">
        <v>1743</v>
      </c>
      <c r="H4551" t="s">
        <v>1742</v>
      </c>
      <c r="I4551">
        <v>77.213329200000004</v>
      </c>
      <c r="J4551">
        <v>28.5379729</v>
      </c>
      <c r="K4551" t="s">
        <v>500</v>
      </c>
      <c r="L4551" t="s">
        <v>28</v>
      </c>
      <c r="M4551" t="s">
        <v>29</v>
      </c>
      <c r="N4551" t="s">
        <v>29</v>
      </c>
      <c r="O4551" t="s">
        <v>29</v>
      </c>
      <c r="P4551" t="s">
        <v>29</v>
      </c>
      <c r="Q4551">
        <v>1</v>
      </c>
      <c r="R4551" t="str">
        <f t="shared" si="142"/>
        <v>Lower End</v>
      </c>
      <c r="S4551">
        <v>52</v>
      </c>
      <c r="T4551">
        <v>450</v>
      </c>
      <c r="U4551">
        <v>2.5</v>
      </c>
      <c r="V4551" t="str">
        <f t="shared" si="143"/>
        <v>Fair</v>
      </c>
      <c r="W4551">
        <v>2016</v>
      </c>
      <c r="X4551">
        <v>4</v>
      </c>
      <c r="Y4551">
        <v>5</v>
      </c>
    </row>
    <row r="4552" spans="1:25" x14ac:dyDescent="0.3">
      <c r="A4552">
        <v>311336</v>
      </c>
      <c r="B4552" t="s">
        <v>9549</v>
      </c>
      <c r="C4552">
        <v>1</v>
      </c>
      <c r="D4552" t="s">
        <v>20595</v>
      </c>
      <c r="E4552" t="s">
        <v>23</v>
      </c>
      <c r="F4552" t="s">
        <v>9550</v>
      </c>
      <c r="G4552" t="s">
        <v>173</v>
      </c>
      <c r="H4552" t="s">
        <v>174</v>
      </c>
      <c r="I4552">
        <v>77.301157200000006</v>
      </c>
      <c r="J4552">
        <v>28.619286500000001</v>
      </c>
      <c r="K4552" t="s">
        <v>5141</v>
      </c>
      <c r="L4552" t="s">
        <v>28</v>
      </c>
      <c r="M4552" t="s">
        <v>29</v>
      </c>
      <c r="N4552" t="s">
        <v>36</v>
      </c>
      <c r="O4552" t="s">
        <v>29</v>
      </c>
      <c r="P4552" t="s">
        <v>29</v>
      </c>
      <c r="Q4552">
        <v>1</v>
      </c>
      <c r="R4552" t="str">
        <f t="shared" si="142"/>
        <v>Lower End</v>
      </c>
      <c r="S4552">
        <v>100</v>
      </c>
      <c r="T4552">
        <v>450</v>
      </c>
      <c r="U4552">
        <v>3.6</v>
      </c>
      <c r="V4552" t="str">
        <f t="shared" si="143"/>
        <v>Good</v>
      </c>
      <c r="W4552">
        <v>2012</v>
      </c>
      <c r="X4552">
        <v>4</v>
      </c>
      <c r="Y4552">
        <v>5</v>
      </c>
    </row>
    <row r="4553" spans="1:25" x14ac:dyDescent="0.3">
      <c r="A4553">
        <v>18393213</v>
      </c>
      <c r="B4553" t="s">
        <v>7998</v>
      </c>
      <c r="C4553">
        <v>1</v>
      </c>
      <c r="D4553" t="s">
        <v>20595</v>
      </c>
      <c r="E4553" t="s">
        <v>23</v>
      </c>
      <c r="F4553" t="s">
        <v>9551</v>
      </c>
      <c r="G4553" t="s">
        <v>104</v>
      </c>
      <c r="H4553" t="s">
        <v>105</v>
      </c>
      <c r="I4553">
        <v>77.251516199999998</v>
      </c>
      <c r="J4553">
        <v>28.547878600000001</v>
      </c>
      <c r="K4553" t="s">
        <v>9552</v>
      </c>
      <c r="L4553" t="s">
        <v>28</v>
      </c>
      <c r="M4553" t="s">
        <v>29</v>
      </c>
      <c r="N4553" t="s">
        <v>29</v>
      </c>
      <c r="O4553" t="s">
        <v>29</v>
      </c>
      <c r="P4553" t="s">
        <v>29</v>
      </c>
      <c r="Q4553">
        <v>1</v>
      </c>
      <c r="R4553" t="str">
        <f t="shared" si="142"/>
        <v>Lower End</v>
      </c>
      <c r="S4553">
        <v>4</v>
      </c>
      <c r="T4553">
        <v>450</v>
      </c>
      <c r="U4553">
        <v>2.9</v>
      </c>
      <c r="V4553" t="str">
        <f t="shared" si="143"/>
        <v>Fair</v>
      </c>
      <c r="W4553">
        <v>2013</v>
      </c>
      <c r="X4553">
        <v>4</v>
      </c>
      <c r="Y4553">
        <v>7</v>
      </c>
    </row>
    <row r="4554" spans="1:25" x14ac:dyDescent="0.3">
      <c r="A4554">
        <v>18375392</v>
      </c>
      <c r="B4554" t="s">
        <v>6808</v>
      </c>
      <c r="C4554">
        <v>1</v>
      </c>
      <c r="D4554" t="s">
        <v>20595</v>
      </c>
      <c r="E4554" t="s">
        <v>23</v>
      </c>
      <c r="F4554" t="s">
        <v>9553</v>
      </c>
      <c r="G4554" t="s">
        <v>1753</v>
      </c>
      <c r="H4554" t="s">
        <v>1752</v>
      </c>
      <c r="I4554">
        <v>77.184920599999998</v>
      </c>
      <c r="J4554">
        <v>28.640881700000001</v>
      </c>
      <c r="K4554" t="s">
        <v>570</v>
      </c>
      <c r="L4554" t="s">
        <v>28</v>
      </c>
      <c r="M4554" t="s">
        <v>29</v>
      </c>
      <c r="N4554" t="s">
        <v>29</v>
      </c>
      <c r="O4554" t="s">
        <v>29</v>
      </c>
      <c r="P4554" t="s">
        <v>29</v>
      </c>
      <c r="Q4554">
        <v>1</v>
      </c>
      <c r="R4554" t="str">
        <f t="shared" si="142"/>
        <v>Lower End</v>
      </c>
      <c r="S4554">
        <v>26</v>
      </c>
      <c r="T4554">
        <v>450</v>
      </c>
      <c r="U4554">
        <v>2.6</v>
      </c>
      <c r="V4554" t="str">
        <f t="shared" si="143"/>
        <v>Fair</v>
      </c>
      <c r="W4554">
        <v>2016</v>
      </c>
      <c r="X4554">
        <v>4</v>
      </c>
      <c r="Y4554">
        <v>1</v>
      </c>
    </row>
    <row r="4555" spans="1:25" x14ac:dyDescent="0.3">
      <c r="A4555">
        <v>311570</v>
      </c>
      <c r="B4555" t="s">
        <v>9554</v>
      </c>
      <c r="C4555">
        <v>1</v>
      </c>
      <c r="D4555" t="s">
        <v>20595</v>
      </c>
      <c r="E4555" t="s">
        <v>23</v>
      </c>
      <c r="F4555" t="s">
        <v>9555</v>
      </c>
      <c r="G4555" t="s">
        <v>1917</v>
      </c>
      <c r="H4555" t="s">
        <v>1918</v>
      </c>
      <c r="I4555">
        <v>77.19475061</v>
      </c>
      <c r="J4555">
        <v>28.562657730000002</v>
      </c>
      <c r="K4555" t="s">
        <v>556</v>
      </c>
      <c r="L4555" t="s">
        <v>28</v>
      </c>
      <c r="M4555" t="s">
        <v>29</v>
      </c>
      <c r="N4555" t="s">
        <v>36</v>
      </c>
      <c r="O4555" t="s">
        <v>29</v>
      </c>
      <c r="P4555" t="s">
        <v>29</v>
      </c>
      <c r="Q4555">
        <v>1</v>
      </c>
      <c r="R4555" t="str">
        <f t="shared" si="142"/>
        <v>Lower End</v>
      </c>
      <c r="S4555">
        <v>6</v>
      </c>
      <c r="T4555">
        <v>450</v>
      </c>
      <c r="U4555">
        <v>2.7</v>
      </c>
      <c r="V4555" t="str">
        <f t="shared" si="143"/>
        <v>Fair</v>
      </c>
      <c r="W4555">
        <v>2010</v>
      </c>
      <c r="X4555">
        <v>4</v>
      </c>
      <c r="Y4555">
        <v>5</v>
      </c>
    </row>
    <row r="4556" spans="1:25" x14ac:dyDescent="0.3">
      <c r="A4556">
        <v>309192</v>
      </c>
      <c r="B4556" t="s">
        <v>9556</v>
      </c>
      <c r="C4556">
        <v>1</v>
      </c>
      <c r="D4556" t="s">
        <v>20595</v>
      </c>
      <c r="E4556" t="s">
        <v>23</v>
      </c>
      <c r="F4556" t="s">
        <v>9557</v>
      </c>
      <c r="G4556" t="s">
        <v>139</v>
      </c>
      <c r="H4556" t="s">
        <v>140</v>
      </c>
      <c r="I4556">
        <v>77.201756900000007</v>
      </c>
      <c r="J4556">
        <v>28.509883200000001</v>
      </c>
      <c r="K4556" t="s">
        <v>562</v>
      </c>
      <c r="L4556" t="s">
        <v>28</v>
      </c>
      <c r="M4556" t="s">
        <v>29</v>
      </c>
      <c r="N4556" t="s">
        <v>29</v>
      </c>
      <c r="O4556" t="s">
        <v>29</v>
      </c>
      <c r="P4556" t="s">
        <v>29</v>
      </c>
      <c r="Q4556">
        <v>1</v>
      </c>
      <c r="R4556" t="str">
        <f t="shared" si="142"/>
        <v>Lower End</v>
      </c>
      <c r="S4556">
        <v>12</v>
      </c>
      <c r="T4556">
        <v>450</v>
      </c>
      <c r="U4556">
        <v>3.1</v>
      </c>
      <c r="V4556" t="str">
        <f t="shared" si="143"/>
        <v>Good</v>
      </c>
      <c r="W4556">
        <v>2013</v>
      </c>
      <c r="X4556">
        <v>4</v>
      </c>
      <c r="Y4556">
        <v>20</v>
      </c>
    </row>
    <row r="4557" spans="1:25" x14ac:dyDescent="0.3">
      <c r="A4557">
        <v>18128862</v>
      </c>
      <c r="B4557" t="s">
        <v>9558</v>
      </c>
      <c r="C4557">
        <v>1</v>
      </c>
      <c r="D4557" t="s">
        <v>20595</v>
      </c>
      <c r="E4557" t="s">
        <v>23</v>
      </c>
      <c r="F4557" t="s">
        <v>9559</v>
      </c>
      <c r="G4557" t="s">
        <v>897</v>
      </c>
      <c r="H4557" t="s">
        <v>898</v>
      </c>
      <c r="I4557">
        <v>77.276896100000002</v>
      </c>
      <c r="J4557">
        <v>28.7004582</v>
      </c>
      <c r="K4557" t="s">
        <v>611</v>
      </c>
      <c r="L4557" t="s">
        <v>28</v>
      </c>
      <c r="M4557" t="s">
        <v>29</v>
      </c>
      <c r="N4557" t="s">
        <v>29</v>
      </c>
      <c r="O4557" t="s">
        <v>29</v>
      </c>
      <c r="P4557" t="s">
        <v>29</v>
      </c>
      <c r="Q4557">
        <v>1</v>
      </c>
      <c r="R4557" t="str">
        <f t="shared" si="142"/>
        <v>Lower End</v>
      </c>
      <c r="S4557">
        <v>6</v>
      </c>
      <c r="T4557">
        <v>450</v>
      </c>
      <c r="U4557">
        <v>2.8</v>
      </c>
      <c r="V4557" t="str">
        <f t="shared" si="143"/>
        <v>Fair</v>
      </c>
      <c r="W4557">
        <v>2015</v>
      </c>
      <c r="X4557">
        <v>4</v>
      </c>
      <c r="Y4557">
        <v>28</v>
      </c>
    </row>
    <row r="4558" spans="1:25" x14ac:dyDescent="0.3">
      <c r="A4558">
        <v>307520</v>
      </c>
      <c r="B4558" t="s">
        <v>9558</v>
      </c>
      <c r="C4558">
        <v>1</v>
      </c>
      <c r="D4558" t="s">
        <v>20595</v>
      </c>
      <c r="E4558" t="s">
        <v>23</v>
      </c>
      <c r="F4558" t="s">
        <v>9560</v>
      </c>
      <c r="G4558" t="s">
        <v>897</v>
      </c>
      <c r="H4558" t="s">
        <v>898</v>
      </c>
      <c r="I4558">
        <v>77.287729799999994</v>
      </c>
      <c r="J4558">
        <v>28.689456400000001</v>
      </c>
      <c r="K4558" t="s">
        <v>611</v>
      </c>
      <c r="L4558" t="s">
        <v>28</v>
      </c>
      <c r="M4558" t="s">
        <v>29</v>
      </c>
      <c r="N4558" t="s">
        <v>29</v>
      </c>
      <c r="O4558" t="s">
        <v>29</v>
      </c>
      <c r="P4558" t="s">
        <v>29</v>
      </c>
      <c r="Q4558">
        <v>1</v>
      </c>
      <c r="R4558" t="str">
        <f t="shared" si="142"/>
        <v>Lower End</v>
      </c>
      <c r="S4558">
        <v>29</v>
      </c>
      <c r="T4558">
        <v>450</v>
      </c>
      <c r="U4558">
        <v>2.7</v>
      </c>
      <c r="V4558" t="str">
        <f t="shared" si="143"/>
        <v>Fair</v>
      </c>
      <c r="W4558">
        <v>2011</v>
      </c>
      <c r="X4558">
        <v>4</v>
      </c>
      <c r="Y4558">
        <v>6</v>
      </c>
    </row>
    <row r="4559" spans="1:25" x14ac:dyDescent="0.3">
      <c r="A4559">
        <v>304965</v>
      </c>
      <c r="B4559" t="s">
        <v>9561</v>
      </c>
      <c r="C4559">
        <v>1</v>
      </c>
      <c r="D4559" t="s">
        <v>20595</v>
      </c>
      <c r="E4559" t="s">
        <v>23</v>
      </c>
      <c r="F4559" t="s">
        <v>9562</v>
      </c>
      <c r="G4559" t="s">
        <v>408</v>
      </c>
      <c r="H4559" t="s">
        <v>409</v>
      </c>
      <c r="I4559">
        <v>77.278320899999997</v>
      </c>
      <c r="J4559">
        <v>28.6279228</v>
      </c>
      <c r="K4559" t="s">
        <v>480</v>
      </c>
      <c r="L4559" t="s">
        <v>28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 t="str">
        <f t="shared" si="142"/>
        <v>Lower End</v>
      </c>
      <c r="S4559">
        <v>4</v>
      </c>
      <c r="T4559">
        <v>450</v>
      </c>
      <c r="U4559">
        <v>2.9</v>
      </c>
      <c r="V4559" t="str">
        <f t="shared" si="143"/>
        <v>Fair</v>
      </c>
      <c r="W4559">
        <v>2015</v>
      </c>
      <c r="X4559">
        <v>4</v>
      </c>
      <c r="Y4559">
        <v>17</v>
      </c>
    </row>
    <row r="4560" spans="1:25" x14ac:dyDescent="0.3">
      <c r="A4560">
        <v>6191</v>
      </c>
      <c r="B4560" t="s">
        <v>891</v>
      </c>
      <c r="C4560">
        <v>1</v>
      </c>
      <c r="D4560" t="s">
        <v>20595</v>
      </c>
      <c r="E4560" t="s">
        <v>23</v>
      </c>
      <c r="F4560" t="s">
        <v>3855</v>
      </c>
      <c r="G4560" t="s">
        <v>2893</v>
      </c>
      <c r="H4560" t="s">
        <v>2894</v>
      </c>
      <c r="I4560">
        <v>77.296144799999993</v>
      </c>
      <c r="J4560">
        <v>28.592511500000001</v>
      </c>
      <c r="K4560" t="s">
        <v>500</v>
      </c>
      <c r="L4560" t="s">
        <v>28</v>
      </c>
      <c r="M4560" t="s">
        <v>29</v>
      </c>
      <c r="N4560" t="s">
        <v>29</v>
      </c>
      <c r="O4560" t="s">
        <v>29</v>
      </c>
      <c r="P4560" t="s">
        <v>29</v>
      </c>
      <c r="Q4560">
        <v>1</v>
      </c>
      <c r="R4560" t="str">
        <f t="shared" si="142"/>
        <v>Lower End</v>
      </c>
      <c r="S4560">
        <v>29</v>
      </c>
      <c r="T4560">
        <v>450</v>
      </c>
      <c r="U4560">
        <v>2.7</v>
      </c>
      <c r="V4560" t="str">
        <f t="shared" si="143"/>
        <v>Fair</v>
      </c>
      <c r="W4560">
        <v>2017</v>
      </c>
      <c r="X4560">
        <v>4</v>
      </c>
      <c r="Y4560">
        <v>1</v>
      </c>
    </row>
    <row r="4561" spans="1:25" x14ac:dyDescent="0.3">
      <c r="A4561">
        <v>304583</v>
      </c>
      <c r="B4561" t="s">
        <v>9563</v>
      </c>
      <c r="C4561">
        <v>1</v>
      </c>
      <c r="D4561" t="s">
        <v>20595</v>
      </c>
      <c r="E4561" t="s">
        <v>23</v>
      </c>
      <c r="F4561" t="s">
        <v>9564</v>
      </c>
      <c r="G4561" t="s">
        <v>713</v>
      </c>
      <c r="H4561" t="s">
        <v>714</v>
      </c>
      <c r="I4561">
        <v>77.112785500000001</v>
      </c>
      <c r="J4561">
        <v>28.6462371</v>
      </c>
      <c r="K4561" t="s">
        <v>682</v>
      </c>
      <c r="L4561" t="s">
        <v>28</v>
      </c>
      <c r="M4561" t="s">
        <v>29</v>
      </c>
      <c r="N4561" t="s">
        <v>29</v>
      </c>
      <c r="O4561" t="s">
        <v>29</v>
      </c>
      <c r="P4561" t="s">
        <v>29</v>
      </c>
      <c r="Q4561">
        <v>1</v>
      </c>
      <c r="R4561" t="str">
        <f t="shared" si="142"/>
        <v>Lower End</v>
      </c>
      <c r="S4561">
        <v>14</v>
      </c>
      <c r="T4561">
        <v>450</v>
      </c>
      <c r="U4561">
        <v>3.3</v>
      </c>
      <c r="V4561" t="str">
        <f t="shared" si="143"/>
        <v>Good</v>
      </c>
      <c r="W4561">
        <v>2011</v>
      </c>
      <c r="X4561">
        <v>4</v>
      </c>
      <c r="Y4561">
        <v>10</v>
      </c>
    </row>
    <row r="4562" spans="1:25" x14ac:dyDescent="0.3">
      <c r="A4562">
        <v>18198434</v>
      </c>
      <c r="B4562" t="s">
        <v>9565</v>
      </c>
      <c r="C4562">
        <v>1</v>
      </c>
      <c r="D4562" t="s">
        <v>20595</v>
      </c>
      <c r="E4562" t="s">
        <v>23</v>
      </c>
      <c r="F4562" t="s">
        <v>9566</v>
      </c>
      <c r="G4562" t="s">
        <v>718</v>
      </c>
      <c r="H4562" t="s">
        <v>719</v>
      </c>
      <c r="I4562">
        <v>77.154960040000006</v>
      </c>
      <c r="J4562">
        <v>28.561390620000001</v>
      </c>
      <c r="K4562" t="s">
        <v>562</v>
      </c>
      <c r="L4562" t="s">
        <v>28</v>
      </c>
      <c r="M4562" t="s">
        <v>29</v>
      </c>
      <c r="N4562" t="s">
        <v>29</v>
      </c>
      <c r="O4562" t="s">
        <v>29</v>
      </c>
      <c r="P4562" t="s">
        <v>29</v>
      </c>
      <c r="Q4562">
        <v>1</v>
      </c>
      <c r="R4562" t="str">
        <f t="shared" si="142"/>
        <v>Lower End</v>
      </c>
      <c r="S4562">
        <v>34</v>
      </c>
      <c r="T4562">
        <v>450</v>
      </c>
      <c r="U4562">
        <v>3.6</v>
      </c>
      <c r="V4562" t="str">
        <f t="shared" si="143"/>
        <v>Good</v>
      </c>
      <c r="W4562">
        <v>2017</v>
      </c>
      <c r="X4562">
        <v>4</v>
      </c>
      <c r="Y4562">
        <v>25</v>
      </c>
    </row>
    <row r="4563" spans="1:25" x14ac:dyDescent="0.3">
      <c r="A4563">
        <v>596</v>
      </c>
      <c r="B4563" t="s">
        <v>891</v>
      </c>
      <c r="C4563">
        <v>1</v>
      </c>
      <c r="D4563" t="s">
        <v>20595</v>
      </c>
      <c r="E4563" t="s">
        <v>23</v>
      </c>
      <c r="F4563" t="s">
        <v>9567</v>
      </c>
      <c r="G4563" t="s">
        <v>663</v>
      </c>
      <c r="H4563" t="s">
        <v>664</v>
      </c>
      <c r="I4563">
        <v>77.2198128</v>
      </c>
      <c r="J4563">
        <v>28.6329609</v>
      </c>
      <c r="K4563" t="s">
        <v>500</v>
      </c>
      <c r="L4563" t="s">
        <v>28</v>
      </c>
      <c r="M4563" t="s">
        <v>29</v>
      </c>
      <c r="N4563" t="s">
        <v>36</v>
      </c>
      <c r="O4563" t="s">
        <v>29</v>
      </c>
      <c r="P4563" t="s">
        <v>29</v>
      </c>
      <c r="Q4563">
        <v>1</v>
      </c>
      <c r="R4563" t="str">
        <f t="shared" si="142"/>
        <v>Lower End</v>
      </c>
      <c r="S4563">
        <v>277</v>
      </c>
      <c r="T4563">
        <v>450</v>
      </c>
      <c r="U4563">
        <v>3.4</v>
      </c>
      <c r="V4563" t="str">
        <f t="shared" si="143"/>
        <v>Good</v>
      </c>
      <c r="W4563">
        <v>2011</v>
      </c>
      <c r="X4563">
        <v>3</v>
      </c>
      <c r="Y4563">
        <v>18</v>
      </c>
    </row>
    <row r="4564" spans="1:25" x14ac:dyDescent="0.3">
      <c r="A4564">
        <v>3589</v>
      </c>
      <c r="B4564" t="s">
        <v>9568</v>
      </c>
      <c r="C4564">
        <v>1</v>
      </c>
      <c r="D4564" t="s">
        <v>20595</v>
      </c>
      <c r="E4564" t="s">
        <v>23</v>
      </c>
      <c r="F4564" t="s">
        <v>2409</v>
      </c>
      <c r="G4564" t="s">
        <v>1973</v>
      </c>
      <c r="H4564" t="s">
        <v>1972</v>
      </c>
      <c r="I4564">
        <v>77.233465199999998</v>
      </c>
      <c r="J4564">
        <v>28.549928099999999</v>
      </c>
      <c r="K4564" t="s">
        <v>722</v>
      </c>
      <c r="L4564" t="s">
        <v>28</v>
      </c>
      <c r="M4564" t="s">
        <v>29</v>
      </c>
      <c r="N4564" t="s">
        <v>36</v>
      </c>
      <c r="O4564" t="s">
        <v>29</v>
      </c>
      <c r="P4564" t="s">
        <v>29</v>
      </c>
      <c r="Q4564">
        <v>1</v>
      </c>
      <c r="R4564" t="str">
        <f t="shared" si="142"/>
        <v>Lower End</v>
      </c>
      <c r="S4564">
        <v>187</v>
      </c>
      <c r="T4564">
        <v>450</v>
      </c>
      <c r="U4564">
        <v>3.8</v>
      </c>
      <c r="V4564" t="str">
        <f t="shared" si="143"/>
        <v>Good</v>
      </c>
      <c r="W4564">
        <v>2010</v>
      </c>
      <c r="X4564">
        <v>3</v>
      </c>
      <c r="Y4564">
        <v>14</v>
      </c>
    </row>
    <row r="4565" spans="1:25" x14ac:dyDescent="0.3">
      <c r="A4565">
        <v>310732</v>
      </c>
      <c r="B4565" t="s">
        <v>978</v>
      </c>
      <c r="C4565">
        <v>1</v>
      </c>
      <c r="D4565" t="s">
        <v>20595</v>
      </c>
      <c r="E4565" t="s">
        <v>23</v>
      </c>
      <c r="F4565" t="s">
        <v>9569</v>
      </c>
      <c r="G4565" t="s">
        <v>2930</v>
      </c>
      <c r="H4565" t="s">
        <v>2931</v>
      </c>
      <c r="I4565">
        <v>77.097825499999999</v>
      </c>
      <c r="J4565">
        <v>28.631614599999999</v>
      </c>
      <c r="K4565" t="s">
        <v>1505</v>
      </c>
      <c r="L4565" t="s">
        <v>28</v>
      </c>
      <c r="M4565" t="s">
        <v>29</v>
      </c>
      <c r="N4565" t="s">
        <v>29</v>
      </c>
      <c r="O4565" t="s">
        <v>29</v>
      </c>
      <c r="P4565" t="s">
        <v>29</v>
      </c>
      <c r="Q4565">
        <v>1</v>
      </c>
      <c r="R4565" t="str">
        <f t="shared" si="142"/>
        <v>Lower End</v>
      </c>
      <c r="S4565">
        <v>68</v>
      </c>
      <c r="T4565">
        <v>450</v>
      </c>
      <c r="U4565">
        <v>3.3</v>
      </c>
      <c r="V4565" t="str">
        <f t="shared" si="143"/>
        <v>Good</v>
      </c>
      <c r="W4565">
        <v>2014</v>
      </c>
      <c r="X4565">
        <v>3</v>
      </c>
      <c r="Y4565">
        <v>22</v>
      </c>
    </row>
    <row r="4566" spans="1:25" x14ac:dyDescent="0.3">
      <c r="A4566">
        <v>18430600</v>
      </c>
      <c r="B4566" t="s">
        <v>9570</v>
      </c>
      <c r="C4566">
        <v>1</v>
      </c>
      <c r="D4566" t="s">
        <v>20595</v>
      </c>
      <c r="E4566" t="s">
        <v>23</v>
      </c>
      <c r="F4566" t="s">
        <v>9571</v>
      </c>
      <c r="G4566" t="s">
        <v>1738</v>
      </c>
      <c r="H4566" t="s">
        <v>1739</v>
      </c>
      <c r="I4566">
        <v>77.138035400000007</v>
      </c>
      <c r="J4566">
        <v>28.655060500000001</v>
      </c>
      <c r="K4566" t="s">
        <v>9572</v>
      </c>
      <c r="L4566" t="s">
        <v>28</v>
      </c>
      <c r="M4566" t="s">
        <v>29</v>
      </c>
      <c r="N4566" t="s">
        <v>36</v>
      </c>
      <c r="O4566" t="s">
        <v>29</v>
      </c>
      <c r="P4566" t="s">
        <v>29</v>
      </c>
      <c r="Q4566">
        <v>1</v>
      </c>
      <c r="R4566" t="str">
        <f t="shared" si="142"/>
        <v>Lower End</v>
      </c>
      <c r="S4566">
        <v>13</v>
      </c>
      <c r="T4566">
        <v>450</v>
      </c>
      <c r="U4566">
        <v>3.3</v>
      </c>
      <c r="V4566" t="str">
        <f t="shared" si="143"/>
        <v>Good</v>
      </c>
      <c r="W4566">
        <v>2013</v>
      </c>
      <c r="X4566">
        <v>3</v>
      </c>
      <c r="Y4566">
        <v>13</v>
      </c>
    </row>
    <row r="4567" spans="1:25" x14ac:dyDescent="0.3">
      <c r="A4567">
        <v>18469935</v>
      </c>
      <c r="B4567" t="s">
        <v>9573</v>
      </c>
      <c r="C4567">
        <v>1</v>
      </c>
      <c r="D4567" t="s">
        <v>20595</v>
      </c>
      <c r="E4567" t="s">
        <v>23</v>
      </c>
      <c r="F4567" t="s">
        <v>9574</v>
      </c>
      <c r="G4567" t="s">
        <v>486</v>
      </c>
      <c r="H4567" t="s">
        <v>487</v>
      </c>
      <c r="I4567">
        <v>77.160322440000002</v>
      </c>
      <c r="J4567">
        <v>28.690545889999999</v>
      </c>
      <c r="K4567" t="s">
        <v>3415</v>
      </c>
      <c r="L4567" t="s">
        <v>28</v>
      </c>
      <c r="M4567" t="s">
        <v>29</v>
      </c>
      <c r="N4567" t="s">
        <v>29</v>
      </c>
      <c r="O4567" t="s">
        <v>29</v>
      </c>
      <c r="P4567" t="s">
        <v>29</v>
      </c>
      <c r="Q4567">
        <v>1</v>
      </c>
      <c r="R4567" t="str">
        <f t="shared" si="142"/>
        <v>Lower End</v>
      </c>
      <c r="S4567">
        <v>11</v>
      </c>
      <c r="T4567">
        <v>450</v>
      </c>
      <c r="U4567">
        <v>3.2</v>
      </c>
      <c r="V4567" t="str">
        <f t="shared" si="143"/>
        <v>Good</v>
      </c>
      <c r="W4567">
        <v>2015</v>
      </c>
      <c r="X4567">
        <v>3</v>
      </c>
      <c r="Y4567">
        <v>23</v>
      </c>
    </row>
    <row r="4568" spans="1:25" x14ac:dyDescent="0.3">
      <c r="A4568">
        <v>2291</v>
      </c>
      <c r="B4568" t="s">
        <v>9575</v>
      </c>
      <c r="C4568">
        <v>1</v>
      </c>
      <c r="D4568" t="s">
        <v>20595</v>
      </c>
      <c r="E4568" t="s">
        <v>23</v>
      </c>
      <c r="F4568" t="s">
        <v>9576</v>
      </c>
      <c r="G4568" t="s">
        <v>3468</v>
      </c>
      <c r="H4568" t="s">
        <v>3469</v>
      </c>
      <c r="I4568">
        <v>77.191469999999995</v>
      </c>
      <c r="J4568">
        <v>28.7074189</v>
      </c>
      <c r="K4568" t="s">
        <v>556</v>
      </c>
      <c r="L4568" t="s">
        <v>28</v>
      </c>
      <c r="M4568" t="s">
        <v>29</v>
      </c>
      <c r="N4568" t="s">
        <v>29</v>
      </c>
      <c r="O4568" t="s">
        <v>29</v>
      </c>
      <c r="P4568" t="s">
        <v>29</v>
      </c>
      <c r="Q4568">
        <v>1</v>
      </c>
      <c r="R4568" t="str">
        <f t="shared" si="142"/>
        <v>Lower End</v>
      </c>
      <c r="S4568">
        <v>20</v>
      </c>
      <c r="T4568">
        <v>450</v>
      </c>
      <c r="U4568">
        <v>2.7</v>
      </c>
      <c r="V4568" t="str">
        <f t="shared" si="143"/>
        <v>Fair</v>
      </c>
      <c r="W4568">
        <v>2018</v>
      </c>
      <c r="X4568">
        <v>3</v>
      </c>
      <c r="Y4568">
        <v>14</v>
      </c>
    </row>
    <row r="4569" spans="1:25" x14ac:dyDescent="0.3">
      <c r="A4569">
        <v>18254540</v>
      </c>
      <c r="B4569" t="s">
        <v>9577</v>
      </c>
      <c r="C4569">
        <v>1</v>
      </c>
      <c r="D4569" t="s">
        <v>20595</v>
      </c>
      <c r="E4569" t="s">
        <v>23</v>
      </c>
      <c r="F4569" t="s">
        <v>9578</v>
      </c>
      <c r="G4569" t="s">
        <v>55</v>
      </c>
      <c r="H4569" t="s">
        <v>56</v>
      </c>
      <c r="I4569">
        <v>77.288506220000002</v>
      </c>
      <c r="J4569">
        <v>28.562520209999999</v>
      </c>
      <c r="K4569" t="s">
        <v>492</v>
      </c>
      <c r="L4569" t="s">
        <v>28</v>
      </c>
      <c r="M4569" t="s">
        <v>29</v>
      </c>
      <c r="N4569" t="s">
        <v>29</v>
      </c>
      <c r="O4569" t="s">
        <v>29</v>
      </c>
      <c r="P4569" t="s">
        <v>29</v>
      </c>
      <c r="Q4569">
        <v>1</v>
      </c>
      <c r="R4569" t="str">
        <f t="shared" si="142"/>
        <v>Lower End</v>
      </c>
      <c r="S4569">
        <v>2</v>
      </c>
      <c r="T4569">
        <v>450</v>
      </c>
      <c r="U4569">
        <v>1</v>
      </c>
      <c r="V4569" t="str">
        <f t="shared" si="143"/>
        <v>Poor</v>
      </c>
      <c r="W4569">
        <v>2014</v>
      </c>
      <c r="X4569">
        <v>3</v>
      </c>
      <c r="Y4569">
        <v>15</v>
      </c>
    </row>
    <row r="4570" spans="1:25" x14ac:dyDescent="0.3">
      <c r="A4570">
        <v>308513</v>
      </c>
      <c r="B4570" t="s">
        <v>9579</v>
      </c>
      <c r="C4570">
        <v>1</v>
      </c>
      <c r="D4570" t="s">
        <v>20595</v>
      </c>
      <c r="E4570" t="s">
        <v>23</v>
      </c>
      <c r="F4570" t="s">
        <v>9580</v>
      </c>
      <c r="G4570" t="s">
        <v>897</v>
      </c>
      <c r="H4570" t="s">
        <v>898</v>
      </c>
      <c r="I4570">
        <v>77.2919871</v>
      </c>
      <c r="J4570">
        <v>28.692265899999999</v>
      </c>
      <c r="K4570" t="s">
        <v>480</v>
      </c>
      <c r="L4570" t="s">
        <v>28</v>
      </c>
      <c r="M4570" t="s">
        <v>29</v>
      </c>
      <c r="N4570" t="s">
        <v>29</v>
      </c>
      <c r="O4570" t="s">
        <v>29</v>
      </c>
      <c r="P4570" t="s">
        <v>29</v>
      </c>
      <c r="Q4570">
        <v>1</v>
      </c>
      <c r="R4570" t="str">
        <f t="shared" si="142"/>
        <v>Lower End</v>
      </c>
      <c r="S4570">
        <v>24</v>
      </c>
      <c r="T4570">
        <v>450</v>
      </c>
      <c r="U4570">
        <v>2.7</v>
      </c>
      <c r="V4570" t="str">
        <f t="shared" si="143"/>
        <v>Fair</v>
      </c>
      <c r="W4570">
        <v>2015</v>
      </c>
      <c r="X4570">
        <v>3</v>
      </c>
      <c r="Y4570">
        <v>25</v>
      </c>
    </row>
    <row r="4571" spans="1:25" x14ac:dyDescent="0.3">
      <c r="A4571">
        <v>6925</v>
      </c>
      <c r="B4571" t="s">
        <v>891</v>
      </c>
      <c r="C4571">
        <v>1</v>
      </c>
      <c r="D4571" t="s">
        <v>20595</v>
      </c>
      <c r="E4571" t="s">
        <v>23</v>
      </c>
      <c r="F4571" t="s">
        <v>9581</v>
      </c>
      <c r="G4571" t="s">
        <v>2175</v>
      </c>
      <c r="H4571" t="s">
        <v>2176</v>
      </c>
      <c r="I4571">
        <v>77.0764578</v>
      </c>
      <c r="J4571">
        <v>28.629417700000001</v>
      </c>
      <c r="K4571" t="s">
        <v>500</v>
      </c>
      <c r="L4571" t="s">
        <v>28</v>
      </c>
      <c r="M4571" t="s">
        <v>29</v>
      </c>
      <c r="N4571" t="s">
        <v>29</v>
      </c>
      <c r="O4571" t="s">
        <v>29</v>
      </c>
      <c r="P4571" t="s">
        <v>29</v>
      </c>
      <c r="Q4571">
        <v>1</v>
      </c>
      <c r="R4571" t="str">
        <f t="shared" si="142"/>
        <v>Lower End</v>
      </c>
      <c r="S4571">
        <v>16</v>
      </c>
      <c r="T4571">
        <v>450</v>
      </c>
      <c r="U4571">
        <v>3</v>
      </c>
      <c r="V4571" t="str">
        <f t="shared" si="143"/>
        <v>Good</v>
      </c>
      <c r="W4571">
        <v>2018</v>
      </c>
      <c r="X4571">
        <v>3</v>
      </c>
      <c r="Y4571">
        <v>19</v>
      </c>
    </row>
    <row r="4572" spans="1:25" x14ac:dyDescent="0.3">
      <c r="A4572">
        <v>6264</v>
      </c>
      <c r="B4572" t="s">
        <v>9582</v>
      </c>
      <c r="C4572">
        <v>1</v>
      </c>
      <c r="D4572" t="s">
        <v>20595</v>
      </c>
      <c r="E4572" t="s">
        <v>23</v>
      </c>
      <c r="F4572" t="s">
        <v>9583</v>
      </c>
      <c r="G4572" t="s">
        <v>214</v>
      </c>
      <c r="H4572" t="s">
        <v>215</v>
      </c>
      <c r="I4572">
        <v>77.312111669999993</v>
      </c>
      <c r="J4572">
        <v>28.66965416</v>
      </c>
      <c r="K4572" t="s">
        <v>480</v>
      </c>
      <c r="L4572" t="s">
        <v>28</v>
      </c>
      <c r="M4572" t="s">
        <v>29</v>
      </c>
      <c r="N4572" t="s">
        <v>36</v>
      </c>
      <c r="O4572" t="s">
        <v>29</v>
      </c>
      <c r="P4572" t="s">
        <v>29</v>
      </c>
      <c r="Q4572">
        <v>1</v>
      </c>
      <c r="R4572" t="str">
        <f t="shared" si="142"/>
        <v>Lower End</v>
      </c>
      <c r="S4572">
        <v>114</v>
      </c>
      <c r="T4572">
        <v>450</v>
      </c>
      <c r="U4572">
        <v>3.3</v>
      </c>
      <c r="V4572" t="str">
        <f t="shared" si="143"/>
        <v>Good</v>
      </c>
      <c r="W4572">
        <v>2010</v>
      </c>
      <c r="X4572">
        <v>3</v>
      </c>
      <c r="Y4572">
        <v>8</v>
      </c>
    </row>
    <row r="4573" spans="1:25" x14ac:dyDescent="0.3">
      <c r="A4573">
        <v>4055</v>
      </c>
      <c r="B4573" t="s">
        <v>2909</v>
      </c>
      <c r="C4573">
        <v>1</v>
      </c>
      <c r="D4573" t="s">
        <v>20595</v>
      </c>
      <c r="E4573" t="s">
        <v>23</v>
      </c>
      <c r="F4573" t="s">
        <v>9584</v>
      </c>
      <c r="G4573" t="s">
        <v>1024</v>
      </c>
      <c r="H4573" t="s">
        <v>1025</v>
      </c>
      <c r="I4573">
        <v>77.1912454</v>
      </c>
      <c r="J4573">
        <v>28.585161800000002</v>
      </c>
      <c r="K4573" t="s">
        <v>2947</v>
      </c>
      <c r="L4573" t="s">
        <v>28</v>
      </c>
      <c r="M4573" t="s">
        <v>29</v>
      </c>
      <c r="N4573" t="s">
        <v>29</v>
      </c>
      <c r="O4573" t="s">
        <v>29</v>
      </c>
      <c r="P4573" t="s">
        <v>29</v>
      </c>
      <c r="Q4573">
        <v>1</v>
      </c>
      <c r="R4573" t="str">
        <f t="shared" si="142"/>
        <v>Lower End</v>
      </c>
      <c r="S4573">
        <v>113</v>
      </c>
      <c r="T4573">
        <v>450</v>
      </c>
      <c r="U4573">
        <v>3.4</v>
      </c>
      <c r="V4573" t="str">
        <f t="shared" si="143"/>
        <v>Good</v>
      </c>
      <c r="W4573">
        <v>2017</v>
      </c>
      <c r="X4573">
        <v>2</v>
      </c>
      <c r="Y4573">
        <v>15</v>
      </c>
    </row>
    <row r="4574" spans="1:25" x14ac:dyDescent="0.3">
      <c r="A4574">
        <v>5464</v>
      </c>
      <c r="B4574" t="s">
        <v>891</v>
      </c>
      <c r="C4574">
        <v>1</v>
      </c>
      <c r="D4574" t="s">
        <v>20595</v>
      </c>
      <c r="E4574" t="s">
        <v>23</v>
      </c>
      <c r="F4574" t="s">
        <v>9585</v>
      </c>
      <c r="G4574" t="s">
        <v>149</v>
      </c>
      <c r="H4574" t="s">
        <v>150</v>
      </c>
      <c r="I4574">
        <v>77.240290799999997</v>
      </c>
      <c r="J4574">
        <v>28.6445896</v>
      </c>
      <c r="K4574" t="s">
        <v>500</v>
      </c>
      <c r="L4574" t="s">
        <v>28</v>
      </c>
      <c r="M4574" t="s">
        <v>29</v>
      </c>
      <c r="N4574" t="s">
        <v>29</v>
      </c>
      <c r="O4574" t="s">
        <v>29</v>
      </c>
      <c r="P4574" t="s">
        <v>29</v>
      </c>
      <c r="Q4574">
        <v>1</v>
      </c>
      <c r="R4574" t="str">
        <f t="shared" si="142"/>
        <v>Lower End</v>
      </c>
      <c r="S4574">
        <v>22</v>
      </c>
      <c r="T4574">
        <v>450</v>
      </c>
      <c r="U4574">
        <v>2.8</v>
      </c>
      <c r="V4574" t="str">
        <f t="shared" si="143"/>
        <v>Fair</v>
      </c>
      <c r="W4574">
        <v>2014</v>
      </c>
      <c r="X4574">
        <v>2</v>
      </c>
      <c r="Y4574">
        <v>3</v>
      </c>
    </row>
    <row r="4575" spans="1:25" x14ac:dyDescent="0.3">
      <c r="A4575">
        <v>9014</v>
      </c>
      <c r="B4575" t="s">
        <v>891</v>
      </c>
      <c r="C4575">
        <v>1</v>
      </c>
      <c r="D4575" t="s">
        <v>20595</v>
      </c>
      <c r="E4575" t="s">
        <v>23</v>
      </c>
      <c r="F4575" t="s">
        <v>9586</v>
      </c>
      <c r="G4575" t="s">
        <v>435</v>
      </c>
      <c r="H4575" t="s">
        <v>436</v>
      </c>
      <c r="I4575">
        <v>77.206385600000004</v>
      </c>
      <c r="J4575">
        <v>28.698452799999998</v>
      </c>
      <c r="K4575" t="s">
        <v>500</v>
      </c>
      <c r="L4575" t="s">
        <v>28</v>
      </c>
      <c r="M4575" t="s">
        <v>29</v>
      </c>
      <c r="N4575" t="s">
        <v>29</v>
      </c>
      <c r="O4575" t="s">
        <v>29</v>
      </c>
      <c r="P4575" t="s">
        <v>29</v>
      </c>
      <c r="Q4575">
        <v>1</v>
      </c>
      <c r="R4575" t="str">
        <f t="shared" si="142"/>
        <v>Lower End</v>
      </c>
      <c r="S4575">
        <v>46</v>
      </c>
      <c r="T4575">
        <v>450</v>
      </c>
      <c r="U4575">
        <v>3.4</v>
      </c>
      <c r="V4575" t="str">
        <f t="shared" si="143"/>
        <v>Good</v>
      </c>
      <c r="W4575">
        <v>2016</v>
      </c>
      <c r="X4575">
        <v>2</v>
      </c>
      <c r="Y4575">
        <v>3</v>
      </c>
    </row>
    <row r="4576" spans="1:25" x14ac:dyDescent="0.3">
      <c r="A4576">
        <v>18350499</v>
      </c>
      <c r="B4576" t="s">
        <v>9537</v>
      </c>
      <c r="C4576">
        <v>1</v>
      </c>
      <c r="D4576" t="s">
        <v>20595</v>
      </c>
      <c r="E4576" t="s">
        <v>23</v>
      </c>
      <c r="F4576" t="s">
        <v>436</v>
      </c>
      <c r="G4576" t="s">
        <v>435</v>
      </c>
      <c r="H4576" t="s">
        <v>436</v>
      </c>
      <c r="I4576">
        <v>77.204846799999999</v>
      </c>
      <c r="J4576">
        <v>28.699188299999999</v>
      </c>
      <c r="K4576" t="s">
        <v>556</v>
      </c>
      <c r="L4576" t="s">
        <v>28</v>
      </c>
      <c r="M4576" t="s">
        <v>29</v>
      </c>
      <c r="N4576" t="s">
        <v>36</v>
      </c>
      <c r="O4576" t="s">
        <v>29</v>
      </c>
      <c r="P4576" t="s">
        <v>29</v>
      </c>
      <c r="Q4576">
        <v>1</v>
      </c>
      <c r="R4576" t="str">
        <f t="shared" si="142"/>
        <v>Lower End</v>
      </c>
      <c r="S4576">
        <v>51</v>
      </c>
      <c r="T4576">
        <v>450</v>
      </c>
      <c r="U4576">
        <v>2.8</v>
      </c>
      <c r="V4576" t="str">
        <f t="shared" si="143"/>
        <v>Fair</v>
      </c>
      <c r="W4576">
        <v>2018</v>
      </c>
      <c r="X4576">
        <v>2</v>
      </c>
      <c r="Y4576">
        <v>4</v>
      </c>
    </row>
    <row r="4577" spans="1:25" x14ac:dyDescent="0.3">
      <c r="A4577">
        <v>300975</v>
      </c>
      <c r="B4577" t="s">
        <v>9587</v>
      </c>
      <c r="C4577">
        <v>1</v>
      </c>
      <c r="D4577" t="s">
        <v>20595</v>
      </c>
      <c r="E4577" t="s">
        <v>23</v>
      </c>
      <c r="F4577" t="s">
        <v>9588</v>
      </c>
      <c r="G4577" t="s">
        <v>2182</v>
      </c>
      <c r="H4577" t="s">
        <v>2183</v>
      </c>
      <c r="I4577">
        <v>77.206518099999997</v>
      </c>
      <c r="J4577">
        <v>28.5733557</v>
      </c>
      <c r="K4577" t="s">
        <v>682</v>
      </c>
      <c r="L4577" t="s">
        <v>28</v>
      </c>
      <c r="M4577" t="s">
        <v>29</v>
      </c>
      <c r="N4577" t="s">
        <v>29</v>
      </c>
      <c r="O4577" t="s">
        <v>29</v>
      </c>
      <c r="P4577" t="s">
        <v>29</v>
      </c>
      <c r="Q4577">
        <v>1</v>
      </c>
      <c r="R4577" t="str">
        <f t="shared" si="142"/>
        <v>Lower End</v>
      </c>
      <c r="S4577">
        <v>72</v>
      </c>
      <c r="T4577">
        <v>450</v>
      </c>
      <c r="U4577">
        <v>3.6</v>
      </c>
      <c r="V4577" t="str">
        <f t="shared" si="143"/>
        <v>Good</v>
      </c>
      <c r="W4577">
        <v>2014</v>
      </c>
      <c r="X4577">
        <v>2</v>
      </c>
      <c r="Y4577">
        <v>4</v>
      </c>
    </row>
    <row r="4578" spans="1:25" x14ac:dyDescent="0.3">
      <c r="A4578">
        <v>18429381</v>
      </c>
      <c r="B4578" t="s">
        <v>6027</v>
      </c>
      <c r="C4578">
        <v>1</v>
      </c>
      <c r="D4578" t="s">
        <v>20595</v>
      </c>
      <c r="E4578" t="s">
        <v>23</v>
      </c>
      <c r="F4578" t="s">
        <v>9589</v>
      </c>
      <c r="G4578" t="s">
        <v>2930</v>
      </c>
      <c r="H4578" t="s">
        <v>2931</v>
      </c>
      <c r="I4578">
        <v>77.097169699999995</v>
      </c>
      <c r="J4578">
        <v>28.6350345</v>
      </c>
      <c r="K4578" t="s">
        <v>649</v>
      </c>
      <c r="L4578" t="s">
        <v>28</v>
      </c>
      <c r="M4578" t="s">
        <v>29</v>
      </c>
      <c r="N4578" t="s">
        <v>36</v>
      </c>
      <c r="O4578" t="s">
        <v>29</v>
      </c>
      <c r="P4578" t="s">
        <v>29</v>
      </c>
      <c r="Q4578">
        <v>1</v>
      </c>
      <c r="R4578" t="str">
        <f t="shared" si="142"/>
        <v>Lower End</v>
      </c>
      <c r="S4578">
        <v>9</v>
      </c>
      <c r="T4578">
        <v>450</v>
      </c>
      <c r="U4578">
        <v>2.5</v>
      </c>
      <c r="V4578" t="str">
        <f t="shared" si="143"/>
        <v>Fair</v>
      </c>
      <c r="W4578">
        <v>2016</v>
      </c>
      <c r="X4578">
        <v>2</v>
      </c>
      <c r="Y4578">
        <v>4</v>
      </c>
    </row>
    <row r="4579" spans="1:25" x14ac:dyDescent="0.3">
      <c r="A4579">
        <v>301898</v>
      </c>
      <c r="B4579" t="s">
        <v>9590</v>
      </c>
      <c r="C4579">
        <v>1</v>
      </c>
      <c r="D4579" t="s">
        <v>20595</v>
      </c>
      <c r="E4579" t="s">
        <v>23</v>
      </c>
      <c r="F4579" t="s">
        <v>9591</v>
      </c>
      <c r="G4579" t="s">
        <v>2748</v>
      </c>
      <c r="H4579" t="s">
        <v>2749</v>
      </c>
      <c r="I4579">
        <v>77.289419499999994</v>
      </c>
      <c r="J4579">
        <v>28.5386022</v>
      </c>
      <c r="K4579" t="s">
        <v>731</v>
      </c>
      <c r="L4579" t="s">
        <v>28</v>
      </c>
      <c r="M4579" t="s">
        <v>29</v>
      </c>
      <c r="N4579" t="s">
        <v>29</v>
      </c>
      <c r="O4579" t="s">
        <v>29</v>
      </c>
      <c r="P4579" t="s">
        <v>29</v>
      </c>
      <c r="Q4579">
        <v>1</v>
      </c>
      <c r="R4579" t="str">
        <f t="shared" si="142"/>
        <v>Lower End</v>
      </c>
      <c r="S4579">
        <v>49</v>
      </c>
      <c r="T4579">
        <v>450</v>
      </c>
      <c r="U4579">
        <v>3.5</v>
      </c>
      <c r="V4579" t="str">
        <f t="shared" si="143"/>
        <v>Good</v>
      </c>
      <c r="W4579">
        <v>2016</v>
      </c>
      <c r="X4579">
        <v>2</v>
      </c>
      <c r="Y4579">
        <v>27</v>
      </c>
    </row>
    <row r="4580" spans="1:25" x14ac:dyDescent="0.3">
      <c r="A4580">
        <v>307989</v>
      </c>
      <c r="B4580" t="s">
        <v>9592</v>
      </c>
      <c r="C4580">
        <v>1</v>
      </c>
      <c r="D4580" t="s">
        <v>20595</v>
      </c>
      <c r="E4580" t="s">
        <v>23</v>
      </c>
      <c r="F4580" t="s">
        <v>9593</v>
      </c>
      <c r="G4580" t="s">
        <v>2598</v>
      </c>
      <c r="H4580" t="s">
        <v>2599</v>
      </c>
      <c r="I4580">
        <v>77.294057719999998</v>
      </c>
      <c r="J4580">
        <v>28.656764240000001</v>
      </c>
      <c r="K4580" t="s">
        <v>480</v>
      </c>
      <c r="L4580" t="s">
        <v>28</v>
      </c>
      <c r="M4580" t="s">
        <v>29</v>
      </c>
      <c r="N4580" t="s">
        <v>36</v>
      </c>
      <c r="O4580" t="s">
        <v>29</v>
      </c>
      <c r="P4580" t="s">
        <v>29</v>
      </c>
      <c r="Q4580">
        <v>1</v>
      </c>
      <c r="R4580" t="str">
        <f t="shared" si="142"/>
        <v>Lower End</v>
      </c>
      <c r="S4580">
        <v>27</v>
      </c>
      <c r="T4580">
        <v>450</v>
      </c>
      <c r="U4580">
        <v>3.2</v>
      </c>
      <c r="V4580" t="str">
        <f t="shared" si="143"/>
        <v>Good</v>
      </c>
      <c r="W4580">
        <v>2010</v>
      </c>
      <c r="X4580">
        <v>2</v>
      </c>
      <c r="Y4580">
        <v>8</v>
      </c>
    </row>
    <row r="4581" spans="1:25" x14ac:dyDescent="0.3">
      <c r="A4581">
        <v>18486842</v>
      </c>
      <c r="B4581" t="s">
        <v>891</v>
      </c>
      <c r="C4581">
        <v>1</v>
      </c>
      <c r="D4581" t="s">
        <v>20595</v>
      </c>
      <c r="E4581" t="s">
        <v>23</v>
      </c>
      <c r="F4581" t="s">
        <v>9594</v>
      </c>
      <c r="G4581" t="s">
        <v>3119</v>
      </c>
      <c r="H4581" t="s">
        <v>3120</v>
      </c>
      <c r="I4581">
        <v>77.227307499999995</v>
      </c>
      <c r="J4581">
        <v>28.600273600000001</v>
      </c>
      <c r="K4581" t="s">
        <v>500</v>
      </c>
      <c r="L4581" t="s">
        <v>28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 t="str">
        <f t="shared" si="142"/>
        <v>Lower End</v>
      </c>
      <c r="S4581">
        <v>2</v>
      </c>
      <c r="T4581">
        <v>450</v>
      </c>
      <c r="U4581">
        <v>1</v>
      </c>
      <c r="V4581" t="str">
        <f t="shared" si="143"/>
        <v>Poor</v>
      </c>
      <c r="W4581">
        <v>2013</v>
      </c>
      <c r="X4581">
        <v>2</v>
      </c>
      <c r="Y4581">
        <v>20</v>
      </c>
    </row>
    <row r="4582" spans="1:25" x14ac:dyDescent="0.3">
      <c r="A4582">
        <v>18428394</v>
      </c>
      <c r="B4582" t="s">
        <v>9595</v>
      </c>
      <c r="C4582">
        <v>1</v>
      </c>
      <c r="D4582" t="s">
        <v>20595</v>
      </c>
      <c r="E4582" t="s">
        <v>23</v>
      </c>
      <c r="F4582" t="s">
        <v>9596</v>
      </c>
      <c r="G4582" t="s">
        <v>1743</v>
      </c>
      <c r="H4582" t="s">
        <v>1742</v>
      </c>
      <c r="I4582">
        <v>77.224327599999995</v>
      </c>
      <c r="J4582">
        <v>28.537399199999999</v>
      </c>
      <c r="K4582" t="s">
        <v>503</v>
      </c>
      <c r="L4582" t="s">
        <v>28</v>
      </c>
      <c r="M4582" t="s">
        <v>29</v>
      </c>
      <c r="N4582" t="s">
        <v>36</v>
      </c>
      <c r="O4582" t="s">
        <v>29</v>
      </c>
      <c r="P4582" t="s">
        <v>29</v>
      </c>
      <c r="Q4582">
        <v>1</v>
      </c>
      <c r="R4582" t="str">
        <f t="shared" si="142"/>
        <v>Lower End</v>
      </c>
      <c r="S4582">
        <v>18</v>
      </c>
      <c r="T4582">
        <v>450</v>
      </c>
      <c r="U4582">
        <v>2.2999999999999998</v>
      </c>
      <c r="V4582" t="str">
        <f t="shared" si="143"/>
        <v>Fair</v>
      </c>
      <c r="W4582">
        <v>2014</v>
      </c>
      <c r="X4582">
        <v>2</v>
      </c>
      <c r="Y4582">
        <v>21</v>
      </c>
    </row>
    <row r="4583" spans="1:25" x14ac:dyDescent="0.3">
      <c r="A4583">
        <v>308336</v>
      </c>
      <c r="B4583" t="s">
        <v>891</v>
      </c>
      <c r="C4583">
        <v>1</v>
      </c>
      <c r="D4583" t="s">
        <v>20595</v>
      </c>
      <c r="E4583" t="s">
        <v>23</v>
      </c>
      <c r="F4583" t="s">
        <v>9597</v>
      </c>
      <c r="G4583" t="s">
        <v>104</v>
      </c>
      <c r="H4583" t="s">
        <v>105</v>
      </c>
      <c r="I4583">
        <v>77.253132600000001</v>
      </c>
      <c r="J4583">
        <v>28.5490183</v>
      </c>
      <c r="K4583" t="s">
        <v>500</v>
      </c>
      <c r="L4583" t="s">
        <v>28</v>
      </c>
      <c r="M4583" t="s">
        <v>29</v>
      </c>
      <c r="N4583" t="s">
        <v>29</v>
      </c>
      <c r="O4583" t="s">
        <v>29</v>
      </c>
      <c r="P4583" t="s">
        <v>29</v>
      </c>
      <c r="Q4583">
        <v>1</v>
      </c>
      <c r="R4583" t="str">
        <f t="shared" si="142"/>
        <v>Lower End</v>
      </c>
      <c r="S4583">
        <v>13</v>
      </c>
      <c r="T4583">
        <v>450</v>
      </c>
      <c r="U4583">
        <v>3.1</v>
      </c>
      <c r="V4583" t="str">
        <f t="shared" si="143"/>
        <v>Good</v>
      </c>
      <c r="W4583">
        <v>2012</v>
      </c>
      <c r="X4583">
        <v>2</v>
      </c>
      <c r="Y4583">
        <v>12</v>
      </c>
    </row>
    <row r="4584" spans="1:25" x14ac:dyDescent="0.3">
      <c r="A4584">
        <v>8828</v>
      </c>
      <c r="B4584" t="s">
        <v>891</v>
      </c>
      <c r="C4584">
        <v>1</v>
      </c>
      <c r="D4584" t="s">
        <v>20595</v>
      </c>
      <c r="E4584" t="s">
        <v>23</v>
      </c>
      <c r="F4584" t="s">
        <v>9598</v>
      </c>
      <c r="G4584" t="s">
        <v>2914</v>
      </c>
      <c r="H4584" t="s">
        <v>2915</v>
      </c>
      <c r="I4584">
        <v>77.151167700000002</v>
      </c>
      <c r="J4584">
        <v>28.693478800000001</v>
      </c>
      <c r="K4584" t="s">
        <v>500</v>
      </c>
      <c r="L4584" t="s">
        <v>28</v>
      </c>
      <c r="M4584" t="s">
        <v>29</v>
      </c>
      <c r="N4584" t="s">
        <v>29</v>
      </c>
      <c r="O4584" t="s">
        <v>29</v>
      </c>
      <c r="P4584" t="s">
        <v>29</v>
      </c>
      <c r="Q4584">
        <v>1</v>
      </c>
      <c r="R4584" t="str">
        <f t="shared" si="142"/>
        <v>Lower End</v>
      </c>
      <c r="S4584">
        <v>50</v>
      </c>
      <c r="T4584">
        <v>450</v>
      </c>
      <c r="U4584">
        <v>3.5</v>
      </c>
      <c r="V4584" t="str">
        <f t="shared" si="143"/>
        <v>Good</v>
      </c>
      <c r="W4584">
        <v>2016</v>
      </c>
      <c r="X4584">
        <v>2</v>
      </c>
      <c r="Y4584">
        <v>26</v>
      </c>
    </row>
    <row r="4585" spans="1:25" x14ac:dyDescent="0.3">
      <c r="A4585">
        <v>18455548</v>
      </c>
      <c r="B4585" t="s">
        <v>7613</v>
      </c>
      <c r="C4585">
        <v>1</v>
      </c>
      <c r="D4585" t="s">
        <v>20595</v>
      </c>
      <c r="E4585" t="s">
        <v>23</v>
      </c>
      <c r="F4585" t="s">
        <v>9599</v>
      </c>
      <c r="G4585" t="s">
        <v>2914</v>
      </c>
      <c r="H4585" t="s">
        <v>2915</v>
      </c>
      <c r="I4585">
        <v>77.147338000000005</v>
      </c>
      <c r="J4585">
        <v>28.694444000000001</v>
      </c>
      <c r="K4585" t="s">
        <v>556</v>
      </c>
      <c r="L4585" t="s">
        <v>28</v>
      </c>
      <c r="M4585" t="s">
        <v>29</v>
      </c>
      <c r="N4585" t="s">
        <v>36</v>
      </c>
      <c r="O4585" t="s">
        <v>29</v>
      </c>
      <c r="P4585" t="s">
        <v>29</v>
      </c>
      <c r="Q4585">
        <v>1</v>
      </c>
      <c r="R4585" t="str">
        <f t="shared" si="142"/>
        <v>Lower End</v>
      </c>
      <c r="S4585">
        <v>29</v>
      </c>
      <c r="T4585">
        <v>450</v>
      </c>
      <c r="U4585">
        <v>3.8</v>
      </c>
      <c r="V4585" t="str">
        <f t="shared" si="143"/>
        <v>Good</v>
      </c>
      <c r="W4585">
        <v>2018</v>
      </c>
      <c r="X4585">
        <v>2</v>
      </c>
      <c r="Y4585">
        <v>27</v>
      </c>
    </row>
    <row r="4586" spans="1:25" x14ac:dyDescent="0.3">
      <c r="A4586">
        <v>18168171</v>
      </c>
      <c r="B4586" t="s">
        <v>9600</v>
      </c>
      <c r="C4586">
        <v>1</v>
      </c>
      <c r="D4586" t="s">
        <v>20595</v>
      </c>
      <c r="E4586" t="s">
        <v>23</v>
      </c>
      <c r="F4586" t="s">
        <v>9601</v>
      </c>
      <c r="G4586" t="s">
        <v>3839</v>
      </c>
      <c r="H4586" t="s">
        <v>3840</v>
      </c>
      <c r="I4586">
        <v>77.304040099999995</v>
      </c>
      <c r="J4586">
        <v>28.6347816</v>
      </c>
      <c r="K4586" t="s">
        <v>580</v>
      </c>
      <c r="L4586" t="s">
        <v>28</v>
      </c>
      <c r="M4586" t="s">
        <v>29</v>
      </c>
      <c r="N4586" t="s">
        <v>36</v>
      </c>
      <c r="O4586" t="s">
        <v>29</v>
      </c>
      <c r="P4586" t="s">
        <v>29</v>
      </c>
      <c r="Q4586">
        <v>1</v>
      </c>
      <c r="R4586" t="str">
        <f t="shared" si="142"/>
        <v>Lower End</v>
      </c>
      <c r="S4586">
        <v>55</v>
      </c>
      <c r="T4586">
        <v>450</v>
      </c>
      <c r="U4586">
        <v>2.8</v>
      </c>
      <c r="V4586" t="str">
        <f t="shared" si="143"/>
        <v>Fair</v>
      </c>
      <c r="W4586">
        <v>2014</v>
      </c>
      <c r="X4586">
        <v>2</v>
      </c>
      <c r="Y4586">
        <v>15</v>
      </c>
    </row>
    <row r="4587" spans="1:25" x14ac:dyDescent="0.3">
      <c r="A4587">
        <v>18416831</v>
      </c>
      <c r="B4587" t="s">
        <v>9602</v>
      </c>
      <c r="C4587">
        <v>1</v>
      </c>
      <c r="D4587" t="s">
        <v>20595</v>
      </c>
      <c r="E4587" t="s">
        <v>23</v>
      </c>
      <c r="F4587" t="s">
        <v>9603</v>
      </c>
      <c r="G4587" t="s">
        <v>1917</v>
      </c>
      <c r="H4587" t="s">
        <v>1918</v>
      </c>
      <c r="I4587">
        <v>0</v>
      </c>
      <c r="J4587">
        <v>0</v>
      </c>
      <c r="K4587" t="s">
        <v>9604</v>
      </c>
      <c r="L4587" t="s">
        <v>28</v>
      </c>
      <c r="M4587" t="s">
        <v>29</v>
      </c>
      <c r="N4587" t="s">
        <v>29</v>
      </c>
      <c r="O4587" t="s">
        <v>29</v>
      </c>
      <c r="P4587" t="s">
        <v>29</v>
      </c>
      <c r="Q4587">
        <v>1</v>
      </c>
      <c r="R4587" t="str">
        <f t="shared" si="142"/>
        <v>Lower End</v>
      </c>
      <c r="S4587">
        <v>1</v>
      </c>
      <c r="T4587">
        <v>450</v>
      </c>
      <c r="U4587">
        <v>1</v>
      </c>
      <c r="V4587" t="str">
        <f t="shared" si="143"/>
        <v>Poor</v>
      </c>
      <c r="W4587">
        <v>2014</v>
      </c>
      <c r="X4587">
        <v>2</v>
      </c>
      <c r="Y4587">
        <v>25</v>
      </c>
    </row>
    <row r="4588" spans="1:25" x14ac:dyDescent="0.3">
      <c r="A4588">
        <v>18352278</v>
      </c>
      <c r="B4588" t="s">
        <v>9466</v>
      </c>
      <c r="C4588">
        <v>1</v>
      </c>
      <c r="D4588" t="s">
        <v>20595</v>
      </c>
      <c r="E4588" t="s">
        <v>23</v>
      </c>
      <c r="F4588" t="s">
        <v>9605</v>
      </c>
      <c r="G4588" t="s">
        <v>236</v>
      </c>
      <c r="H4588" t="s">
        <v>235</v>
      </c>
      <c r="I4588">
        <v>77.163659699999997</v>
      </c>
      <c r="J4588">
        <v>28.706856500000001</v>
      </c>
      <c r="K4588" t="s">
        <v>480</v>
      </c>
      <c r="L4588" t="s">
        <v>28</v>
      </c>
      <c r="M4588" t="s">
        <v>29</v>
      </c>
      <c r="N4588" t="s">
        <v>36</v>
      </c>
      <c r="O4588" t="s">
        <v>29</v>
      </c>
      <c r="P4588" t="s">
        <v>29</v>
      </c>
      <c r="Q4588">
        <v>1</v>
      </c>
      <c r="R4588" t="str">
        <f t="shared" si="142"/>
        <v>Lower End</v>
      </c>
      <c r="S4588">
        <v>7</v>
      </c>
      <c r="T4588">
        <v>450</v>
      </c>
      <c r="U4588">
        <v>2.6</v>
      </c>
      <c r="V4588" t="str">
        <f t="shared" si="143"/>
        <v>Fair</v>
      </c>
      <c r="W4588">
        <v>2012</v>
      </c>
      <c r="X4588">
        <v>2</v>
      </c>
      <c r="Y4588">
        <v>5</v>
      </c>
    </row>
    <row r="4589" spans="1:25" x14ac:dyDescent="0.3">
      <c r="A4589">
        <v>311068</v>
      </c>
      <c r="B4589" t="s">
        <v>9568</v>
      </c>
      <c r="C4589">
        <v>1</v>
      </c>
      <c r="D4589" t="s">
        <v>20595</v>
      </c>
      <c r="E4589" t="s">
        <v>23</v>
      </c>
      <c r="F4589" t="s">
        <v>9606</v>
      </c>
      <c r="G4589" t="s">
        <v>4975</v>
      </c>
      <c r="H4589" t="s">
        <v>4976</v>
      </c>
      <c r="I4589">
        <v>77.203944210000003</v>
      </c>
      <c r="J4589">
        <v>28.680888840000001</v>
      </c>
      <c r="K4589" t="s">
        <v>722</v>
      </c>
      <c r="L4589" t="s">
        <v>28</v>
      </c>
      <c r="M4589" t="s">
        <v>29</v>
      </c>
      <c r="N4589" t="s">
        <v>36</v>
      </c>
      <c r="O4589" t="s">
        <v>29</v>
      </c>
      <c r="P4589" t="s">
        <v>29</v>
      </c>
      <c r="Q4589">
        <v>1</v>
      </c>
      <c r="R4589" t="str">
        <f t="shared" si="142"/>
        <v>Lower End</v>
      </c>
      <c r="S4589">
        <v>72</v>
      </c>
      <c r="T4589">
        <v>450</v>
      </c>
      <c r="U4589">
        <v>3.8</v>
      </c>
      <c r="V4589" t="str">
        <f t="shared" si="143"/>
        <v>Good</v>
      </c>
      <c r="W4589">
        <v>2014</v>
      </c>
      <c r="X4589">
        <v>2</v>
      </c>
      <c r="Y4589">
        <v>10</v>
      </c>
    </row>
    <row r="4590" spans="1:25" x14ac:dyDescent="0.3">
      <c r="A4590">
        <v>7582</v>
      </c>
      <c r="B4590" t="s">
        <v>891</v>
      </c>
      <c r="C4590">
        <v>1</v>
      </c>
      <c r="D4590" t="s">
        <v>20595</v>
      </c>
      <c r="E4590" t="s">
        <v>23</v>
      </c>
      <c r="F4590" t="s">
        <v>9607</v>
      </c>
      <c r="G4590" t="s">
        <v>294</v>
      </c>
      <c r="H4590" t="s">
        <v>295</v>
      </c>
      <c r="I4590">
        <v>77.250146270000002</v>
      </c>
      <c r="J4590">
        <v>28.528132970000001</v>
      </c>
      <c r="K4590" t="s">
        <v>500</v>
      </c>
      <c r="L4590" t="s">
        <v>28</v>
      </c>
      <c r="M4590" t="s">
        <v>29</v>
      </c>
      <c r="N4590" t="s">
        <v>29</v>
      </c>
      <c r="O4590" t="s">
        <v>29</v>
      </c>
      <c r="P4590" t="s">
        <v>29</v>
      </c>
      <c r="Q4590">
        <v>1</v>
      </c>
      <c r="R4590" t="str">
        <f t="shared" si="142"/>
        <v>Lower End</v>
      </c>
      <c r="S4590">
        <v>23</v>
      </c>
      <c r="T4590">
        <v>450</v>
      </c>
      <c r="U4590">
        <v>3.2</v>
      </c>
      <c r="V4590" t="str">
        <f t="shared" si="143"/>
        <v>Good</v>
      </c>
      <c r="W4590">
        <v>2016</v>
      </c>
      <c r="X4590">
        <v>1</v>
      </c>
      <c r="Y4590">
        <v>22</v>
      </c>
    </row>
    <row r="4591" spans="1:25" x14ac:dyDescent="0.3">
      <c r="A4591">
        <v>7354</v>
      </c>
      <c r="B4591" t="s">
        <v>891</v>
      </c>
      <c r="C4591">
        <v>1</v>
      </c>
      <c r="D4591" t="s">
        <v>20595</v>
      </c>
      <c r="E4591" t="s">
        <v>23</v>
      </c>
      <c r="F4591" t="s">
        <v>9608</v>
      </c>
      <c r="G4591" t="s">
        <v>3280</v>
      </c>
      <c r="H4591" t="s">
        <v>3281</v>
      </c>
      <c r="I4591">
        <v>77.164108049999996</v>
      </c>
      <c r="J4591">
        <v>28.558603080000001</v>
      </c>
      <c r="K4591" t="s">
        <v>500</v>
      </c>
      <c r="L4591" t="s">
        <v>28</v>
      </c>
      <c r="M4591" t="s">
        <v>29</v>
      </c>
      <c r="N4591" t="s">
        <v>29</v>
      </c>
      <c r="O4591" t="s">
        <v>29</v>
      </c>
      <c r="P4591" t="s">
        <v>29</v>
      </c>
      <c r="Q4591">
        <v>1</v>
      </c>
      <c r="R4591" t="str">
        <f t="shared" si="142"/>
        <v>Lower End</v>
      </c>
      <c r="S4591">
        <v>49</v>
      </c>
      <c r="T4591">
        <v>450</v>
      </c>
      <c r="U4591">
        <v>3.2</v>
      </c>
      <c r="V4591" t="str">
        <f t="shared" si="143"/>
        <v>Good</v>
      </c>
      <c r="W4591">
        <v>2017</v>
      </c>
      <c r="X4591">
        <v>1</v>
      </c>
      <c r="Y4591">
        <v>28</v>
      </c>
    </row>
    <row r="4592" spans="1:25" x14ac:dyDescent="0.3">
      <c r="A4592">
        <v>6706</v>
      </c>
      <c r="B4592" t="s">
        <v>6027</v>
      </c>
      <c r="C4592">
        <v>1</v>
      </c>
      <c r="D4592" t="s">
        <v>20595</v>
      </c>
      <c r="E4592" t="s">
        <v>23</v>
      </c>
      <c r="F4592" t="s">
        <v>9609</v>
      </c>
      <c r="G4592" t="s">
        <v>327</v>
      </c>
      <c r="H4592" t="s">
        <v>328</v>
      </c>
      <c r="I4592">
        <v>77.2328586</v>
      </c>
      <c r="J4592">
        <v>28.656247799999999</v>
      </c>
      <c r="K4592" t="s">
        <v>480</v>
      </c>
      <c r="L4592" t="s">
        <v>28</v>
      </c>
      <c r="M4592" t="s">
        <v>29</v>
      </c>
      <c r="N4592" t="s">
        <v>29</v>
      </c>
      <c r="O4592" t="s">
        <v>29</v>
      </c>
      <c r="P4592" t="s">
        <v>29</v>
      </c>
      <c r="Q4592">
        <v>1</v>
      </c>
      <c r="R4592" t="str">
        <f t="shared" si="142"/>
        <v>Lower End</v>
      </c>
      <c r="S4592">
        <v>59</v>
      </c>
      <c r="T4592">
        <v>450</v>
      </c>
      <c r="U4592">
        <v>2.8</v>
      </c>
      <c r="V4592" t="str">
        <f t="shared" si="143"/>
        <v>Fair</v>
      </c>
      <c r="W4592">
        <v>2016</v>
      </c>
      <c r="X4592">
        <v>1</v>
      </c>
      <c r="Y4592">
        <v>4</v>
      </c>
    </row>
    <row r="4593" spans="1:25" x14ac:dyDescent="0.3">
      <c r="A4593">
        <v>9453</v>
      </c>
      <c r="B4593" t="s">
        <v>891</v>
      </c>
      <c r="C4593">
        <v>1</v>
      </c>
      <c r="D4593" t="s">
        <v>20595</v>
      </c>
      <c r="E4593" t="s">
        <v>23</v>
      </c>
      <c r="F4593" t="s">
        <v>9610</v>
      </c>
      <c r="G4593" t="s">
        <v>435</v>
      </c>
      <c r="H4593" t="s">
        <v>436</v>
      </c>
      <c r="I4593">
        <v>77.204182399999993</v>
      </c>
      <c r="J4593">
        <v>28.694710000000001</v>
      </c>
      <c r="K4593" t="s">
        <v>500</v>
      </c>
      <c r="L4593" t="s">
        <v>28</v>
      </c>
      <c r="M4593" t="s">
        <v>29</v>
      </c>
      <c r="N4593" t="s">
        <v>29</v>
      </c>
      <c r="O4593" t="s">
        <v>29</v>
      </c>
      <c r="P4593" t="s">
        <v>29</v>
      </c>
      <c r="Q4593">
        <v>1</v>
      </c>
      <c r="R4593" t="str">
        <f t="shared" si="142"/>
        <v>Lower End</v>
      </c>
      <c r="S4593">
        <v>87</v>
      </c>
      <c r="T4593">
        <v>450</v>
      </c>
      <c r="U4593">
        <v>3.2</v>
      </c>
      <c r="V4593" t="str">
        <f t="shared" si="143"/>
        <v>Good</v>
      </c>
      <c r="W4593">
        <v>2013</v>
      </c>
      <c r="X4593">
        <v>1</v>
      </c>
      <c r="Y4593">
        <v>26</v>
      </c>
    </row>
    <row r="4594" spans="1:25" x14ac:dyDescent="0.3">
      <c r="A4594">
        <v>2279</v>
      </c>
      <c r="B4594" t="s">
        <v>9611</v>
      </c>
      <c r="C4594">
        <v>1</v>
      </c>
      <c r="D4594" t="s">
        <v>20595</v>
      </c>
      <c r="E4594" t="s">
        <v>23</v>
      </c>
      <c r="F4594" t="s">
        <v>9612</v>
      </c>
      <c r="G4594" t="s">
        <v>435</v>
      </c>
      <c r="H4594" t="s">
        <v>436</v>
      </c>
      <c r="I4594">
        <v>77.210560599999994</v>
      </c>
      <c r="J4594">
        <v>28.703917499999999</v>
      </c>
      <c r="K4594" t="s">
        <v>480</v>
      </c>
      <c r="L4594" t="s">
        <v>28</v>
      </c>
      <c r="M4594" t="s">
        <v>29</v>
      </c>
      <c r="N4594" t="s">
        <v>36</v>
      </c>
      <c r="O4594" t="s">
        <v>29</v>
      </c>
      <c r="P4594" t="s">
        <v>29</v>
      </c>
      <c r="Q4594">
        <v>1</v>
      </c>
      <c r="R4594" t="str">
        <f t="shared" si="142"/>
        <v>Lower End</v>
      </c>
      <c r="S4594">
        <v>81</v>
      </c>
      <c r="T4594">
        <v>450</v>
      </c>
      <c r="U4594">
        <v>2.8</v>
      </c>
      <c r="V4594" t="str">
        <f t="shared" si="143"/>
        <v>Fair</v>
      </c>
      <c r="W4594">
        <v>2015</v>
      </c>
      <c r="X4594">
        <v>1</v>
      </c>
      <c r="Y4594">
        <v>23</v>
      </c>
    </row>
    <row r="4595" spans="1:25" x14ac:dyDescent="0.3">
      <c r="A4595">
        <v>8593</v>
      </c>
      <c r="B4595" t="s">
        <v>9568</v>
      </c>
      <c r="C4595">
        <v>1</v>
      </c>
      <c r="D4595" t="s">
        <v>20595</v>
      </c>
      <c r="E4595" t="s">
        <v>23</v>
      </c>
      <c r="F4595" t="s">
        <v>3809</v>
      </c>
      <c r="G4595" t="s">
        <v>2586</v>
      </c>
      <c r="H4595" t="s">
        <v>2587</v>
      </c>
      <c r="I4595">
        <v>77.156012129999993</v>
      </c>
      <c r="J4595">
        <v>28.542604690000001</v>
      </c>
      <c r="K4595" t="s">
        <v>722</v>
      </c>
      <c r="L4595" t="s">
        <v>28</v>
      </c>
      <c r="M4595" t="s">
        <v>29</v>
      </c>
      <c r="N4595" t="s">
        <v>36</v>
      </c>
      <c r="O4595" t="s">
        <v>29</v>
      </c>
      <c r="P4595" t="s">
        <v>29</v>
      </c>
      <c r="Q4595">
        <v>1</v>
      </c>
      <c r="R4595" t="str">
        <f t="shared" si="142"/>
        <v>Lower End</v>
      </c>
      <c r="S4595">
        <v>169</v>
      </c>
      <c r="T4595">
        <v>450</v>
      </c>
      <c r="U4595">
        <v>3.7</v>
      </c>
      <c r="V4595" t="str">
        <f t="shared" si="143"/>
        <v>Good</v>
      </c>
      <c r="W4595">
        <v>2013</v>
      </c>
      <c r="X4595">
        <v>1</v>
      </c>
      <c r="Y4595">
        <v>19</v>
      </c>
    </row>
    <row r="4596" spans="1:25" x14ac:dyDescent="0.3">
      <c r="A4596">
        <v>601</v>
      </c>
      <c r="B4596" t="s">
        <v>891</v>
      </c>
      <c r="C4596">
        <v>1</v>
      </c>
      <c r="D4596" t="s">
        <v>20595</v>
      </c>
      <c r="E4596" t="s">
        <v>23</v>
      </c>
      <c r="F4596" t="s">
        <v>9613</v>
      </c>
      <c r="G4596" t="s">
        <v>3297</v>
      </c>
      <c r="H4596" t="s">
        <v>3298</v>
      </c>
      <c r="I4596">
        <v>77.236000000000004</v>
      </c>
      <c r="J4596">
        <v>28.53698056</v>
      </c>
      <c r="K4596" t="s">
        <v>500</v>
      </c>
      <c r="L4596" t="s">
        <v>28</v>
      </c>
      <c r="M4596" t="s">
        <v>29</v>
      </c>
      <c r="N4596" t="s">
        <v>29</v>
      </c>
      <c r="O4596" t="s">
        <v>29</v>
      </c>
      <c r="P4596" t="s">
        <v>29</v>
      </c>
      <c r="Q4596">
        <v>1</v>
      </c>
      <c r="R4596" t="str">
        <f t="shared" si="142"/>
        <v>Lower End</v>
      </c>
      <c r="S4596">
        <v>33</v>
      </c>
      <c r="T4596">
        <v>450</v>
      </c>
      <c r="U4596">
        <v>3.2</v>
      </c>
      <c r="V4596" t="str">
        <f t="shared" si="143"/>
        <v>Good</v>
      </c>
      <c r="W4596">
        <v>2015</v>
      </c>
      <c r="X4596">
        <v>1</v>
      </c>
      <c r="Y4596">
        <v>4</v>
      </c>
    </row>
    <row r="4597" spans="1:25" x14ac:dyDescent="0.3">
      <c r="A4597">
        <v>305159</v>
      </c>
      <c r="B4597" t="s">
        <v>9614</v>
      </c>
      <c r="C4597">
        <v>1</v>
      </c>
      <c r="D4597" t="s">
        <v>20595</v>
      </c>
      <c r="E4597" t="s">
        <v>23</v>
      </c>
      <c r="F4597" t="s">
        <v>9615</v>
      </c>
      <c r="G4597" t="s">
        <v>249</v>
      </c>
      <c r="H4597" t="s">
        <v>250</v>
      </c>
      <c r="I4597">
        <v>77.308260899999993</v>
      </c>
      <c r="J4597">
        <v>28.628227899999999</v>
      </c>
      <c r="K4597" t="s">
        <v>5081</v>
      </c>
      <c r="L4597" t="s">
        <v>28</v>
      </c>
      <c r="M4597" t="s">
        <v>29</v>
      </c>
      <c r="N4597" t="s">
        <v>29</v>
      </c>
      <c r="O4597" t="s">
        <v>29</v>
      </c>
      <c r="P4597" t="s">
        <v>29</v>
      </c>
      <c r="Q4597">
        <v>1</v>
      </c>
      <c r="R4597" t="str">
        <f t="shared" si="142"/>
        <v>Lower End</v>
      </c>
      <c r="S4597">
        <v>56</v>
      </c>
      <c r="T4597">
        <v>450</v>
      </c>
      <c r="U4597">
        <v>2.7</v>
      </c>
      <c r="V4597" t="str">
        <f t="shared" si="143"/>
        <v>Fair</v>
      </c>
      <c r="W4597">
        <v>2016</v>
      </c>
      <c r="X4597">
        <v>1</v>
      </c>
      <c r="Y4597">
        <v>16</v>
      </c>
    </row>
    <row r="4598" spans="1:25" x14ac:dyDescent="0.3">
      <c r="A4598">
        <v>313498</v>
      </c>
      <c r="B4598" t="s">
        <v>9466</v>
      </c>
      <c r="C4598">
        <v>1</v>
      </c>
      <c r="D4598" t="s">
        <v>20595</v>
      </c>
      <c r="E4598" t="s">
        <v>23</v>
      </c>
      <c r="F4598" t="s">
        <v>9616</v>
      </c>
      <c r="G4598" t="s">
        <v>1732</v>
      </c>
      <c r="H4598" t="s">
        <v>1731</v>
      </c>
      <c r="I4598">
        <v>77.091090600000001</v>
      </c>
      <c r="J4598">
        <v>28.629851200000001</v>
      </c>
      <c r="K4598" t="s">
        <v>480</v>
      </c>
      <c r="L4598" t="s">
        <v>28</v>
      </c>
      <c r="M4598" t="s">
        <v>29</v>
      </c>
      <c r="N4598" t="s">
        <v>36</v>
      </c>
      <c r="O4598" t="s">
        <v>29</v>
      </c>
      <c r="P4598" t="s">
        <v>29</v>
      </c>
      <c r="Q4598">
        <v>1</v>
      </c>
      <c r="R4598" t="str">
        <f t="shared" si="142"/>
        <v>Lower End</v>
      </c>
      <c r="S4598">
        <v>37</v>
      </c>
      <c r="T4598">
        <v>450</v>
      </c>
      <c r="U4598">
        <v>2.7</v>
      </c>
      <c r="V4598" t="str">
        <f t="shared" si="143"/>
        <v>Fair</v>
      </c>
      <c r="W4598">
        <v>2015</v>
      </c>
      <c r="X4598">
        <v>1</v>
      </c>
      <c r="Y4598">
        <v>18</v>
      </c>
    </row>
    <row r="4599" spans="1:25" x14ac:dyDescent="0.3">
      <c r="A4599">
        <v>18198467</v>
      </c>
      <c r="B4599" t="s">
        <v>9617</v>
      </c>
      <c r="C4599">
        <v>1</v>
      </c>
      <c r="D4599" t="s">
        <v>20595</v>
      </c>
      <c r="E4599" t="s">
        <v>23</v>
      </c>
      <c r="F4599" t="s">
        <v>9618</v>
      </c>
      <c r="G4599" t="s">
        <v>654</v>
      </c>
      <c r="H4599" t="s">
        <v>655</v>
      </c>
      <c r="I4599">
        <v>77.206697800000001</v>
      </c>
      <c r="J4599">
        <v>28.681963799999998</v>
      </c>
      <c r="K4599" t="s">
        <v>4960</v>
      </c>
      <c r="L4599" t="s">
        <v>28</v>
      </c>
      <c r="M4599" t="s">
        <v>29</v>
      </c>
      <c r="N4599" t="s">
        <v>29</v>
      </c>
      <c r="O4599" t="s">
        <v>29</v>
      </c>
      <c r="P4599" t="s">
        <v>29</v>
      </c>
      <c r="Q4599">
        <v>1</v>
      </c>
      <c r="R4599" t="str">
        <f t="shared" si="142"/>
        <v>Lower End</v>
      </c>
      <c r="S4599">
        <v>38</v>
      </c>
      <c r="T4599">
        <v>450</v>
      </c>
      <c r="U4599">
        <v>3.4</v>
      </c>
      <c r="V4599" t="str">
        <f t="shared" si="143"/>
        <v>Good</v>
      </c>
      <c r="W4599">
        <v>2018</v>
      </c>
      <c r="X4599">
        <v>1</v>
      </c>
      <c r="Y4599">
        <v>8</v>
      </c>
    </row>
    <row r="4600" spans="1:25" x14ac:dyDescent="0.3">
      <c r="A4600">
        <v>18416830</v>
      </c>
      <c r="B4600" t="s">
        <v>9619</v>
      </c>
      <c r="C4600">
        <v>1</v>
      </c>
      <c r="D4600" t="s">
        <v>20595</v>
      </c>
      <c r="E4600" t="s">
        <v>23</v>
      </c>
      <c r="F4600" t="s">
        <v>9620</v>
      </c>
      <c r="G4600" t="s">
        <v>39</v>
      </c>
      <c r="H4600" t="s">
        <v>40</v>
      </c>
      <c r="I4600">
        <v>77.124112100000005</v>
      </c>
      <c r="J4600">
        <v>28.543156</v>
      </c>
      <c r="K4600" t="s">
        <v>523</v>
      </c>
      <c r="L4600" t="s">
        <v>28</v>
      </c>
      <c r="M4600" t="s">
        <v>29</v>
      </c>
      <c r="N4600" t="s">
        <v>29</v>
      </c>
      <c r="O4600" t="s">
        <v>29</v>
      </c>
      <c r="P4600" t="s">
        <v>29</v>
      </c>
      <c r="Q4600">
        <v>1</v>
      </c>
      <c r="R4600" t="str">
        <f t="shared" si="142"/>
        <v>Lower End</v>
      </c>
      <c r="S4600">
        <v>3</v>
      </c>
      <c r="T4600">
        <v>450</v>
      </c>
      <c r="U4600">
        <v>1</v>
      </c>
      <c r="V4600" t="str">
        <f t="shared" si="143"/>
        <v>Poor</v>
      </c>
      <c r="W4600">
        <v>2017</v>
      </c>
      <c r="X4600">
        <v>1</v>
      </c>
      <c r="Y4600">
        <v>15</v>
      </c>
    </row>
    <row r="4601" spans="1:25" x14ac:dyDescent="0.3">
      <c r="A4601">
        <v>310359</v>
      </c>
      <c r="B4601" t="s">
        <v>9424</v>
      </c>
      <c r="C4601">
        <v>1</v>
      </c>
      <c r="D4601" t="s">
        <v>20595</v>
      </c>
      <c r="E4601" t="s">
        <v>23</v>
      </c>
      <c r="F4601" t="s">
        <v>9621</v>
      </c>
      <c r="G4601" t="s">
        <v>1745</v>
      </c>
      <c r="H4601" t="s">
        <v>1746</v>
      </c>
      <c r="I4601">
        <v>77.134468630000001</v>
      </c>
      <c r="J4601">
        <v>28.669923910000001</v>
      </c>
      <c r="K4601" t="s">
        <v>706</v>
      </c>
      <c r="L4601" t="s">
        <v>28</v>
      </c>
      <c r="M4601" t="s">
        <v>29</v>
      </c>
      <c r="N4601" t="s">
        <v>29</v>
      </c>
      <c r="O4601" t="s">
        <v>29</v>
      </c>
      <c r="P4601" t="s">
        <v>29</v>
      </c>
      <c r="Q4601">
        <v>1</v>
      </c>
      <c r="R4601" t="str">
        <f t="shared" si="142"/>
        <v>Lower End</v>
      </c>
      <c r="S4601">
        <v>27</v>
      </c>
      <c r="T4601">
        <v>450</v>
      </c>
      <c r="U4601">
        <v>3</v>
      </c>
      <c r="V4601" t="str">
        <f t="shared" si="143"/>
        <v>Good</v>
      </c>
      <c r="W4601">
        <v>2011</v>
      </c>
      <c r="X4601">
        <v>1</v>
      </c>
      <c r="Y4601">
        <v>1</v>
      </c>
    </row>
    <row r="4602" spans="1:25" x14ac:dyDescent="0.3">
      <c r="A4602">
        <v>628</v>
      </c>
      <c r="B4602" t="s">
        <v>891</v>
      </c>
      <c r="C4602">
        <v>1</v>
      </c>
      <c r="D4602" t="s">
        <v>20595</v>
      </c>
      <c r="E4602" t="s">
        <v>23</v>
      </c>
      <c r="F4602" t="s">
        <v>9622</v>
      </c>
      <c r="G4602" t="s">
        <v>1917</v>
      </c>
      <c r="H4602" t="s">
        <v>1918</v>
      </c>
      <c r="I4602">
        <v>77.196007100000003</v>
      </c>
      <c r="J4602">
        <v>28.558908599999999</v>
      </c>
      <c r="K4602" t="s">
        <v>500</v>
      </c>
      <c r="L4602" t="s">
        <v>28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 t="str">
        <f t="shared" si="142"/>
        <v>Lower End</v>
      </c>
      <c r="S4602">
        <v>28</v>
      </c>
      <c r="T4602">
        <v>450</v>
      </c>
      <c r="U4602">
        <v>2.4</v>
      </c>
      <c r="V4602" t="str">
        <f t="shared" si="143"/>
        <v>Fair</v>
      </c>
      <c r="W4602">
        <v>2011</v>
      </c>
      <c r="X4602">
        <v>1</v>
      </c>
      <c r="Y4602">
        <v>9</v>
      </c>
    </row>
    <row r="4603" spans="1:25" x14ac:dyDescent="0.3">
      <c r="A4603">
        <v>301015</v>
      </c>
      <c r="B4603" t="s">
        <v>9623</v>
      </c>
      <c r="C4603">
        <v>1</v>
      </c>
      <c r="D4603" t="s">
        <v>20595</v>
      </c>
      <c r="E4603" t="s">
        <v>23</v>
      </c>
      <c r="F4603" t="s">
        <v>9624</v>
      </c>
      <c r="G4603" t="s">
        <v>236</v>
      </c>
      <c r="H4603" t="s">
        <v>235</v>
      </c>
      <c r="I4603">
        <v>77.157369000000003</v>
      </c>
      <c r="J4603">
        <v>28.705894300000001</v>
      </c>
      <c r="K4603" t="s">
        <v>682</v>
      </c>
      <c r="L4603" t="s">
        <v>28</v>
      </c>
      <c r="M4603" t="s">
        <v>29</v>
      </c>
      <c r="N4603" t="s">
        <v>29</v>
      </c>
      <c r="O4603" t="s">
        <v>29</v>
      </c>
      <c r="P4603" t="s">
        <v>29</v>
      </c>
      <c r="Q4603">
        <v>1</v>
      </c>
      <c r="R4603" t="str">
        <f t="shared" si="142"/>
        <v>Lower End</v>
      </c>
      <c r="S4603">
        <v>178</v>
      </c>
      <c r="T4603">
        <v>450</v>
      </c>
      <c r="U4603">
        <v>3.8</v>
      </c>
      <c r="V4603" t="str">
        <f t="shared" si="143"/>
        <v>Good</v>
      </c>
      <c r="W4603">
        <v>2013</v>
      </c>
      <c r="X4603">
        <v>1</v>
      </c>
      <c r="Y4603">
        <v>13</v>
      </c>
    </row>
    <row r="4604" spans="1:25" x14ac:dyDescent="0.3">
      <c r="A4604">
        <v>8215</v>
      </c>
      <c r="B4604" t="s">
        <v>9625</v>
      </c>
      <c r="C4604">
        <v>1</v>
      </c>
      <c r="D4604" t="s">
        <v>20595</v>
      </c>
      <c r="E4604" t="s">
        <v>23</v>
      </c>
      <c r="F4604" t="s">
        <v>5780</v>
      </c>
      <c r="G4604" t="s">
        <v>2170</v>
      </c>
      <c r="H4604" t="s">
        <v>2171</v>
      </c>
      <c r="I4604">
        <v>77.287026499999996</v>
      </c>
      <c r="J4604">
        <v>28.636981599999999</v>
      </c>
      <c r="K4604" t="s">
        <v>556</v>
      </c>
      <c r="L4604" t="s">
        <v>28</v>
      </c>
      <c r="M4604" t="s">
        <v>29</v>
      </c>
      <c r="N4604" t="s">
        <v>29</v>
      </c>
      <c r="O4604" t="s">
        <v>29</v>
      </c>
      <c r="P4604" t="s">
        <v>29</v>
      </c>
      <c r="Q4604">
        <v>1</v>
      </c>
      <c r="R4604" t="str">
        <f t="shared" si="142"/>
        <v>Lower End</v>
      </c>
      <c r="S4604">
        <v>7</v>
      </c>
      <c r="T4604">
        <v>450</v>
      </c>
      <c r="U4604">
        <v>2.8</v>
      </c>
      <c r="V4604" t="str">
        <f t="shared" si="143"/>
        <v>Fair</v>
      </c>
      <c r="W4604">
        <v>2018</v>
      </c>
      <c r="X4604">
        <v>1</v>
      </c>
      <c r="Y4604">
        <v>23</v>
      </c>
    </row>
    <row r="4605" spans="1:25" x14ac:dyDescent="0.3">
      <c r="A4605">
        <v>4790</v>
      </c>
      <c r="B4605" t="s">
        <v>9626</v>
      </c>
      <c r="C4605">
        <v>1</v>
      </c>
      <c r="D4605" t="s">
        <v>20595</v>
      </c>
      <c r="E4605" t="s">
        <v>23</v>
      </c>
      <c r="F4605" t="s">
        <v>6719</v>
      </c>
      <c r="G4605" t="s">
        <v>2175</v>
      </c>
      <c r="H4605" t="s">
        <v>2176</v>
      </c>
      <c r="I4605">
        <v>77.073929500000006</v>
      </c>
      <c r="J4605">
        <v>28.639496959999999</v>
      </c>
      <c r="K4605" t="s">
        <v>556</v>
      </c>
      <c r="L4605" t="s">
        <v>28</v>
      </c>
      <c r="M4605" t="s">
        <v>29</v>
      </c>
      <c r="N4605" t="s">
        <v>29</v>
      </c>
      <c r="O4605" t="s">
        <v>29</v>
      </c>
      <c r="P4605" t="s">
        <v>29</v>
      </c>
      <c r="Q4605">
        <v>1</v>
      </c>
      <c r="R4605" t="str">
        <f t="shared" si="142"/>
        <v>Lower End</v>
      </c>
      <c r="S4605">
        <v>11</v>
      </c>
      <c r="T4605">
        <v>450</v>
      </c>
      <c r="U4605">
        <v>2.8</v>
      </c>
      <c r="V4605" t="str">
        <f t="shared" si="143"/>
        <v>Fair</v>
      </c>
      <c r="W4605">
        <v>2012</v>
      </c>
      <c r="X4605">
        <v>1</v>
      </c>
      <c r="Y4605">
        <v>8</v>
      </c>
    </row>
    <row r="4606" spans="1:25" x14ac:dyDescent="0.3">
      <c r="A4606">
        <v>758</v>
      </c>
      <c r="B4606" t="s">
        <v>9627</v>
      </c>
      <c r="C4606">
        <v>1</v>
      </c>
      <c r="D4606" t="s">
        <v>20595</v>
      </c>
      <c r="E4606" t="s">
        <v>23</v>
      </c>
      <c r="F4606" t="s">
        <v>9628</v>
      </c>
      <c r="G4606" t="s">
        <v>3280</v>
      </c>
      <c r="H4606" t="s">
        <v>3281</v>
      </c>
      <c r="I4606">
        <v>77.164211649999999</v>
      </c>
      <c r="J4606">
        <v>28.557314420000001</v>
      </c>
      <c r="K4606" t="s">
        <v>2165</v>
      </c>
      <c r="L4606" t="s">
        <v>28</v>
      </c>
      <c r="M4606" t="s">
        <v>29</v>
      </c>
      <c r="N4606" t="s">
        <v>36</v>
      </c>
      <c r="O4606" t="s">
        <v>29</v>
      </c>
      <c r="P4606" t="s">
        <v>29</v>
      </c>
      <c r="Q4606">
        <v>1</v>
      </c>
      <c r="R4606" t="str">
        <f t="shared" si="142"/>
        <v>Lower End</v>
      </c>
      <c r="S4606">
        <v>239</v>
      </c>
      <c r="T4606">
        <v>450</v>
      </c>
      <c r="U4606">
        <v>3.5</v>
      </c>
      <c r="V4606" t="str">
        <f t="shared" si="143"/>
        <v>Good</v>
      </c>
      <c r="W4606">
        <v>2012</v>
      </c>
      <c r="X4606">
        <v>12</v>
      </c>
      <c r="Y4606">
        <v>26</v>
      </c>
    </row>
    <row r="4607" spans="1:25" x14ac:dyDescent="0.3">
      <c r="A4607">
        <v>18398577</v>
      </c>
      <c r="B4607" t="s">
        <v>9629</v>
      </c>
      <c r="C4607">
        <v>1</v>
      </c>
      <c r="D4607" t="s">
        <v>20595</v>
      </c>
      <c r="E4607" t="s">
        <v>23</v>
      </c>
      <c r="F4607" t="s">
        <v>9630</v>
      </c>
      <c r="G4607" t="s">
        <v>663</v>
      </c>
      <c r="H4607" t="s">
        <v>664</v>
      </c>
      <c r="I4607">
        <v>77.222735999999998</v>
      </c>
      <c r="J4607">
        <v>28.633193599999998</v>
      </c>
      <c r="K4607" t="s">
        <v>5913</v>
      </c>
      <c r="L4607" t="s">
        <v>28</v>
      </c>
      <c r="M4607" t="s">
        <v>29</v>
      </c>
      <c r="N4607" t="s">
        <v>36</v>
      </c>
      <c r="O4607" t="s">
        <v>29</v>
      </c>
      <c r="P4607" t="s">
        <v>29</v>
      </c>
      <c r="Q4607">
        <v>1</v>
      </c>
      <c r="R4607" t="str">
        <f t="shared" si="142"/>
        <v>Lower End</v>
      </c>
      <c r="S4607">
        <v>41</v>
      </c>
      <c r="T4607">
        <v>450</v>
      </c>
      <c r="U4607">
        <v>3.7</v>
      </c>
      <c r="V4607" t="str">
        <f t="shared" si="143"/>
        <v>Good</v>
      </c>
      <c r="W4607">
        <v>2015</v>
      </c>
      <c r="X4607">
        <v>12</v>
      </c>
      <c r="Y4607">
        <v>24</v>
      </c>
    </row>
    <row r="4608" spans="1:25" x14ac:dyDescent="0.3">
      <c r="A4608">
        <v>18354969</v>
      </c>
      <c r="B4608" t="s">
        <v>9631</v>
      </c>
      <c r="C4608">
        <v>1</v>
      </c>
      <c r="D4608" t="s">
        <v>20595</v>
      </c>
      <c r="E4608" t="s">
        <v>23</v>
      </c>
      <c r="F4608" t="s">
        <v>9632</v>
      </c>
      <c r="G4608" t="s">
        <v>71</v>
      </c>
      <c r="H4608" t="s">
        <v>72</v>
      </c>
      <c r="I4608">
        <v>77.238958440000005</v>
      </c>
      <c r="J4608">
        <v>28.577729170000001</v>
      </c>
      <c r="K4608" t="s">
        <v>477</v>
      </c>
      <c r="L4608" t="s">
        <v>28</v>
      </c>
      <c r="M4608" t="s">
        <v>29</v>
      </c>
      <c r="N4608" t="s">
        <v>29</v>
      </c>
      <c r="O4608" t="s">
        <v>29</v>
      </c>
      <c r="P4608" t="s">
        <v>29</v>
      </c>
      <c r="Q4608">
        <v>1</v>
      </c>
      <c r="R4608" t="str">
        <f t="shared" si="142"/>
        <v>Lower End</v>
      </c>
      <c r="S4608">
        <v>8</v>
      </c>
      <c r="T4608">
        <v>450</v>
      </c>
      <c r="U4608">
        <v>3.2</v>
      </c>
      <c r="V4608" t="str">
        <f t="shared" si="143"/>
        <v>Good</v>
      </c>
      <c r="W4608">
        <v>2017</v>
      </c>
      <c r="X4608">
        <v>12</v>
      </c>
      <c r="Y4608">
        <v>1</v>
      </c>
    </row>
    <row r="4609" spans="1:25" x14ac:dyDescent="0.3">
      <c r="A4609">
        <v>5262</v>
      </c>
      <c r="B4609" t="s">
        <v>891</v>
      </c>
      <c r="C4609">
        <v>1</v>
      </c>
      <c r="D4609" t="s">
        <v>20595</v>
      </c>
      <c r="E4609" t="s">
        <v>23</v>
      </c>
      <c r="F4609" t="s">
        <v>9633</v>
      </c>
      <c r="G4609" t="s">
        <v>904</v>
      </c>
      <c r="H4609" t="s">
        <v>905</v>
      </c>
      <c r="I4609">
        <v>77.169652200000002</v>
      </c>
      <c r="J4609">
        <v>28.6449368</v>
      </c>
      <c r="K4609" t="s">
        <v>500</v>
      </c>
      <c r="L4609" t="s">
        <v>28</v>
      </c>
      <c r="M4609" t="s">
        <v>29</v>
      </c>
      <c r="N4609" t="s">
        <v>29</v>
      </c>
      <c r="O4609" t="s">
        <v>29</v>
      </c>
      <c r="P4609" t="s">
        <v>29</v>
      </c>
      <c r="Q4609">
        <v>1</v>
      </c>
      <c r="R4609" t="str">
        <f t="shared" si="142"/>
        <v>Lower End</v>
      </c>
      <c r="S4609">
        <v>38</v>
      </c>
      <c r="T4609">
        <v>450</v>
      </c>
      <c r="U4609">
        <v>2.9</v>
      </c>
      <c r="V4609" t="str">
        <f t="shared" si="143"/>
        <v>Fair</v>
      </c>
      <c r="W4609">
        <v>2018</v>
      </c>
      <c r="X4609">
        <v>12</v>
      </c>
      <c r="Y4609">
        <v>5</v>
      </c>
    </row>
    <row r="4610" spans="1:25" x14ac:dyDescent="0.3">
      <c r="A4610">
        <v>18037806</v>
      </c>
      <c r="B4610" t="s">
        <v>891</v>
      </c>
      <c r="C4610">
        <v>1</v>
      </c>
      <c r="D4610" t="s">
        <v>20595</v>
      </c>
      <c r="E4610" t="s">
        <v>23</v>
      </c>
      <c r="F4610" t="s">
        <v>9634</v>
      </c>
      <c r="G4610" t="s">
        <v>2930</v>
      </c>
      <c r="H4610" t="s">
        <v>2931</v>
      </c>
      <c r="I4610">
        <v>77.097187599999998</v>
      </c>
      <c r="J4610">
        <v>28.6362828</v>
      </c>
      <c r="K4610" t="s">
        <v>500</v>
      </c>
      <c r="L4610" t="s">
        <v>28</v>
      </c>
      <c r="M4610" t="s">
        <v>29</v>
      </c>
      <c r="N4610" t="s">
        <v>29</v>
      </c>
      <c r="O4610" t="s">
        <v>29</v>
      </c>
      <c r="P4610" t="s">
        <v>29</v>
      </c>
      <c r="Q4610">
        <v>1</v>
      </c>
      <c r="R4610" t="str">
        <f t="shared" ref="R4610:R4673" si="144">IF(Q4610=1, "Lower End", IF(Q4610=2, "Mid-Low", IF(Q4610=3, "Mid High", IF(Q4610=4, "Higher End", ""))))</f>
        <v>Lower End</v>
      </c>
      <c r="S4610">
        <v>5</v>
      </c>
      <c r="T4610">
        <v>450</v>
      </c>
      <c r="U4610">
        <v>3.1</v>
      </c>
      <c r="V4610" t="str">
        <f t="shared" ref="V4610:V4673" si="145">IF(U4610&lt;=2, "Poor", IF(U4610&lt;=2.9, "Fair", IF(U4610&lt;=3.9, "Good", IF(U4610&gt;=4, "Excellent", ""))))</f>
        <v>Good</v>
      </c>
      <c r="W4610">
        <v>2018</v>
      </c>
      <c r="X4610">
        <v>12</v>
      </c>
      <c r="Y4610">
        <v>7</v>
      </c>
    </row>
    <row r="4611" spans="1:25" x14ac:dyDescent="0.3">
      <c r="A4611">
        <v>9568</v>
      </c>
      <c r="B4611" t="s">
        <v>9635</v>
      </c>
      <c r="C4611">
        <v>1</v>
      </c>
      <c r="D4611" t="s">
        <v>20595</v>
      </c>
      <c r="E4611" t="s">
        <v>23</v>
      </c>
      <c r="F4611" t="s">
        <v>9636</v>
      </c>
      <c r="G4611" t="s">
        <v>79</v>
      </c>
      <c r="H4611" t="s">
        <v>80</v>
      </c>
      <c r="I4611">
        <v>77.247676600000005</v>
      </c>
      <c r="J4611">
        <v>28.584428200000001</v>
      </c>
      <c r="K4611" t="s">
        <v>477</v>
      </c>
      <c r="L4611" t="s">
        <v>28</v>
      </c>
      <c r="M4611" t="s">
        <v>29</v>
      </c>
      <c r="N4611" t="s">
        <v>29</v>
      </c>
      <c r="O4611" t="s">
        <v>29</v>
      </c>
      <c r="P4611" t="s">
        <v>29</v>
      </c>
      <c r="Q4611">
        <v>1</v>
      </c>
      <c r="R4611" t="str">
        <f t="shared" si="144"/>
        <v>Lower End</v>
      </c>
      <c r="S4611">
        <v>7</v>
      </c>
      <c r="T4611">
        <v>450</v>
      </c>
      <c r="U4611">
        <v>2.9</v>
      </c>
      <c r="V4611" t="str">
        <f t="shared" si="145"/>
        <v>Fair</v>
      </c>
      <c r="W4611">
        <v>2012</v>
      </c>
      <c r="X4611">
        <v>12</v>
      </c>
      <c r="Y4611">
        <v>11</v>
      </c>
    </row>
    <row r="4612" spans="1:25" x14ac:dyDescent="0.3">
      <c r="A4612">
        <v>9998</v>
      </c>
      <c r="B4612" t="s">
        <v>9637</v>
      </c>
      <c r="C4612">
        <v>1</v>
      </c>
      <c r="D4612" t="s">
        <v>20595</v>
      </c>
      <c r="E4612" t="s">
        <v>23</v>
      </c>
      <c r="F4612" t="s">
        <v>9638</v>
      </c>
      <c r="G4612" t="s">
        <v>1624</v>
      </c>
      <c r="H4612" t="s">
        <v>1625</v>
      </c>
      <c r="I4612">
        <v>77.263474500000001</v>
      </c>
      <c r="J4612">
        <v>28.525885989999999</v>
      </c>
      <c r="K4612" t="s">
        <v>6369</v>
      </c>
      <c r="L4612" t="s">
        <v>28</v>
      </c>
      <c r="M4612" t="s">
        <v>29</v>
      </c>
      <c r="N4612" t="s">
        <v>29</v>
      </c>
      <c r="O4612" t="s">
        <v>29</v>
      </c>
      <c r="P4612" t="s">
        <v>29</v>
      </c>
      <c r="Q4612">
        <v>1</v>
      </c>
      <c r="R4612" t="str">
        <f t="shared" si="144"/>
        <v>Lower End</v>
      </c>
      <c r="S4612">
        <v>10</v>
      </c>
      <c r="T4612">
        <v>450</v>
      </c>
      <c r="U4612">
        <v>3</v>
      </c>
      <c r="V4612" t="str">
        <f t="shared" si="145"/>
        <v>Good</v>
      </c>
      <c r="W4612">
        <v>2014</v>
      </c>
      <c r="X4612">
        <v>12</v>
      </c>
      <c r="Y4612">
        <v>24</v>
      </c>
    </row>
    <row r="4613" spans="1:25" x14ac:dyDescent="0.3">
      <c r="A4613">
        <v>18303701</v>
      </c>
      <c r="B4613" t="s">
        <v>9639</v>
      </c>
      <c r="C4613">
        <v>1</v>
      </c>
      <c r="D4613" t="s">
        <v>20595</v>
      </c>
      <c r="E4613" t="s">
        <v>23</v>
      </c>
      <c r="F4613" t="s">
        <v>1448</v>
      </c>
      <c r="G4613" t="s">
        <v>506</v>
      </c>
      <c r="H4613" t="s">
        <v>507</v>
      </c>
      <c r="I4613">
        <v>77.228435500000003</v>
      </c>
      <c r="J4613">
        <v>28.702490999999998</v>
      </c>
      <c r="K4613" t="s">
        <v>958</v>
      </c>
      <c r="L4613" t="s">
        <v>28</v>
      </c>
      <c r="M4613" t="s">
        <v>29</v>
      </c>
      <c r="N4613" t="s">
        <v>29</v>
      </c>
      <c r="O4613" t="s">
        <v>29</v>
      </c>
      <c r="P4613" t="s">
        <v>29</v>
      </c>
      <c r="Q4613">
        <v>1</v>
      </c>
      <c r="R4613" t="str">
        <f t="shared" si="144"/>
        <v>Lower End</v>
      </c>
      <c r="S4613">
        <v>8</v>
      </c>
      <c r="T4613">
        <v>450</v>
      </c>
      <c r="U4613">
        <v>3.1</v>
      </c>
      <c r="V4613" t="str">
        <f t="shared" si="145"/>
        <v>Good</v>
      </c>
      <c r="W4613">
        <v>2018</v>
      </c>
      <c r="X4613">
        <v>12</v>
      </c>
      <c r="Y4613">
        <v>15</v>
      </c>
    </row>
    <row r="4614" spans="1:25" x14ac:dyDescent="0.3">
      <c r="A4614">
        <v>18463424</v>
      </c>
      <c r="B4614" t="s">
        <v>9640</v>
      </c>
      <c r="C4614">
        <v>1</v>
      </c>
      <c r="D4614" t="s">
        <v>20595</v>
      </c>
      <c r="E4614" t="s">
        <v>23</v>
      </c>
      <c r="F4614" t="s">
        <v>9641</v>
      </c>
      <c r="G4614" t="s">
        <v>1743</v>
      </c>
      <c r="H4614" t="s">
        <v>1742</v>
      </c>
      <c r="I4614">
        <v>77.218559099999993</v>
      </c>
      <c r="J4614">
        <v>28.5349127</v>
      </c>
      <c r="K4614" t="s">
        <v>5651</v>
      </c>
      <c r="L4614" t="s">
        <v>28</v>
      </c>
      <c r="M4614" t="s">
        <v>29</v>
      </c>
      <c r="N4614" t="s">
        <v>29</v>
      </c>
      <c r="O4614" t="s">
        <v>29</v>
      </c>
      <c r="P4614" t="s">
        <v>29</v>
      </c>
      <c r="Q4614">
        <v>1</v>
      </c>
      <c r="R4614" t="str">
        <f t="shared" si="144"/>
        <v>Lower End</v>
      </c>
      <c r="S4614">
        <v>7</v>
      </c>
      <c r="T4614">
        <v>450</v>
      </c>
      <c r="U4614">
        <v>3.1</v>
      </c>
      <c r="V4614" t="str">
        <f t="shared" si="145"/>
        <v>Good</v>
      </c>
      <c r="W4614">
        <v>2012</v>
      </c>
      <c r="X4614">
        <v>12</v>
      </c>
      <c r="Y4614">
        <v>9</v>
      </c>
    </row>
    <row r="4615" spans="1:25" x14ac:dyDescent="0.3">
      <c r="A4615">
        <v>9751</v>
      </c>
      <c r="B4615" t="s">
        <v>9424</v>
      </c>
      <c r="C4615">
        <v>1</v>
      </c>
      <c r="D4615" t="s">
        <v>20595</v>
      </c>
      <c r="E4615" t="s">
        <v>23</v>
      </c>
      <c r="F4615" t="s">
        <v>9642</v>
      </c>
      <c r="G4615" t="s">
        <v>1743</v>
      </c>
      <c r="H4615" t="s">
        <v>1742</v>
      </c>
      <c r="I4615">
        <v>77.209377700000005</v>
      </c>
      <c r="J4615">
        <v>28.536356399999999</v>
      </c>
      <c r="K4615" t="s">
        <v>706</v>
      </c>
      <c r="L4615" t="s">
        <v>28</v>
      </c>
      <c r="M4615" t="s">
        <v>29</v>
      </c>
      <c r="N4615" t="s">
        <v>29</v>
      </c>
      <c r="O4615" t="s">
        <v>29</v>
      </c>
      <c r="P4615" t="s">
        <v>29</v>
      </c>
      <c r="Q4615">
        <v>1</v>
      </c>
      <c r="R4615" t="str">
        <f t="shared" si="144"/>
        <v>Lower End</v>
      </c>
      <c r="S4615">
        <v>137</v>
      </c>
      <c r="T4615">
        <v>450</v>
      </c>
      <c r="U4615">
        <v>3.7</v>
      </c>
      <c r="V4615" t="str">
        <f t="shared" si="145"/>
        <v>Good</v>
      </c>
      <c r="W4615">
        <v>2010</v>
      </c>
      <c r="X4615">
        <v>12</v>
      </c>
      <c r="Y4615">
        <v>16</v>
      </c>
    </row>
    <row r="4616" spans="1:25" x14ac:dyDescent="0.3">
      <c r="A4616">
        <v>637</v>
      </c>
      <c r="B4616" t="s">
        <v>891</v>
      </c>
      <c r="C4616">
        <v>1</v>
      </c>
      <c r="D4616" t="s">
        <v>20595</v>
      </c>
      <c r="E4616" t="s">
        <v>23</v>
      </c>
      <c r="F4616" t="s">
        <v>9643</v>
      </c>
      <c r="G4616" t="s">
        <v>104</v>
      </c>
      <c r="H4616" t="s">
        <v>105</v>
      </c>
      <c r="I4616">
        <v>77.250797800000001</v>
      </c>
      <c r="J4616">
        <v>28.549693000000001</v>
      </c>
      <c r="K4616" t="s">
        <v>500</v>
      </c>
      <c r="L4616" t="s">
        <v>28</v>
      </c>
      <c r="M4616" t="s">
        <v>29</v>
      </c>
      <c r="N4616" t="s">
        <v>36</v>
      </c>
      <c r="O4616" t="s">
        <v>29</v>
      </c>
      <c r="P4616" t="s">
        <v>29</v>
      </c>
      <c r="Q4616">
        <v>1</v>
      </c>
      <c r="R4616" t="str">
        <f t="shared" si="144"/>
        <v>Lower End</v>
      </c>
      <c r="S4616">
        <v>38</v>
      </c>
      <c r="T4616">
        <v>450</v>
      </c>
      <c r="U4616">
        <v>3</v>
      </c>
      <c r="V4616" t="str">
        <f t="shared" si="145"/>
        <v>Good</v>
      </c>
      <c r="W4616">
        <v>2011</v>
      </c>
      <c r="X4616">
        <v>12</v>
      </c>
      <c r="Y4616">
        <v>17</v>
      </c>
    </row>
    <row r="4617" spans="1:25" x14ac:dyDescent="0.3">
      <c r="A4617">
        <v>2222</v>
      </c>
      <c r="B4617" t="s">
        <v>9644</v>
      </c>
      <c r="C4617">
        <v>1</v>
      </c>
      <c r="D4617" t="s">
        <v>20595</v>
      </c>
      <c r="E4617" t="s">
        <v>23</v>
      </c>
      <c r="F4617" t="s">
        <v>9645</v>
      </c>
      <c r="G4617" t="s">
        <v>2456</v>
      </c>
      <c r="H4617" t="s">
        <v>2457</v>
      </c>
      <c r="I4617">
        <v>77.207056600000001</v>
      </c>
      <c r="J4617">
        <v>28.523385300000001</v>
      </c>
      <c r="K4617" t="s">
        <v>2165</v>
      </c>
      <c r="L4617" t="s">
        <v>28</v>
      </c>
      <c r="M4617" t="s">
        <v>29</v>
      </c>
      <c r="N4617" t="s">
        <v>29</v>
      </c>
      <c r="O4617" t="s">
        <v>29</v>
      </c>
      <c r="P4617" t="s">
        <v>29</v>
      </c>
      <c r="Q4617">
        <v>1</v>
      </c>
      <c r="R4617" t="str">
        <f t="shared" si="144"/>
        <v>Lower End</v>
      </c>
      <c r="S4617">
        <v>223</v>
      </c>
      <c r="T4617">
        <v>450</v>
      </c>
      <c r="U4617">
        <v>3.7</v>
      </c>
      <c r="V4617" t="str">
        <f t="shared" si="145"/>
        <v>Good</v>
      </c>
      <c r="W4617">
        <v>2012</v>
      </c>
      <c r="X4617">
        <v>12</v>
      </c>
      <c r="Y4617">
        <v>11</v>
      </c>
    </row>
    <row r="4618" spans="1:25" x14ac:dyDescent="0.3">
      <c r="A4618">
        <v>613</v>
      </c>
      <c r="B4618" t="s">
        <v>891</v>
      </c>
      <c r="C4618">
        <v>1</v>
      </c>
      <c r="D4618" t="s">
        <v>20595</v>
      </c>
      <c r="E4618" t="s">
        <v>23</v>
      </c>
      <c r="F4618" t="s">
        <v>9646</v>
      </c>
      <c r="G4618" t="s">
        <v>9647</v>
      </c>
      <c r="H4618" t="s">
        <v>9648</v>
      </c>
      <c r="I4618">
        <v>77.205891600000001</v>
      </c>
      <c r="J4618">
        <v>28.599081600000002</v>
      </c>
      <c r="K4618" t="s">
        <v>500</v>
      </c>
      <c r="L4618" t="s">
        <v>28</v>
      </c>
      <c r="M4618" t="s">
        <v>29</v>
      </c>
      <c r="N4618" t="s">
        <v>29</v>
      </c>
      <c r="O4618" t="s">
        <v>29</v>
      </c>
      <c r="P4618" t="s">
        <v>29</v>
      </c>
      <c r="Q4618">
        <v>1</v>
      </c>
      <c r="R4618" t="str">
        <f t="shared" si="144"/>
        <v>Lower End</v>
      </c>
      <c r="S4618">
        <v>9</v>
      </c>
      <c r="T4618">
        <v>450</v>
      </c>
      <c r="U4618">
        <v>2.9</v>
      </c>
      <c r="V4618" t="str">
        <f t="shared" si="145"/>
        <v>Fair</v>
      </c>
      <c r="W4618">
        <v>2013</v>
      </c>
      <c r="X4618">
        <v>12</v>
      </c>
      <c r="Y4618">
        <v>15</v>
      </c>
    </row>
    <row r="4619" spans="1:25" x14ac:dyDescent="0.3">
      <c r="A4619">
        <v>18288761</v>
      </c>
      <c r="B4619" t="s">
        <v>9649</v>
      </c>
      <c r="C4619">
        <v>1</v>
      </c>
      <c r="D4619" t="s">
        <v>20595</v>
      </c>
      <c r="E4619" t="s">
        <v>23</v>
      </c>
      <c r="F4619" t="s">
        <v>9650</v>
      </c>
      <c r="G4619" t="s">
        <v>2698</v>
      </c>
      <c r="H4619" t="s">
        <v>2699</v>
      </c>
      <c r="I4619">
        <v>77.168737100000001</v>
      </c>
      <c r="J4619">
        <v>28.588520800000001</v>
      </c>
      <c r="K4619" t="s">
        <v>2987</v>
      </c>
      <c r="L4619" t="s">
        <v>28</v>
      </c>
      <c r="M4619" t="s">
        <v>29</v>
      </c>
      <c r="N4619" t="s">
        <v>29</v>
      </c>
      <c r="O4619" t="s">
        <v>29</v>
      </c>
      <c r="P4619" t="s">
        <v>29</v>
      </c>
      <c r="Q4619">
        <v>1</v>
      </c>
      <c r="R4619" t="str">
        <f t="shared" si="144"/>
        <v>Lower End</v>
      </c>
      <c r="S4619">
        <v>18</v>
      </c>
      <c r="T4619">
        <v>450</v>
      </c>
      <c r="U4619">
        <v>3</v>
      </c>
      <c r="V4619" t="str">
        <f t="shared" si="145"/>
        <v>Good</v>
      </c>
      <c r="W4619">
        <v>2017</v>
      </c>
      <c r="X4619">
        <v>12</v>
      </c>
      <c r="Y4619">
        <v>9</v>
      </c>
    </row>
    <row r="4620" spans="1:25" x14ac:dyDescent="0.3">
      <c r="A4620">
        <v>18312578</v>
      </c>
      <c r="B4620" t="s">
        <v>891</v>
      </c>
      <c r="C4620">
        <v>1</v>
      </c>
      <c r="D4620" t="s">
        <v>20595</v>
      </c>
      <c r="E4620" t="s">
        <v>23</v>
      </c>
      <c r="F4620" t="s">
        <v>9651</v>
      </c>
      <c r="G4620" t="s">
        <v>236</v>
      </c>
      <c r="H4620" t="s">
        <v>235</v>
      </c>
      <c r="I4620">
        <v>77.169815400000005</v>
      </c>
      <c r="J4620">
        <v>28.7090143</v>
      </c>
      <c r="K4620" t="s">
        <v>500</v>
      </c>
      <c r="L4620" t="s">
        <v>28</v>
      </c>
      <c r="M4620" t="s">
        <v>29</v>
      </c>
      <c r="N4620" t="s">
        <v>29</v>
      </c>
      <c r="O4620" t="s">
        <v>29</v>
      </c>
      <c r="P4620" t="s">
        <v>29</v>
      </c>
      <c r="Q4620">
        <v>1</v>
      </c>
      <c r="R4620" t="str">
        <f t="shared" si="144"/>
        <v>Lower End</v>
      </c>
      <c r="S4620">
        <v>1</v>
      </c>
      <c r="T4620">
        <v>450</v>
      </c>
      <c r="U4620">
        <v>1</v>
      </c>
      <c r="V4620" t="str">
        <f t="shared" si="145"/>
        <v>Poor</v>
      </c>
      <c r="W4620">
        <v>2017</v>
      </c>
      <c r="X4620">
        <v>12</v>
      </c>
      <c r="Y4620">
        <v>17</v>
      </c>
    </row>
    <row r="4621" spans="1:25" x14ac:dyDescent="0.3">
      <c r="A4621">
        <v>308769</v>
      </c>
      <c r="B4621" t="s">
        <v>891</v>
      </c>
      <c r="C4621">
        <v>1</v>
      </c>
      <c r="D4621" t="s">
        <v>20595</v>
      </c>
      <c r="E4621" t="s">
        <v>23</v>
      </c>
      <c r="F4621" t="s">
        <v>9652</v>
      </c>
      <c r="G4621" t="s">
        <v>5259</v>
      </c>
      <c r="H4621" t="s">
        <v>5260</v>
      </c>
      <c r="I4621">
        <v>77.168602300000003</v>
      </c>
      <c r="J4621">
        <v>28.577082499999999</v>
      </c>
      <c r="K4621" t="s">
        <v>500</v>
      </c>
      <c r="L4621" t="s">
        <v>28</v>
      </c>
      <c r="M4621" t="s">
        <v>29</v>
      </c>
      <c r="N4621" t="s">
        <v>29</v>
      </c>
      <c r="O4621" t="s">
        <v>29</v>
      </c>
      <c r="P4621" t="s">
        <v>29</v>
      </c>
      <c r="Q4621">
        <v>1</v>
      </c>
      <c r="R4621" t="str">
        <f t="shared" si="144"/>
        <v>Lower End</v>
      </c>
      <c r="S4621">
        <v>29</v>
      </c>
      <c r="T4621">
        <v>450</v>
      </c>
      <c r="U4621">
        <v>3.4</v>
      </c>
      <c r="V4621" t="str">
        <f t="shared" si="145"/>
        <v>Good</v>
      </c>
      <c r="W4621">
        <v>2013</v>
      </c>
      <c r="X4621">
        <v>12</v>
      </c>
      <c r="Y4621">
        <v>23</v>
      </c>
    </row>
    <row r="4622" spans="1:25" x14ac:dyDescent="0.3">
      <c r="A4622">
        <v>3554</v>
      </c>
      <c r="B4622" t="s">
        <v>7662</v>
      </c>
      <c r="C4622">
        <v>1</v>
      </c>
      <c r="D4622" t="s">
        <v>20595</v>
      </c>
      <c r="E4622" t="s">
        <v>23</v>
      </c>
      <c r="F4622" t="s">
        <v>9653</v>
      </c>
      <c r="G4622" t="s">
        <v>3793</v>
      </c>
      <c r="H4622" t="s">
        <v>3794</v>
      </c>
      <c r="I4622">
        <v>77.197950149999997</v>
      </c>
      <c r="J4622">
        <v>28.537474190000001</v>
      </c>
      <c r="K4622" t="s">
        <v>877</v>
      </c>
      <c r="L4622" t="s">
        <v>28</v>
      </c>
      <c r="M4622" t="s">
        <v>29</v>
      </c>
      <c r="N4622" t="s">
        <v>36</v>
      </c>
      <c r="O4622" t="s">
        <v>29</v>
      </c>
      <c r="P4622" t="s">
        <v>29</v>
      </c>
      <c r="Q4622">
        <v>1</v>
      </c>
      <c r="R4622" t="str">
        <f t="shared" si="144"/>
        <v>Lower End</v>
      </c>
      <c r="S4622">
        <v>113</v>
      </c>
      <c r="T4622">
        <v>450</v>
      </c>
      <c r="U4622">
        <v>2.6</v>
      </c>
      <c r="V4622" t="str">
        <f t="shared" si="145"/>
        <v>Fair</v>
      </c>
      <c r="W4622">
        <v>2010</v>
      </c>
      <c r="X4622">
        <v>11</v>
      </c>
      <c r="Y4622">
        <v>17</v>
      </c>
    </row>
    <row r="4623" spans="1:25" x14ac:dyDescent="0.3">
      <c r="A4623">
        <v>18163907</v>
      </c>
      <c r="B4623" t="s">
        <v>891</v>
      </c>
      <c r="C4623">
        <v>1</v>
      </c>
      <c r="D4623" t="s">
        <v>20595</v>
      </c>
      <c r="E4623" t="s">
        <v>23</v>
      </c>
      <c r="F4623" t="s">
        <v>9654</v>
      </c>
      <c r="G4623" t="s">
        <v>974</v>
      </c>
      <c r="H4623" t="s">
        <v>975</v>
      </c>
      <c r="I4623">
        <v>77.225461569999993</v>
      </c>
      <c r="J4623">
        <v>28.629817840000001</v>
      </c>
      <c r="K4623" t="s">
        <v>500</v>
      </c>
      <c r="L4623" t="s">
        <v>28</v>
      </c>
      <c r="M4623" t="s">
        <v>29</v>
      </c>
      <c r="N4623" t="s">
        <v>29</v>
      </c>
      <c r="O4623" t="s">
        <v>29</v>
      </c>
      <c r="P4623" t="s">
        <v>29</v>
      </c>
      <c r="Q4623">
        <v>1</v>
      </c>
      <c r="R4623" t="str">
        <f t="shared" si="144"/>
        <v>Lower End</v>
      </c>
      <c r="S4623">
        <v>4</v>
      </c>
      <c r="T4623">
        <v>450</v>
      </c>
      <c r="U4623">
        <v>2.9</v>
      </c>
      <c r="V4623" t="str">
        <f t="shared" si="145"/>
        <v>Fair</v>
      </c>
      <c r="W4623">
        <v>2011</v>
      </c>
      <c r="X4623">
        <v>11</v>
      </c>
      <c r="Y4623">
        <v>26</v>
      </c>
    </row>
    <row r="4624" spans="1:25" x14ac:dyDescent="0.3">
      <c r="A4624">
        <v>9779</v>
      </c>
      <c r="B4624" t="s">
        <v>7662</v>
      </c>
      <c r="C4624">
        <v>1</v>
      </c>
      <c r="D4624" t="s">
        <v>20595</v>
      </c>
      <c r="E4624" t="s">
        <v>23</v>
      </c>
      <c r="F4624" t="s">
        <v>9655</v>
      </c>
      <c r="G4624" t="s">
        <v>435</v>
      </c>
      <c r="H4624" t="s">
        <v>436</v>
      </c>
      <c r="I4624">
        <v>77.206247500000003</v>
      </c>
      <c r="J4624">
        <v>28.698366400000001</v>
      </c>
      <c r="K4624" t="s">
        <v>877</v>
      </c>
      <c r="L4624" t="s">
        <v>28</v>
      </c>
      <c r="M4624" t="s">
        <v>29</v>
      </c>
      <c r="N4624" t="s">
        <v>36</v>
      </c>
      <c r="O4624" t="s">
        <v>29</v>
      </c>
      <c r="P4624" t="s">
        <v>29</v>
      </c>
      <c r="Q4624">
        <v>1</v>
      </c>
      <c r="R4624" t="str">
        <f t="shared" si="144"/>
        <v>Lower End</v>
      </c>
      <c r="S4624">
        <v>138</v>
      </c>
      <c r="T4624">
        <v>450</v>
      </c>
      <c r="U4624">
        <v>2.6</v>
      </c>
      <c r="V4624" t="str">
        <f t="shared" si="145"/>
        <v>Fair</v>
      </c>
      <c r="W4624">
        <v>2015</v>
      </c>
      <c r="X4624">
        <v>11</v>
      </c>
      <c r="Y4624">
        <v>20</v>
      </c>
    </row>
    <row r="4625" spans="1:25" x14ac:dyDescent="0.3">
      <c r="A4625">
        <v>3468</v>
      </c>
      <c r="B4625" t="s">
        <v>9656</v>
      </c>
      <c r="C4625">
        <v>1</v>
      </c>
      <c r="D4625" t="s">
        <v>20595</v>
      </c>
      <c r="E4625" t="s">
        <v>23</v>
      </c>
      <c r="F4625" t="s">
        <v>9657</v>
      </c>
      <c r="G4625" t="s">
        <v>734</v>
      </c>
      <c r="H4625" t="s">
        <v>735</v>
      </c>
      <c r="I4625">
        <v>77.203602000000004</v>
      </c>
      <c r="J4625">
        <v>28.552624699999999</v>
      </c>
      <c r="K4625" t="s">
        <v>682</v>
      </c>
      <c r="L4625" t="s">
        <v>28</v>
      </c>
      <c r="M4625" t="s">
        <v>29</v>
      </c>
      <c r="N4625" t="s">
        <v>29</v>
      </c>
      <c r="O4625" t="s">
        <v>29</v>
      </c>
      <c r="P4625" t="s">
        <v>29</v>
      </c>
      <c r="Q4625">
        <v>1</v>
      </c>
      <c r="R4625" t="str">
        <f t="shared" si="144"/>
        <v>Lower End</v>
      </c>
      <c r="S4625">
        <v>23</v>
      </c>
      <c r="T4625">
        <v>450</v>
      </c>
      <c r="U4625">
        <v>2.4</v>
      </c>
      <c r="V4625" t="str">
        <f t="shared" si="145"/>
        <v>Fair</v>
      </c>
      <c r="W4625">
        <v>2013</v>
      </c>
      <c r="X4625">
        <v>11</v>
      </c>
      <c r="Y4625">
        <v>8</v>
      </c>
    </row>
    <row r="4626" spans="1:25" x14ac:dyDescent="0.3">
      <c r="A4626">
        <v>18285728</v>
      </c>
      <c r="B4626" t="s">
        <v>9658</v>
      </c>
      <c r="C4626">
        <v>1</v>
      </c>
      <c r="D4626" t="s">
        <v>20595</v>
      </c>
      <c r="E4626" t="s">
        <v>23</v>
      </c>
      <c r="F4626" t="s">
        <v>9659</v>
      </c>
      <c r="G4626" t="s">
        <v>3119</v>
      </c>
      <c r="H4626" t="s">
        <v>3120</v>
      </c>
      <c r="I4626">
        <v>77.228004299999995</v>
      </c>
      <c r="J4626">
        <v>28.602474000000001</v>
      </c>
      <c r="K4626" t="s">
        <v>533</v>
      </c>
      <c r="L4626" t="s">
        <v>28</v>
      </c>
      <c r="M4626" t="s">
        <v>29</v>
      </c>
      <c r="N4626" t="s">
        <v>29</v>
      </c>
      <c r="O4626" t="s">
        <v>29</v>
      </c>
      <c r="P4626" t="s">
        <v>29</v>
      </c>
      <c r="Q4626">
        <v>1</v>
      </c>
      <c r="R4626" t="str">
        <f t="shared" si="144"/>
        <v>Lower End</v>
      </c>
      <c r="S4626">
        <v>17</v>
      </c>
      <c r="T4626">
        <v>450</v>
      </c>
      <c r="U4626">
        <v>3.5</v>
      </c>
      <c r="V4626" t="str">
        <f t="shared" si="145"/>
        <v>Good</v>
      </c>
      <c r="W4626">
        <v>2014</v>
      </c>
      <c r="X4626">
        <v>11</v>
      </c>
      <c r="Y4626">
        <v>27</v>
      </c>
    </row>
    <row r="4627" spans="1:25" x14ac:dyDescent="0.3">
      <c r="A4627">
        <v>300452</v>
      </c>
      <c r="B4627" t="s">
        <v>9660</v>
      </c>
      <c r="C4627">
        <v>1</v>
      </c>
      <c r="D4627" t="s">
        <v>20595</v>
      </c>
      <c r="E4627" t="s">
        <v>23</v>
      </c>
      <c r="F4627" t="s">
        <v>9661</v>
      </c>
      <c r="G4627" t="s">
        <v>1738</v>
      </c>
      <c r="H4627" t="s">
        <v>1739</v>
      </c>
      <c r="I4627">
        <v>77.146672199999998</v>
      </c>
      <c r="J4627">
        <v>28.653603</v>
      </c>
      <c r="K4627" t="s">
        <v>503</v>
      </c>
      <c r="L4627" t="s">
        <v>28</v>
      </c>
      <c r="M4627" t="s">
        <v>29</v>
      </c>
      <c r="N4627" t="s">
        <v>29</v>
      </c>
      <c r="O4627" t="s">
        <v>29</v>
      </c>
      <c r="P4627" t="s">
        <v>29</v>
      </c>
      <c r="Q4627">
        <v>1</v>
      </c>
      <c r="R4627" t="str">
        <f t="shared" si="144"/>
        <v>Lower End</v>
      </c>
      <c r="S4627">
        <v>73</v>
      </c>
      <c r="T4627">
        <v>450</v>
      </c>
      <c r="U4627">
        <v>3.3</v>
      </c>
      <c r="V4627" t="str">
        <f t="shared" si="145"/>
        <v>Good</v>
      </c>
      <c r="W4627">
        <v>2017</v>
      </c>
      <c r="X4627">
        <v>11</v>
      </c>
      <c r="Y4627">
        <v>26</v>
      </c>
    </row>
    <row r="4628" spans="1:25" x14ac:dyDescent="0.3">
      <c r="A4628">
        <v>18361738</v>
      </c>
      <c r="B4628" t="s">
        <v>9662</v>
      </c>
      <c r="C4628">
        <v>1</v>
      </c>
      <c r="D4628" t="s">
        <v>20595</v>
      </c>
      <c r="E4628" t="s">
        <v>23</v>
      </c>
      <c r="F4628" t="s">
        <v>9663</v>
      </c>
      <c r="G4628" t="s">
        <v>34</v>
      </c>
      <c r="H4628" t="s">
        <v>35</v>
      </c>
      <c r="I4628">
        <v>77.245041000000001</v>
      </c>
      <c r="J4628">
        <v>28.574529999999999</v>
      </c>
      <c r="K4628" t="s">
        <v>559</v>
      </c>
      <c r="L4628" t="s">
        <v>28</v>
      </c>
      <c r="M4628" t="s">
        <v>29</v>
      </c>
      <c r="N4628" t="s">
        <v>36</v>
      </c>
      <c r="O4628" t="s">
        <v>29</v>
      </c>
      <c r="P4628" t="s">
        <v>29</v>
      </c>
      <c r="Q4628">
        <v>1</v>
      </c>
      <c r="R4628" t="str">
        <f t="shared" si="144"/>
        <v>Lower End</v>
      </c>
      <c r="S4628">
        <v>102</v>
      </c>
      <c r="T4628">
        <v>450</v>
      </c>
      <c r="U4628">
        <v>2.6</v>
      </c>
      <c r="V4628" t="str">
        <f t="shared" si="145"/>
        <v>Fair</v>
      </c>
      <c r="W4628">
        <v>2010</v>
      </c>
      <c r="X4628">
        <v>11</v>
      </c>
      <c r="Y4628">
        <v>14</v>
      </c>
    </row>
    <row r="4629" spans="1:25" x14ac:dyDescent="0.3">
      <c r="A4629">
        <v>18489540</v>
      </c>
      <c r="B4629" t="s">
        <v>9664</v>
      </c>
      <c r="C4629">
        <v>1</v>
      </c>
      <c r="D4629" t="s">
        <v>20595</v>
      </c>
      <c r="E4629" t="s">
        <v>23</v>
      </c>
      <c r="F4629" t="s">
        <v>9665</v>
      </c>
      <c r="G4629" t="s">
        <v>39</v>
      </c>
      <c r="H4629" t="s">
        <v>40</v>
      </c>
      <c r="I4629">
        <v>77.126449399999998</v>
      </c>
      <c r="J4629">
        <v>28.546965100000001</v>
      </c>
      <c r="K4629" t="s">
        <v>9666</v>
      </c>
      <c r="L4629" t="s">
        <v>28</v>
      </c>
      <c r="M4629" t="s">
        <v>29</v>
      </c>
      <c r="N4629" t="s">
        <v>29</v>
      </c>
      <c r="O4629" t="s">
        <v>29</v>
      </c>
      <c r="P4629" t="s">
        <v>29</v>
      </c>
      <c r="Q4629">
        <v>1</v>
      </c>
      <c r="R4629" t="str">
        <f t="shared" si="144"/>
        <v>Lower End</v>
      </c>
      <c r="S4629">
        <v>1</v>
      </c>
      <c r="T4629">
        <v>450</v>
      </c>
      <c r="U4629">
        <v>1</v>
      </c>
      <c r="V4629" t="str">
        <f t="shared" si="145"/>
        <v>Poor</v>
      </c>
      <c r="W4629">
        <v>2012</v>
      </c>
      <c r="X4629">
        <v>11</v>
      </c>
      <c r="Y4629">
        <v>16</v>
      </c>
    </row>
    <row r="4630" spans="1:25" x14ac:dyDescent="0.3">
      <c r="A4630">
        <v>18285222</v>
      </c>
      <c r="B4630" t="s">
        <v>9667</v>
      </c>
      <c r="C4630">
        <v>1</v>
      </c>
      <c r="D4630" t="s">
        <v>20595</v>
      </c>
      <c r="E4630" t="s">
        <v>23</v>
      </c>
      <c r="F4630" t="s">
        <v>9668</v>
      </c>
      <c r="G4630" t="s">
        <v>2914</v>
      </c>
      <c r="H4630" t="s">
        <v>2915</v>
      </c>
      <c r="I4630">
        <v>77.151257599999994</v>
      </c>
      <c r="J4630">
        <v>28.6933978</v>
      </c>
      <c r="K4630" t="s">
        <v>523</v>
      </c>
      <c r="L4630" t="s">
        <v>28</v>
      </c>
      <c r="M4630" t="s">
        <v>29</v>
      </c>
      <c r="N4630" t="s">
        <v>36</v>
      </c>
      <c r="O4630" t="s">
        <v>29</v>
      </c>
      <c r="P4630" t="s">
        <v>29</v>
      </c>
      <c r="Q4630">
        <v>1</v>
      </c>
      <c r="R4630" t="str">
        <f t="shared" si="144"/>
        <v>Lower End</v>
      </c>
      <c r="S4630">
        <v>49</v>
      </c>
      <c r="T4630">
        <v>450</v>
      </c>
      <c r="U4630">
        <v>3.4</v>
      </c>
      <c r="V4630" t="str">
        <f t="shared" si="145"/>
        <v>Good</v>
      </c>
      <c r="W4630">
        <v>2010</v>
      </c>
      <c r="X4630">
        <v>11</v>
      </c>
      <c r="Y4630">
        <v>11</v>
      </c>
    </row>
    <row r="4631" spans="1:25" x14ac:dyDescent="0.3">
      <c r="A4631">
        <v>18272383</v>
      </c>
      <c r="B4631" t="s">
        <v>9629</v>
      </c>
      <c r="C4631">
        <v>1</v>
      </c>
      <c r="D4631" t="s">
        <v>20595</v>
      </c>
      <c r="E4631" t="s">
        <v>23</v>
      </c>
      <c r="F4631" t="s">
        <v>9669</v>
      </c>
      <c r="G4631" t="s">
        <v>2914</v>
      </c>
      <c r="H4631" t="s">
        <v>2915</v>
      </c>
      <c r="I4631">
        <v>77.151617099999996</v>
      </c>
      <c r="J4631">
        <v>28.693163699999999</v>
      </c>
      <c r="K4631" t="s">
        <v>5913</v>
      </c>
      <c r="L4631" t="s">
        <v>28</v>
      </c>
      <c r="M4631" t="s">
        <v>29</v>
      </c>
      <c r="N4631" t="s">
        <v>36</v>
      </c>
      <c r="O4631" t="s">
        <v>29</v>
      </c>
      <c r="P4631" t="s">
        <v>29</v>
      </c>
      <c r="Q4631">
        <v>1</v>
      </c>
      <c r="R4631" t="str">
        <f t="shared" si="144"/>
        <v>Lower End</v>
      </c>
      <c r="S4631">
        <v>139</v>
      </c>
      <c r="T4631">
        <v>450</v>
      </c>
      <c r="U4631">
        <v>3.6</v>
      </c>
      <c r="V4631" t="str">
        <f t="shared" si="145"/>
        <v>Good</v>
      </c>
      <c r="W4631">
        <v>2014</v>
      </c>
      <c r="X4631">
        <v>11</v>
      </c>
      <c r="Y4631">
        <v>17</v>
      </c>
    </row>
    <row r="4632" spans="1:25" x14ac:dyDescent="0.3">
      <c r="A4632">
        <v>309811</v>
      </c>
      <c r="B4632" t="s">
        <v>9670</v>
      </c>
      <c r="C4632">
        <v>1</v>
      </c>
      <c r="D4632" t="s">
        <v>20595</v>
      </c>
      <c r="E4632" t="s">
        <v>23</v>
      </c>
      <c r="F4632" t="s">
        <v>9671</v>
      </c>
      <c r="G4632" t="s">
        <v>2698</v>
      </c>
      <c r="H4632" t="s">
        <v>2699</v>
      </c>
      <c r="I4632">
        <v>77.1690325</v>
      </c>
      <c r="J4632">
        <v>28.587505100000001</v>
      </c>
      <c r="K4632" t="s">
        <v>533</v>
      </c>
      <c r="L4632" t="s">
        <v>28</v>
      </c>
      <c r="M4632" t="s">
        <v>29</v>
      </c>
      <c r="N4632" t="s">
        <v>29</v>
      </c>
      <c r="O4632" t="s">
        <v>29</v>
      </c>
      <c r="P4632" t="s">
        <v>29</v>
      </c>
      <c r="Q4632">
        <v>1</v>
      </c>
      <c r="R4632" t="str">
        <f t="shared" si="144"/>
        <v>Lower End</v>
      </c>
      <c r="S4632">
        <v>20</v>
      </c>
      <c r="T4632">
        <v>450</v>
      </c>
      <c r="U4632">
        <v>2.9</v>
      </c>
      <c r="V4632" t="str">
        <f t="shared" si="145"/>
        <v>Fair</v>
      </c>
      <c r="W4632">
        <v>2013</v>
      </c>
      <c r="X4632">
        <v>11</v>
      </c>
      <c r="Y4632">
        <v>27</v>
      </c>
    </row>
    <row r="4633" spans="1:25" x14ac:dyDescent="0.3">
      <c r="A4633">
        <v>18418239</v>
      </c>
      <c r="B4633" t="s">
        <v>9672</v>
      </c>
      <c r="C4633">
        <v>1</v>
      </c>
      <c r="D4633" t="s">
        <v>20595</v>
      </c>
      <c r="E4633" t="s">
        <v>23</v>
      </c>
      <c r="F4633" t="s">
        <v>9673</v>
      </c>
      <c r="G4633" t="s">
        <v>2698</v>
      </c>
      <c r="H4633" t="s">
        <v>2699</v>
      </c>
      <c r="I4633">
        <v>77.1684226</v>
      </c>
      <c r="J4633">
        <v>28.5884459</v>
      </c>
      <c r="K4633" t="s">
        <v>5910</v>
      </c>
      <c r="L4633" t="s">
        <v>28</v>
      </c>
      <c r="M4633" t="s">
        <v>29</v>
      </c>
      <c r="N4633" t="s">
        <v>36</v>
      </c>
      <c r="O4633" t="s">
        <v>29</v>
      </c>
      <c r="P4633" t="s">
        <v>29</v>
      </c>
      <c r="Q4633">
        <v>1</v>
      </c>
      <c r="R4633" t="str">
        <f t="shared" si="144"/>
        <v>Lower End</v>
      </c>
      <c r="S4633">
        <v>178</v>
      </c>
      <c r="T4633">
        <v>450</v>
      </c>
      <c r="U4633">
        <v>4.4000000000000004</v>
      </c>
      <c r="V4633" t="str">
        <f t="shared" si="145"/>
        <v>Excellent</v>
      </c>
      <c r="W4633">
        <v>2017</v>
      </c>
      <c r="X4633">
        <v>11</v>
      </c>
      <c r="Y4633">
        <v>15</v>
      </c>
    </row>
    <row r="4634" spans="1:25" x14ac:dyDescent="0.3">
      <c r="A4634">
        <v>307190</v>
      </c>
      <c r="B4634" t="s">
        <v>9674</v>
      </c>
      <c r="C4634">
        <v>1</v>
      </c>
      <c r="D4634" t="s">
        <v>20595</v>
      </c>
      <c r="E4634" t="s">
        <v>23</v>
      </c>
      <c r="F4634" t="s">
        <v>9675</v>
      </c>
      <c r="G4634" t="s">
        <v>663</v>
      </c>
      <c r="H4634" t="s">
        <v>664</v>
      </c>
      <c r="I4634">
        <v>77.221968500000003</v>
      </c>
      <c r="J4634">
        <v>28.633524900000001</v>
      </c>
      <c r="K4634" t="s">
        <v>523</v>
      </c>
      <c r="L4634" t="s">
        <v>28</v>
      </c>
      <c r="M4634" t="s">
        <v>29</v>
      </c>
      <c r="N4634" t="s">
        <v>36</v>
      </c>
      <c r="O4634" t="s">
        <v>29</v>
      </c>
      <c r="P4634" t="s">
        <v>29</v>
      </c>
      <c r="Q4634">
        <v>1</v>
      </c>
      <c r="R4634" t="str">
        <f t="shared" si="144"/>
        <v>Lower End</v>
      </c>
      <c r="S4634">
        <v>783</v>
      </c>
      <c r="T4634">
        <v>450</v>
      </c>
      <c r="U4634">
        <v>3.9</v>
      </c>
      <c r="V4634" t="str">
        <f t="shared" si="145"/>
        <v>Good</v>
      </c>
      <c r="W4634">
        <v>2013</v>
      </c>
      <c r="X4634">
        <v>10</v>
      </c>
      <c r="Y4634">
        <v>18</v>
      </c>
    </row>
    <row r="4635" spans="1:25" x14ac:dyDescent="0.3">
      <c r="A4635">
        <v>7893</v>
      </c>
      <c r="B4635" t="s">
        <v>891</v>
      </c>
      <c r="C4635">
        <v>1</v>
      </c>
      <c r="D4635" t="s">
        <v>20595</v>
      </c>
      <c r="E4635" t="s">
        <v>23</v>
      </c>
      <c r="F4635" t="s">
        <v>9676</v>
      </c>
      <c r="G4635" t="s">
        <v>334</v>
      </c>
      <c r="H4635" t="s">
        <v>335</v>
      </c>
      <c r="I4635">
        <v>77.245962000000006</v>
      </c>
      <c r="J4635">
        <v>28.558243999999998</v>
      </c>
      <c r="K4635" t="s">
        <v>500</v>
      </c>
      <c r="L4635" t="s">
        <v>28</v>
      </c>
      <c r="M4635" t="s">
        <v>29</v>
      </c>
      <c r="N4635" t="s">
        <v>29</v>
      </c>
      <c r="O4635" t="s">
        <v>29</v>
      </c>
      <c r="P4635" t="s">
        <v>29</v>
      </c>
      <c r="Q4635">
        <v>1</v>
      </c>
      <c r="R4635" t="str">
        <f t="shared" si="144"/>
        <v>Lower End</v>
      </c>
      <c r="S4635">
        <v>24</v>
      </c>
      <c r="T4635">
        <v>450</v>
      </c>
      <c r="U4635">
        <v>2.7</v>
      </c>
      <c r="V4635" t="str">
        <f t="shared" si="145"/>
        <v>Fair</v>
      </c>
      <c r="W4635">
        <v>2011</v>
      </c>
      <c r="X4635">
        <v>10</v>
      </c>
      <c r="Y4635">
        <v>23</v>
      </c>
    </row>
    <row r="4636" spans="1:25" x14ac:dyDescent="0.3">
      <c r="A4636">
        <v>313419</v>
      </c>
      <c r="B4636" t="s">
        <v>9496</v>
      </c>
      <c r="C4636">
        <v>1</v>
      </c>
      <c r="D4636" t="s">
        <v>20595</v>
      </c>
      <c r="E4636" t="s">
        <v>23</v>
      </c>
      <c r="F4636" t="s">
        <v>9677</v>
      </c>
      <c r="G4636" t="s">
        <v>334</v>
      </c>
      <c r="H4636" t="s">
        <v>335</v>
      </c>
      <c r="I4636">
        <v>77.253736410000002</v>
      </c>
      <c r="J4636">
        <v>28.556961619999999</v>
      </c>
      <c r="K4636" t="s">
        <v>503</v>
      </c>
      <c r="L4636" t="s">
        <v>28</v>
      </c>
      <c r="M4636" t="s">
        <v>29</v>
      </c>
      <c r="N4636" t="s">
        <v>29</v>
      </c>
      <c r="O4636" t="s">
        <v>29</v>
      </c>
      <c r="P4636" t="s">
        <v>29</v>
      </c>
      <c r="Q4636">
        <v>1</v>
      </c>
      <c r="R4636" t="str">
        <f t="shared" si="144"/>
        <v>Lower End</v>
      </c>
      <c r="S4636">
        <v>2</v>
      </c>
      <c r="T4636">
        <v>450</v>
      </c>
      <c r="U4636">
        <v>1</v>
      </c>
      <c r="V4636" t="str">
        <f t="shared" si="145"/>
        <v>Poor</v>
      </c>
      <c r="W4636">
        <v>2015</v>
      </c>
      <c r="X4636">
        <v>10</v>
      </c>
      <c r="Y4636">
        <v>3</v>
      </c>
    </row>
    <row r="4637" spans="1:25" x14ac:dyDescent="0.3">
      <c r="A4637">
        <v>306016</v>
      </c>
      <c r="B4637" t="s">
        <v>891</v>
      </c>
      <c r="C4637">
        <v>1</v>
      </c>
      <c r="D4637" t="s">
        <v>20595</v>
      </c>
      <c r="E4637" t="s">
        <v>23</v>
      </c>
      <c r="F4637" t="s">
        <v>9678</v>
      </c>
      <c r="G4637" t="s">
        <v>3063</v>
      </c>
      <c r="H4637" t="s">
        <v>3064</v>
      </c>
      <c r="I4637">
        <v>77.251740699999999</v>
      </c>
      <c r="J4637">
        <v>28.551441100000002</v>
      </c>
      <c r="K4637" t="s">
        <v>500</v>
      </c>
      <c r="L4637" t="s">
        <v>28</v>
      </c>
      <c r="M4637" t="s">
        <v>29</v>
      </c>
      <c r="N4637" t="s">
        <v>29</v>
      </c>
      <c r="O4637" t="s">
        <v>29</v>
      </c>
      <c r="P4637" t="s">
        <v>29</v>
      </c>
      <c r="Q4637">
        <v>1</v>
      </c>
      <c r="R4637" t="str">
        <f t="shared" si="144"/>
        <v>Lower End</v>
      </c>
      <c r="S4637">
        <v>44</v>
      </c>
      <c r="T4637">
        <v>450</v>
      </c>
      <c r="U4637">
        <v>3.1</v>
      </c>
      <c r="V4637" t="str">
        <f t="shared" si="145"/>
        <v>Good</v>
      </c>
      <c r="W4637">
        <v>2015</v>
      </c>
      <c r="X4637">
        <v>10</v>
      </c>
      <c r="Y4637">
        <v>13</v>
      </c>
    </row>
    <row r="4638" spans="1:25" x14ac:dyDescent="0.3">
      <c r="A4638">
        <v>309064</v>
      </c>
      <c r="B4638" t="s">
        <v>7662</v>
      </c>
      <c r="C4638">
        <v>1</v>
      </c>
      <c r="D4638" t="s">
        <v>20595</v>
      </c>
      <c r="E4638" t="s">
        <v>23</v>
      </c>
      <c r="F4638" t="s">
        <v>9679</v>
      </c>
      <c r="G4638" t="s">
        <v>253</v>
      </c>
      <c r="H4638" t="s">
        <v>254</v>
      </c>
      <c r="I4638">
        <v>77.188819600000002</v>
      </c>
      <c r="J4638">
        <v>28.643438499999998</v>
      </c>
      <c r="K4638" t="s">
        <v>877</v>
      </c>
      <c r="L4638" t="s">
        <v>28</v>
      </c>
      <c r="M4638" t="s">
        <v>29</v>
      </c>
      <c r="N4638" t="s">
        <v>36</v>
      </c>
      <c r="O4638" t="s">
        <v>29</v>
      </c>
      <c r="P4638" t="s">
        <v>29</v>
      </c>
      <c r="Q4638">
        <v>1</v>
      </c>
      <c r="R4638" t="str">
        <f t="shared" si="144"/>
        <v>Lower End</v>
      </c>
      <c r="S4638">
        <v>90</v>
      </c>
      <c r="T4638">
        <v>450</v>
      </c>
      <c r="U4638">
        <v>3.1</v>
      </c>
      <c r="V4638" t="str">
        <f t="shared" si="145"/>
        <v>Good</v>
      </c>
      <c r="W4638">
        <v>2018</v>
      </c>
      <c r="X4638">
        <v>10</v>
      </c>
      <c r="Y4638">
        <v>13</v>
      </c>
    </row>
    <row r="4639" spans="1:25" x14ac:dyDescent="0.3">
      <c r="A4639">
        <v>18423807</v>
      </c>
      <c r="B4639" t="s">
        <v>9680</v>
      </c>
      <c r="C4639">
        <v>1</v>
      </c>
      <c r="D4639" t="s">
        <v>20595</v>
      </c>
      <c r="E4639" t="s">
        <v>23</v>
      </c>
      <c r="F4639" t="s">
        <v>9681</v>
      </c>
      <c r="G4639" t="s">
        <v>253</v>
      </c>
      <c r="H4639" t="s">
        <v>254</v>
      </c>
      <c r="I4639">
        <v>0</v>
      </c>
      <c r="J4639">
        <v>0</v>
      </c>
      <c r="K4639" t="s">
        <v>562</v>
      </c>
      <c r="L4639" t="s">
        <v>28</v>
      </c>
      <c r="M4639" t="s">
        <v>29</v>
      </c>
      <c r="N4639" t="s">
        <v>29</v>
      </c>
      <c r="O4639" t="s">
        <v>29</v>
      </c>
      <c r="P4639" t="s">
        <v>29</v>
      </c>
      <c r="Q4639">
        <v>1</v>
      </c>
      <c r="R4639" t="str">
        <f t="shared" si="144"/>
        <v>Lower End</v>
      </c>
      <c r="S4639">
        <v>22</v>
      </c>
      <c r="T4639">
        <v>450</v>
      </c>
      <c r="U4639">
        <v>3.5</v>
      </c>
      <c r="V4639" t="str">
        <f t="shared" si="145"/>
        <v>Good</v>
      </c>
      <c r="W4639">
        <v>2015</v>
      </c>
      <c r="X4639">
        <v>10</v>
      </c>
      <c r="Y4639">
        <v>12</v>
      </c>
    </row>
    <row r="4640" spans="1:25" x14ac:dyDescent="0.3">
      <c r="A4640">
        <v>658</v>
      </c>
      <c r="B4640" t="s">
        <v>891</v>
      </c>
      <c r="C4640">
        <v>1</v>
      </c>
      <c r="D4640" t="s">
        <v>20595</v>
      </c>
      <c r="E4640" t="s">
        <v>23</v>
      </c>
      <c r="F4640" t="s">
        <v>9682</v>
      </c>
      <c r="G4640" t="s">
        <v>2451</v>
      </c>
      <c r="H4640" t="s">
        <v>2452</v>
      </c>
      <c r="I4640">
        <v>77.226536699999997</v>
      </c>
      <c r="J4640">
        <v>28.5849428</v>
      </c>
      <c r="K4640" t="s">
        <v>500</v>
      </c>
      <c r="L4640" t="s">
        <v>28</v>
      </c>
      <c r="M4640" t="s">
        <v>29</v>
      </c>
      <c r="N4640" t="s">
        <v>29</v>
      </c>
      <c r="O4640" t="s">
        <v>29</v>
      </c>
      <c r="P4640" t="s">
        <v>29</v>
      </c>
      <c r="Q4640">
        <v>1</v>
      </c>
      <c r="R4640" t="str">
        <f t="shared" si="144"/>
        <v>Lower End</v>
      </c>
      <c r="S4640">
        <v>52</v>
      </c>
      <c r="T4640">
        <v>450</v>
      </c>
      <c r="U4640">
        <v>2.2999999999999998</v>
      </c>
      <c r="V4640" t="str">
        <f t="shared" si="145"/>
        <v>Fair</v>
      </c>
      <c r="W4640">
        <v>2013</v>
      </c>
      <c r="X4640">
        <v>10</v>
      </c>
      <c r="Y4640">
        <v>1</v>
      </c>
    </row>
    <row r="4641" spans="1:25" x14ac:dyDescent="0.3">
      <c r="A4641">
        <v>304030</v>
      </c>
      <c r="B4641" t="s">
        <v>891</v>
      </c>
      <c r="C4641">
        <v>1</v>
      </c>
      <c r="D4641" t="s">
        <v>20595</v>
      </c>
      <c r="E4641" t="s">
        <v>23</v>
      </c>
      <c r="F4641" t="s">
        <v>9683</v>
      </c>
      <c r="G4641" t="s">
        <v>2914</v>
      </c>
      <c r="H4641" t="s">
        <v>2915</v>
      </c>
      <c r="I4641">
        <v>77.152875300000005</v>
      </c>
      <c r="J4641">
        <v>28.692657799999999</v>
      </c>
      <c r="K4641" t="s">
        <v>500</v>
      </c>
      <c r="L4641" t="s">
        <v>28</v>
      </c>
      <c r="M4641" t="s">
        <v>29</v>
      </c>
      <c r="N4641" t="s">
        <v>29</v>
      </c>
      <c r="O4641" t="s">
        <v>29</v>
      </c>
      <c r="P4641" t="s">
        <v>29</v>
      </c>
      <c r="Q4641">
        <v>1</v>
      </c>
      <c r="R4641" t="str">
        <f t="shared" si="144"/>
        <v>Lower End</v>
      </c>
      <c r="S4641">
        <v>32</v>
      </c>
      <c r="T4641">
        <v>450</v>
      </c>
      <c r="U4641">
        <v>3.3</v>
      </c>
      <c r="V4641" t="str">
        <f t="shared" si="145"/>
        <v>Good</v>
      </c>
      <c r="W4641">
        <v>2010</v>
      </c>
      <c r="X4641">
        <v>10</v>
      </c>
      <c r="Y4641">
        <v>12</v>
      </c>
    </row>
    <row r="4642" spans="1:25" x14ac:dyDescent="0.3">
      <c r="A4642">
        <v>18294246</v>
      </c>
      <c r="B4642" t="s">
        <v>9684</v>
      </c>
      <c r="C4642">
        <v>1</v>
      </c>
      <c r="D4642" t="s">
        <v>20595</v>
      </c>
      <c r="E4642" t="s">
        <v>23</v>
      </c>
      <c r="F4642" t="s">
        <v>9685</v>
      </c>
      <c r="G4642" t="s">
        <v>2914</v>
      </c>
      <c r="H4642" t="s">
        <v>2915</v>
      </c>
      <c r="I4642">
        <v>77.149999300000005</v>
      </c>
      <c r="J4642">
        <v>28.693724700000001</v>
      </c>
      <c r="K4642" t="s">
        <v>731</v>
      </c>
      <c r="L4642" t="s">
        <v>28</v>
      </c>
      <c r="M4642" t="s">
        <v>29</v>
      </c>
      <c r="N4642" t="s">
        <v>29</v>
      </c>
      <c r="O4642" t="s">
        <v>29</v>
      </c>
      <c r="P4642" t="s">
        <v>29</v>
      </c>
      <c r="Q4642">
        <v>1</v>
      </c>
      <c r="R4642" t="str">
        <f t="shared" si="144"/>
        <v>Lower End</v>
      </c>
      <c r="S4642">
        <v>24</v>
      </c>
      <c r="T4642">
        <v>450</v>
      </c>
      <c r="U4642">
        <v>3.4</v>
      </c>
      <c r="V4642" t="str">
        <f t="shared" si="145"/>
        <v>Good</v>
      </c>
      <c r="W4642">
        <v>2012</v>
      </c>
      <c r="X4642">
        <v>10</v>
      </c>
      <c r="Y4642">
        <v>23</v>
      </c>
    </row>
    <row r="4643" spans="1:25" x14ac:dyDescent="0.3">
      <c r="A4643">
        <v>5594</v>
      </c>
      <c r="B4643" t="s">
        <v>891</v>
      </c>
      <c r="C4643">
        <v>1</v>
      </c>
      <c r="D4643" t="s">
        <v>20595</v>
      </c>
      <c r="E4643" t="s">
        <v>23</v>
      </c>
      <c r="F4643" t="s">
        <v>9686</v>
      </c>
      <c r="G4643" t="s">
        <v>2939</v>
      </c>
      <c r="H4643" t="s">
        <v>2940</v>
      </c>
      <c r="I4643">
        <v>77.102455300000003</v>
      </c>
      <c r="J4643">
        <v>28.670041699999999</v>
      </c>
      <c r="K4643" t="s">
        <v>500</v>
      </c>
      <c r="L4643" t="s">
        <v>28</v>
      </c>
      <c r="M4643" t="s">
        <v>29</v>
      </c>
      <c r="N4643" t="s">
        <v>29</v>
      </c>
      <c r="O4643" t="s">
        <v>29</v>
      </c>
      <c r="P4643" t="s">
        <v>29</v>
      </c>
      <c r="Q4643">
        <v>1</v>
      </c>
      <c r="R4643" t="str">
        <f t="shared" si="144"/>
        <v>Lower End</v>
      </c>
      <c r="S4643">
        <v>40</v>
      </c>
      <c r="T4643">
        <v>450</v>
      </c>
      <c r="U4643">
        <v>3.3</v>
      </c>
      <c r="V4643" t="str">
        <f t="shared" si="145"/>
        <v>Good</v>
      </c>
      <c r="W4643">
        <v>2015</v>
      </c>
      <c r="X4643">
        <v>10</v>
      </c>
      <c r="Y4643">
        <v>28</v>
      </c>
    </row>
    <row r="4644" spans="1:25" x14ac:dyDescent="0.3">
      <c r="A4644">
        <v>300321</v>
      </c>
      <c r="B4644" t="s">
        <v>9687</v>
      </c>
      <c r="C4644">
        <v>1</v>
      </c>
      <c r="D4644" t="s">
        <v>20595</v>
      </c>
      <c r="E4644" t="s">
        <v>23</v>
      </c>
      <c r="F4644" t="s">
        <v>9688</v>
      </c>
      <c r="G4644" t="s">
        <v>2939</v>
      </c>
      <c r="H4644" t="s">
        <v>2940</v>
      </c>
      <c r="I4644">
        <v>77.091676899999996</v>
      </c>
      <c r="J4644">
        <v>28.664499200000002</v>
      </c>
      <c r="K4644" t="s">
        <v>477</v>
      </c>
      <c r="L4644" t="s">
        <v>28</v>
      </c>
      <c r="M4644" t="s">
        <v>29</v>
      </c>
      <c r="N4644" t="s">
        <v>29</v>
      </c>
      <c r="O4644" t="s">
        <v>29</v>
      </c>
      <c r="P4644" t="s">
        <v>29</v>
      </c>
      <c r="Q4644">
        <v>1</v>
      </c>
      <c r="R4644" t="str">
        <f t="shared" si="144"/>
        <v>Lower End</v>
      </c>
      <c r="S4644">
        <v>49</v>
      </c>
      <c r="T4644">
        <v>450</v>
      </c>
      <c r="U4644">
        <v>3.2</v>
      </c>
      <c r="V4644" t="str">
        <f t="shared" si="145"/>
        <v>Good</v>
      </c>
      <c r="W4644">
        <v>2018</v>
      </c>
      <c r="X4644">
        <v>10</v>
      </c>
      <c r="Y4644">
        <v>16</v>
      </c>
    </row>
    <row r="4645" spans="1:25" x14ac:dyDescent="0.3">
      <c r="A4645">
        <v>7761</v>
      </c>
      <c r="B4645" t="s">
        <v>891</v>
      </c>
      <c r="C4645">
        <v>1</v>
      </c>
      <c r="D4645" t="s">
        <v>20595</v>
      </c>
      <c r="E4645" t="s">
        <v>23</v>
      </c>
      <c r="F4645" t="s">
        <v>9689</v>
      </c>
      <c r="G4645" t="s">
        <v>1926</v>
      </c>
      <c r="H4645" t="s">
        <v>1927</v>
      </c>
      <c r="I4645">
        <v>77.219543299999998</v>
      </c>
      <c r="J4645">
        <v>28.568144</v>
      </c>
      <c r="K4645" t="s">
        <v>500</v>
      </c>
      <c r="L4645" t="s">
        <v>28</v>
      </c>
      <c r="M4645" t="s">
        <v>29</v>
      </c>
      <c r="N4645" t="s">
        <v>29</v>
      </c>
      <c r="O4645" t="s">
        <v>29</v>
      </c>
      <c r="P4645" t="s">
        <v>29</v>
      </c>
      <c r="Q4645">
        <v>1</v>
      </c>
      <c r="R4645" t="str">
        <f t="shared" si="144"/>
        <v>Lower End</v>
      </c>
      <c r="S4645">
        <v>31</v>
      </c>
      <c r="T4645">
        <v>450</v>
      </c>
      <c r="U4645">
        <v>3.4</v>
      </c>
      <c r="V4645" t="str">
        <f t="shared" si="145"/>
        <v>Good</v>
      </c>
      <c r="W4645">
        <v>2012</v>
      </c>
      <c r="X4645">
        <v>10</v>
      </c>
      <c r="Y4645">
        <v>26</v>
      </c>
    </row>
    <row r="4646" spans="1:25" x14ac:dyDescent="0.3">
      <c r="A4646">
        <v>308209</v>
      </c>
      <c r="B4646" t="s">
        <v>9690</v>
      </c>
      <c r="C4646">
        <v>1</v>
      </c>
      <c r="D4646" t="s">
        <v>20595</v>
      </c>
      <c r="E4646" t="s">
        <v>23</v>
      </c>
      <c r="F4646" t="s">
        <v>9691</v>
      </c>
      <c r="G4646" t="s">
        <v>327</v>
      </c>
      <c r="H4646" t="s">
        <v>328</v>
      </c>
      <c r="I4646">
        <v>77.223400699999999</v>
      </c>
      <c r="J4646">
        <v>28.656708399999999</v>
      </c>
      <c r="K4646" t="s">
        <v>1054</v>
      </c>
      <c r="L4646" t="s">
        <v>28</v>
      </c>
      <c r="M4646" t="s">
        <v>29</v>
      </c>
      <c r="N4646" t="s">
        <v>29</v>
      </c>
      <c r="O4646" t="s">
        <v>29</v>
      </c>
      <c r="P4646" t="s">
        <v>29</v>
      </c>
      <c r="Q4646">
        <v>1</v>
      </c>
      <c r="R4646" t="str">
        <f t="shared" si="144"/>
        <v>Lower End</v>
      </c>
      <c r="S4646">
        <v>112</v>
      </c>
      <c r="T4646">
        <v>100</v>
      </c>
      <c r="U4646">
        <v>3.8</v>
      </c>
      <c r="V4646" t="str">
        <f t="shared" si="145"/>
        <v>Good</v>
      </c>
      <c r="W4646">
        <v>2018</v>
      </c>
      <c r="X4646">
        <v>9</v>
      </c>
      <c r="Y4646">
        <v>22</v>
      </c>
    </row>
    <row r="4647" spans="1:25" x14ac:dyDescent="0.3">
      <c r="A4647">
        <v>9165</v>
      </c>
      <c r="B4647" t="s">
        <v>9692</v>
      </c>
      <c r="C4647">
        <v>1</v>
      </c>
      <c r="D4647" t="s">
        <v>20595</v>
      </c>
      <c r="E4647" t="s">
        <v>23</v>
      </c>
      <c r="F4647" t="s">
        <v>9693</v>
      </c>
      <c r="G4647" t="s">
        <v>327</v>
      </c>
      <c r="H4647" t="s">
        <v>328</v>
      </c>
      <c r="I4647">
        <v>77.233554999999996</v>
      </c>
      <c r="J4647">
        <v>28.656132100000001</v>
      </c>
      <c r="K4647" t="s">
        <v>797</v>
      </c>
      <c r="L4647" t="s">
        <v>28</v>
      </c>
      <c r="M4647" t="s">
        <v>29</v>
      </c>
      <c r="N4647" t="s">
        <v>29</v>
      </c>
      <c r="O4647" t="s">
        <v>29</v>
      </c>
      <c r="P4647" t="s">
        <v>29</v>
      </c>
      <c r="Q4647">
        <v>1</v>
      </c>
      <c r="R4647" t="str">
        <f t="shared" si="144"/>
        <v>Lower End</v>
      </c>
      <c r="S4647">
        <v>752</v>
      </c>
      <c r="T4647">
        <v>100</v>
      </c>
      <c r="U4647">
        <v>3.9</v>
      </c>
      <c r="V4647" t="str">
        <f t="shared" si="145"/>
        <v>Good</v>
      </c>
      <c r="W4647">
        <v>2010</v>
      </c>
      <c r="X4647">
        <v>9</v>
      </c>
      <c r="Y4647">
        <v>27</v>
      </c>
    </row>
    <row r="4648" spans="1:25" x14ac:dyDescent="0.3">
      <c r="A4648">
        <v>308192</v>
      </c>
      <c r="B4648" t="s">
        <v>9694</v>
      </c>
      <c r="C4648">
        <v>1</v>
      </c>
      <c r="D4648" t="s">
        <v>20595</v>
      </c>
      <c r="E4648" t="s">
        <v>23</v>
      </c>
      <c r="F4648" t="s">
        <v>9695</v>
      </c>
      <c r="G4648" t="s">
        <v>7025</v>
      </c>
      <c r="H4648" t="s">
        <v>7026</v>
      </c>
      <c r="I4648">
        <v>77.229334499999993</v>
      </c>
      <c r="J4648">
        <v>28.650177599999999</v>
      </c>
      <c r="K4648" t="s">
        <v>7486</v>
      </c>
      <c r="L4648" t="s">
        <v>28</v>
      </c>
      <c r="M4648" t="s">
        <v>29</v>
      </c>
      <c r="N4648" t="s">
        <v>29</v>
      </c>
      <c r="O4648" t="s">
        <v>29</v>
      </c>
      <c r="P4648" t="s">
        <v>29</v>
      </c>
      <c r="Q4648">
        <v>1</v>
      </c>
      <c r="R4648" t="str">
        <f t="shared" si="144"/>
        <v>Lower End</v>
      </c>
      <c r="S4648">
        <v>27</v>
      </c>
      <c r="T4648">
        <v>100</v>
      </c>
      <c r="U4648">
        <v>3.6</v>
      </c>
      <c r="V4648" t="str">
        <f t="shared" si="145"/>
        <v>Good</v>
      </c>
      <c r="W4648">
        <v>2011</v>
      </c>
      <c r="X4648">
        <v>9</v>
      </c>
      <c r="Y4648">
        <v>15</v>
      </c>
    </row>
    <row r="4649" spans="1:25" x14ac:dyDescent="0.3">
      <c r="A4649">
        <v>9886</v>
      </c>
      <c r="B4649" t="s">
        <v>354</v>
      </c>
      <c r="C4649">
        <v>1</v>
      </c>
      <c r="D4649" t="s">
        <v>20595</v>
      </c>
      <c r="E4649" t="s">
        <v>23</v>
      </c>
      <c r="F4649" t="s">
        <v>9696</v>
      </c>
      <c r="G4649" t="s">
        <v>334</v>
      </c>
      <c r="H4649" t="s">
        <v>335</v>
      </c>
      <c r="I4649">
        <v>77.256644440000002</v>
      </c>
      <c r="J4649">
        <v>28.559488890000001</v>
      </c>
      <c r="K4649" t="s">
        <v>697</v>
      </c>
      <c r="L4649" t="s">
        <v>28</v>
      </c>
      <c r="M4649" t="s">
        <v>29</v>
      </c>
      <c r="N4649" t="s">
        <v>29</v>
      </c>
      <c r="O4649" t="s">
        <v>29</v>
      </c>
      <c r="P4649" t="s">
        <v>29</v>
      </c>
      <c r="Q4649">
        <v>1</v>
      </c>
      <c r="R4649" t="str">
        <f t="shared" si="144"/>
        <v>Lower End</v>
      </c>
      <c r="S4649">
        <v>10</v>
      </c>
      <c r="T4649">
        <v>100</v>
      </c>
      <c r="U4649">
        <v>2.7</v>
      </c>
      <c r="V4649" t="str">
        <f t="shared" si="145"/>
        <v>Fair</v>
      </c>
      <c r="W4649">
        <v>2012</v>
      </c>
      <c r="X4649">
        <v>9</v>
      </c>
      <c r="Y4649">
        <v>10</v>
      </c>
    </row>
    <row r="4650" spans="1:25" x14ac:dyDescent="0.3">
      <c r="A4650">
        <v>18423121</v>
      </c>
      <c r="B4650" t="s">
        <v>9697</v>
      </c>
      <c r="C4650">
        <v>1</v>
      </c>
      <c r="D4650" t="s">
        <v>20595</v>
      </c>
      <c r="E4650" t="s">
        <v>23</v>
      </c>
      <c r="F4650" t="s">
        <v>9698</v>
      </c>
      <c r="G4650" t="s">
        <v>334</v>
      </c>
      <c r="H4650" t="s">
        <v>335</v>
      </c>
      <c r="I4650">
        <v>0</v>
      </c>
      <c r="J4650">
        <v>0</v>
      </c>
      <c r="K4650" t="s">
        <v>611</v>
      </c>
      <c r="L4650" t="s">
        <v>28</v>
      </c>
      <c r="M4650" t="s">
        <v>29</v>
      </c>
      <c r="N4650" t="s">
        <v>29</v>
      </c>
      <c r="O4650" t="s">
        <v>29</v>
      </c>
      <c r="P4650" t="s">
        <v>29</v>
      </c>
      <c r="Q4650">
        <v>1</v>
      </c>
      <c r="R4650" t="str">
        <f t="shared" si="144"/>
        <v>Lower End</v>
      </c>
      <c r="S4650">
        <v>2</v>
      </c>
      <c r="T4650">
        <v>100</v>
      </c>
      <c r="U4650">
        <v>1</v>
      </c>
      <c r="V4650" t="str">
        <f t="shared" si="145"/>
        <v>Poor</v>
      </c>
      <c r="W4650">
        <v>2018</v>
      </c>
      <c r="X4650">
        <v>9</v>
      </c>
      <c r="Y4650">
        <v>23</v>
      </c>
    </row>
    <row r="4651" spans="1:25" x14ac:dyDescent="0.3">
      <c r="A4651">
        <v>301204</v>
      </c>
      <c r="B4651" t="s">
        <v>9699</v>
      </c>
      <c r="C4651">
        <v>1</v>
      </c>
      <c r="D4651" t="s">
        <v>20595</v>
      </c>
      <c r="E4651" t="s">
        <v>23</v>
      </c>
      <c r="F4651" t="s">
        <v>9700</v>
      </c>
      <c r="G4651" t="s">
        <v>163</v>
      </c>
      <c r="H4651" t="s">
        <v>164</v>
      </c>
      <c r="I4651">
        <v>77.284378200000006</v>
      </c>
      <c r="J4651">
        <v>28.657921900000002</v>
      </c>
      <c r="K4651" t="s">
        <v>697</v>
      </c>
      <c r="L4651" t="s">
        <v>28</v>
      </c>
      <c r="M4651" t="s">
        <v>29</v>
      </c>
      <c r="N4651" t="s">
        <v>29</v>
      </c>
      <c r="O4651" t="s">
        <v>29</v>
      </c>
      <c r="P4651" t="s">
        <v>29</v>
      </c>
      <c r="Q4651">
        <v>1</v>
      </c>
      <c r="R4651" t="str">
        <f t="shared" si="144"/>
        <v>Lower End</v>
      </c>
      <c r="S4651">
        <v>15</v>
      </c>
      <c r="T4651">
        <v>100</v>
      </c>
      <c r="U4651">
        <v>3.4</v>
      </c>
      <c r="V4651" t="str">
        <f t="shared" si="145"/>
        <v>Good</v>
      </c>
      <c r="W4651">
        <v>2017</v>
      </c>
      <c r="X4651">
        <v>9</v>
      </c>
      <c r="Y4651">
        <v>10</v>
      </c>
    </row>
    <row r="4652" spans="1:25" x14ac:dyDescent="0.3">
      <c r="A4652">
        <v>304972</v>
      </c>
      <c r="B4652" t="s">
        <v>9701</v>
      </c>
      <c r="C4652">
        <v>1</v>
      </c>
      <c r="D4652" t="s">
        <v>20595</v>
      </c>
      <c r="E4652" t="s">
        <v>23</v>
      </c>
      <c r="F4652" t="s">
        <v>9702</v>
      </c>
      <c r="G4652" t="s">
        <v>5732</v>
      </c>
      <c r="H4652" t="s">
        <v>5733</v>
      </c>
      <c r="I4652">
        <v>77.233717400000003</v>
      </c>
      <c r="J4652">
        <v>28.62540821</v>
      </c>
      <c r="K4652" t="s">
        <v>523</v>
      </c>
      <c r="L4652" t="s">
        <v>28</v>
      </c>
      <c r="M4652" t="s">
        <v>29</v>
      </c>
      <c r="N4652" t="s">
        <v>29</v>
      </c>
      <c r="O4652" t="s">
        <v>29</v>
      </c>
      <c r="P4652" t="s">
        <v>29</v>
      </c>
      <c r="Q4652">
        <v>1</v>
      </c>
      <c r="R4652" t="str">
        <f t="shared" si="144"/>
        <v>Lower End</v>
      </c>
      <c r="S4652">
        <v>1</v>
      </c>
      <c r="T4652">
        <v>100</v>
      </c>
      <c r="U4652">
        <v>1</v>
      </c>
      <c r="V4652" t="str">
        <f t="shared" si="145"/>
        <v>Poor</v>
      </c>
      <c r="W4652">
        <v>2012</v>
      </c>
      <c r="X4652">
        <v>9</v>
      </c>
      <c r="Y4652">
        <v>7</v>
      </c>
    </row>
    <row r="4653" spans="1:25" x14ac:dyDescent="0.3">
      <c r="A4653">
        <v>18295497</v>
      </c>
      <c r="B4653" t="s">
        <v>9703</v>
      </c>
      <c r="C4653">
        <v>1</v>
      </c>
      <c r="D4653" t="s">
        <v>20595</v>
      </c>
      <c r="E4653" t="s">
        <v>23</v>
      </c>
      <c r="F4653" t="s">
        <v>9704</v>
      </c>
      <c r="G4653" t="s">
        <v>98</v>
      </c>
      <c r="H4653" t="s">
        <v>99</v>
      </c>
      <c r="I4653">
        <v>77.135615099999995</v>
      </c>
      <c r="J4653">
        <v>28.622226999999999</v>
      </c>
      <c r="K4653" t="s">
        <v>797</v>
      </c>
      <c r="L4653" t="s">
        <v>28</v>
      </c>
      <c r="M4653" t="s">
        <v>29</v>
      </c>
      <c r="N4653" t="s">
        <v>29</v>
      </c>
      <c r="O4653" t="s">
        <v>29</v>
      </c>
      <c r="P4653" t="s">
        <v>29</v>
      </c>
      <c r="Q4653">
        <v>1</v>
      </c>
      <c r="R4653" t="str">
        <f t="shared" si="144"/>
        <v>Lower End</v>
      </c>
      <c r="S4653">
        <v>2</v>
      </c>
      <c r="T4653">
        <v>100</v>
      </c>
      <c r="U4653">
        <v>1</v>
      </c>
      <c r="V4653" t="str">
        <f t="shared" si="145"/>
        <v>Poor</v>
      </c>
      <c r="W4653">
        <v>2018</v>
      </c>
      <c r="X4653">
        <v>9</v>
      </c>
      <c r="Y4653">
        <v>17</v>
      </c>
    </row>
    <row r="4654" spans="1:25" x14ac:dyDescent="0.3">
      <c r="A4654">
        <v>309004</v>
      </c>
      <c r="B4654" t="s">
        <v>9705</v>
      </c>
      <c r="C4654">
        <v>1</v>
      </c>
      <c r="D4654" t="s">
        <v>20595</v>
      </c>
      <c r="E4654" t="s">
        <v>23</v>
      </c>
      <c r="F4654" t="s">
        <v>8217</v>
      </c>
      <c r="G4654" t="s">
        <v>1318</v>
      </c>
      <c r="H4654" t="s">
        <v>1319</v>
      </c>
      <c r="I4654">
        <v>77.1064741</v>
      </c>
      <c r="J4654">
        <v>28.642334600000002</v>
      </c>
      <c r="K4654" t="s">
        <v>523</v>
      </c>
      <c r="L4654" t="s">
        <v>28</v>
      </c>
      <c r="M4654" t="s">
        <v>29</v>
      </c>
      <c r="N4654" t="s">
        <v>29</v>
      </c>
      <c r="O4654" t="s">
        <v>29</v>
      </c>
      <c r="P4654" t="s">
        <v>29</v>
      </c>
      <c r="Q4654">
        <v>1</v>
      </c>
      <c r="R4654" t="str">
        <f t="shared" si="144"/>
        <v>Lower End</v>
      </c>
      <c r="S4654">
        <v>1</v>
      </c>
      <c r="T4654">
        <v>100</v>
      </c>
      <c r="U4654">
        <v>1</v>
      </c>
      <c r="V4654" t="str">
        <f t="shared" si="145"/>
        <v>Poor</v>
      </c>
      <c r="W4654">
        <v>2010</v>
      </c>
      <c r="X4654">
        <v>9</v>
      </c>
      <c r="Y4654">
        <v>5</v>
      </c>
    </row>
    <row r="4655" spans="1:25" x14ac:dyDescent="0.3">
      <c r="A4655">
        <v>6075</v>
      </c>
      <c r="B4655" t="s">
        <v>9706</v>
      </c>
      <c r="C4655">
        <v>1</v>
      </c>
      <c r="D4655" t="s">
        <v>20595</v>
      </c>
      <c r="E4655" t="s">
        <v>23</v>
      </c>
      <c r="F4655" t="s">
        <v>9707</v>
      </c>
      <c r="G4655" t="s">
        <v>1897</v>
      </c>
      <c r="H4655" t="s">
        <v>1898</v>
      </c>
      <c r="I4655">
        <v>77.210454400000003</v>
      </c>
      <c r="J4655">
        <v>28.642321200000001</v>
      </c>
      <c r="K4655" t="s">
        <v>708</v>
      </c>
      <c r="L4655" t="s">
        <v>28</v>
      </c>
      <c r="M4655" t="s">
        <v>29</v>
      </c>
      <c r="N4655" t="s">
        <v>36</v>
      </c>
      <c r="O4655" t="s">
        <v>29</v>
      </c>
      <c r="P4655" t="s">
        <v>29</v>
      </c>
      <c r="Q4655">
        <v>1</v>
      </c>
      <c r="R4655" t="str">
        <f t="shared" si="144"/>
        <v>Lower End</v>
      </c>
      <c r="S4655">
        <v>1317</v>
      </c>
      <c r="T4655">
        <v>100</v>
      </c>
      <c r="U4655">
        <v>4.3</v>
      </c>
      <c r="V4655" t="str">
        <f t="shared" si="145"/>
        <v>Excellent</v>
      </c>
      <c r="W4655">
        <v>2011</v>
      </c>
      <c r="X4655">
        <v>9</v>
      </c>
      <c r="Y4655">
        <v>19</v>
      </c>
    </row>
    <row r="4656" spans="1:25" x14ac:dyDescent="0.3">
      <c r="A4656">
        <v>302782</v>
      </c>
      <c r="B4656" t="s">
        <v>9708</v>
      </c>
      <c r="C4656">
        <v>1</v>
      </c>
      <c r="D4656" t="s">
        <v>20595</v>
      </c>
      <c r="E4656" t="s">
        <v>23</v>
      </c>
      <c r="F4656" t="s">
        <v>9709</v>
      </c>
      <c r="G4656" t="s">
        <v>59</v>
      </c>
      <c r="H4656" t="s">
        <v>60</v>
      </c>
      <c r="I4656">
        <v>77.089937500000005</v>
      </c>
      <c r="J4656">
        <v>28.5848753</v>
      </c>
      <c r="K4656" t="s">
        <v>797</v>
      </c>
      <c r="L4656" t="s">
        <v>28</v>
      </c>
      <c r="M4656" t="s">
        <v>29</v>
      </c>
      <c r="N4656" t="s">
        <v>29</v>
      </c>
      <c r="O4656" t="s">
        <v>29</v>
      </c>
      <c r="P4656" t="s">
        <v>29</v>
      </c>
      <c r="Q4656">
        <v>1</v>
      </c>
      <c r="R4656" t="str">
        <f t="shared" si="144"/>
        <v>Lower End</v>
      </c>
      <c r="S4656">
        <v>1</v>
      </c>
      <c r="T4656">
        <v>100</v>
      </c>
      <c r="U4656">
        <v>1</v>
      </c>
      <c r="V4656" t="str">
        <f t="shared" si="145"/>
        <v>Poor</v>
      </c>
      <c r="W4656">
        <v>2015</v>
      </c>
      <c r="X4656">
        <v>9</v>
      </c>
      <c r="Y4656">
        <v>9</v>
      </c>
    </row>
    <row r="4657" spans="1:25" x14ac:dyDescent="0.3">
      <c r="A4657">
        <v>7818</v>
      </c>
      <c r="B4657" t="s">
        <v>9710</v>
      </c>
      <c r="C4657">
        <v>1</v>
      </c>
      <c r="D4657" t="s">
        <v>20595</v>
      </c>
      <c r="E4657" t="s">
        <v>23</v>
      </c>
      <c r="F4657" t="s">
        <v>9711</v>
      </c>
      <c r="G4657" t="s">
        <v>205</v>
      </c>
      <c r="H4657" t="s">
        <v>206</v>
      </c>
      <c r="I4657">
        <v>77.298525100000006</v>
      </c>
      <c r="J4657">
        <v>28.538450699999999</v>
      </c>
      <c r="K4657" t="s">
        <v>697</v>
      </c>
      <c r="L4657" t="s">
        <v>28</v>
      </c>
      <c r="M4657" t="s">
        <v>29</v>
      </c>
      <c r="N4657" t="s">
        <v>29</v>
      </c>
      <c r="O4657" t="s">
        <v>29</v>
      </c>
      <c r="P4657" t="s">
        <v>29</v>
      </c>
      <c r="Q4657">
        <v>1</v>
      </c>
      <c r="R4657" t="str">
        <f t="shared" si="144"/>
        <v>Lower End</v>
      </c>
      <c r="S4657">
        <v>1</v>
      </c>
      <c r="T4657">
        <v>100</v>
      </c>
      <c r="U4657">
        <v>1</v>
      </c>
      <c r="V4657" t="str">
        <f t="shared" si="145"/>
        <v>Poor</v>
      </c>
      <c r="W4657">
        <v>2010</v>
      </c>
      <c r="X4657">
        <v>9</v>
      </c>
      <c r="Y4657">
        <v>11</v>
      </c>
    </row>
    <row r="4658" spans="1:25" x14ac:dyDescent="0.3">
      <c r="A4658">
        <v>302425</v>
      </c>
      <c r="B4658" t="s">
        <v>9712</v>
      </c>
      <c r="C4658">
        <v>1</v>
      </c>
      <c r="D4658" t="s">
        <v>20595</v>
      </c>
      <c r="E4658" t="s">
        <v>23</v>
      </c>
      <c r="F4658" t="s">
        <v>9713</v>
      </c>
      <c r="G4658" t="s">
        <v>897</v>
      </c>
      <c r="H4658" t="s">
        <v>898</v>
      </c>
      <c r="I4658">
        <v>77.291925199999994</v>
      </c>
      <c r="J4658">
        <v>28.6890869</v>
      </c>
      <c r="K4658" t="s">
        <v>708</v>
      </c>
      <c r="L4658" t="s">
        <v>28</v>
      </c>
      <c r="M4658" t="s">
        <v>29</v>
      </c>
      <c r="N4658" t="s">
        <v>29</v>
      </c>
      <c r="O4658" t="s">
        <v>29</v>
      </c>
      <c r="P4658" t="s">
        <v>29</v>
      </c>
      <c r="Q4658">
        <v>1</v>
      </c>
      <c r="R4658" t="str">
        <f t="shared" si="144"/>
        <v>Lower End</v>
      </c>
      <c r="S4658">
        <v>19</v>
      </c>
      <c r="T4658">
        <v>100</v>
      </c>
      <c r="U4658">
        <v>3.1</v>
      </c>
      <c r="V4658" t="str">
        <f t="shared" si="145"/>
        <v>Good</v>
      </c>
      <c r="W4658">
        <v>2010</v>
      </c>
      <c r="X4658">
        <v>9</v>
      </c>
      <c r="Y4658">
        <v>21</v>
      </c>
    </row>
    <row r="4659" spans="1:25" x14ac:dyDescent="0.3">
      <c r="A4659">
        <v>305579</v>
      </c>
      <c r="B4659" t="s">
        <v>9714</v>
      </c>
      <c r="C4659">
        <v>1</v>
      </c>
      <c r="D4659" t="s">
        <v>20595</v>
      </c>
      <c r="E4659" t="s">
        <v>23</v>
      </c>
      <c r="F4659" t="s">
        <v>9715</v>
      </c>
      <c r="G4659" t="s">
        <v>209</v>
      </c>
      <c r="H4659" t="s">
        <v>208</v>
      </c>
      <c r="I4659">
        <v>77.111323299999995</v>
      </c>
      <c r="J4659">
        <v>28.6341298</v>
      </c>
      <c r="K4659" t="s">
        <v>8266</v>
      </c>
      <c r="L4659" t="s">
        <v>28</v>
      </c>
      <c r="M4659" t="s">
        <v>29</v>
      </c>
      <c r="N4659" t="s">
        <v>29</v>
      </c>
      <c r="O4659" t="s">
        <v>29</v>
      </c>
      <c r="P4659" t="s">
        <v>29</v>
      </c>
      <c r="Q4659">
        <v>1</v>
      </c>
      <c r="R4659" t="str">
        <f t="shared" si="144"/>
        <v>Lower End</v>
      </c>
      <c r="S4659">
        <v>5</v>
      </c>
      <c r="T4659">
        <v>100</v>
      </c>
      <c r="U4659">
        <v>2.8</v>
      </c>
      <c r="V4659" t="str">
        <f t="shared" si="145"/>
        <v>Fair</v>
      </c>
      <c r="W4659">
        <v>2010</v>
      </c>
      <c r="X4659">
        <v>9</v>
      </c>
      <c r="Y4659">
        <v>22</v>
      </c>
    </row>
    <row r="4660" spans="1:25" x14ac:dyDescent="0.3">
      <c r="A4660">
        <v>18198821</v>
      </c>
      <c r="B4660" t="s">
        <v>9716</v>
      </c>
      <c r="C4660">
        <v>1</v>
      </c>
      <c r="D4660" t="s">
        <v>20595</v>
      </c>
      <c r="E4660" t="s">
        <v>23</v>
      </c>
      <c r="F4660" t="s">
        <v>942</v>
      </c>
      <c r="G4660" t="s">
        <v>209</v>
      </c>
      <c r="H4660" t="s">
        <v>208</v>
      </c>
      <c r="I4660">
        <v>77.118377800000005</v>
      </c>
      <c r="J4660">
        <v>28.636237000000001</v>
      </c>
      <c r="K4660" t="s">
        <v>708</v>
      </c>
      <c r="L4660" t="s">
        <v>28</v>
      </c>
      <c r="M4660" t="s">
        <v>29</v>
      </c>
      <c r="N4660" t="s">
        <v>29</v>
      </c>
      <c r="O4660" t="s">
        <v>29</v>
      </c>
      <c r="P4660" t="s">
        <v>29</v>
      </c>
      <c r="Q4660">
        <v>1</v>
      </c>
      <c r="R4660" t="str">
        <f t="shared" si="144"/>
        <v>Lower End</v>
      </c>
      <c r="S4660">
        <v>1</v>
      </c>
      <c r="T4660">
        <v>100</v>
      </c>
      <c r="U4660">
        <v>1</v>
      </c>
      <c r="V4660" t="str">
        <f t="shared" si="145"/>
        <v>Poor</v>
      </c>
      <c r="W4660">
        <v>2012</v>
      </c>
      <c r="X4660">
        <v>9</v>
      </c>
      <c r="Y4660">
        <v>20</v>
      </c>
    </row>
    <row r="4661" spans="1:25" x14ac:dyDescent="0.3">
      <c r="A4661">
        <v>7297</v>
      </c>
      <c r="B4661" t="s">
        <v>354</v>
      </c>
      <c r="C4661">
        <v>1</v>
      </c>
      <c r="D4661" t="s">
        <v>20595</v>
      </c>
      <c r="E4661" t="s">
        <v>23</v>
      </c>
      <c r="F4661" t="s">
        <v>9717</v>
      </c>
      <c r="G4661" t="s">
        <v>1162</v>
      </c>
      <c r="H4661" t="s">
        <v>1163</v>
      </c>
      <c r="I4661">
        <v>77.040982799999995</v>
      </c>
      <c r="J4661">
        <v>28.6203298</v>
      </c>
      <c r="K4661" t="s">
        <v>697</v>
      </c>
      <c r="L4661" t="s">
        <v>28</v>
      </c>
      <c r="M4661" t="s">
        <v>29</v>
      </c>
      <c r="N4661" t="s">
        <v>29</v>
      </c>
      <c r="O4661" t="s">
        <v>29</v>
      </c>
      <c r="P4661" t="s">
        <v>29</v>
      </c>
      <c r="Q4661">
        <v>1</v>
      </c>
      <c r="R4661" t="str">
        <f t="shared" si="144"/>
        <v>Lower End</v>
      </c>
      <c r="S4661">
        <v>5</v>
      </c>
      <c r="T4661">
        <v>100</v>
      </c>
      <c r="U4661">
        <v>2.8</v>
      </c>
      <c r="V4661" t="str">
        <f t="shared" si="145"/>
        <v>Fair</v>
      </c>
      <c r="W4661">
        <v>2012</v>
      </c>
      <c r="X4661">
        <v>9</v>
      </c>
      <c r="Y4661">
        <v>6</v>
      </c>
    </row>
    <row r="4662" spans="1:25" x14ac:dyDescent="0.3">
      <c r="A4662">
        <v>18285737</v>
      </c>
      <c r="B4662" t="s">
        <v>9718</v>
      </c>
      <c r="C4662">
        <v>1</v>
      </c>
      <c r="D4662" t="s">
        <v>20595</v>
      </c>
      <c r="E4662" t="s">
        <v>23</v>
      </c>
      <c r="F4662" t="s">
        <v>9719</v>
      </c>
      <c r="G4662" t="s">
        <v>2175</v>
      </c>
      <c r="H4662" t="s">
        <v>2176</v>
      </c>
      <c r="I4662">
        <v>77.078930900000003</v>
      </c>
      <c r="J4662">
        <v>28.638567699999999</v>
      </c>
      <c r="K4662" t="s">
        <v>708</v>
      </c>
      <c r="L4662" t="s">
        <v>28</v>
      </c>
      <c r="M4662" t="s">
        <v>29</v>
      </c>
      <c r="N4662" t="s">
        <v>29</v>
      </c>
      <c r="O4662" t="s">
        <v>29</v>
      </c>
      <c r="P4662" t="s">
        <v>29</v>
      </c>
      <c r="Q4662">
        <v>1</v>
      </c>
      <c r="R4662" t="str">
        <f t="shared" si="144"/>
        <v>Lower End</v>
      </c>
      <c r="S4662">
        <v>26</v>
      </c>
      <c r="T4662">
        <v>100</v>
      </c>
      <c r="U4662">
        <v>3.3</v>
      </c>
      <c r="V4662" t="str">
        <f t="shared" si="145"/>
        <v>Good</v>
      </c>
      <c r="W4662">
        <v>2011</v>
      </c>
      <c r="X4662">
        <v>9</v>
      </c>
      <c r="Y4662">
        <v>5</v>
      </c>
    </row>
    <row r="4663" spans="1:25" x14ac:dyDescent="0.3">
      <c r="A4663">
        <v>302869</v>
      </c>
      <c r="B4663" t="s">
        <v>9720</v>
      </c>
      <c r="C4663">
        <v>1</v>
      </c>
      <c r="D4663" t="s">
        <v>20595</v>
      </c>
      <c r="E4663" t="s">
        <v>23</v>
      </c>
      <c r="F4663" t="s">
        <v>9721</v>
      </c>
      <c r="G4663" t="s">
        <v>327</v>
      </c>
      <c r="H4663" t="s">
        <v>328</v>
      </c>
      <c r="I4663">
        <v>77.232056200000002</v>
      </c>
      <c r="J4663">
        <v>28.6566115</v>
      </c>
      <c r="K4663" t="s">
        <v>697</v>
      </c>
      <c r="L4663" t="s">
        <v>28</v>
      </c>
      <c r="M4663" t="s">
        <v>29</v>
      </c>
      <c r="N4663" t="s">
        <v>29</v>
      </c>
      <c r="O4663" t="s">
        <v>29</v>
      </c>
      <c r="P4663" t="s">
        <v>29</v>
      </c>
      <c r="Q4663">
        <v>1</v>
      </c>
      <c r="R4663" t="str">
        <f t="shared" si="144"/>
        <v>Lower End</v>
      </c>
      <c r="S4663">
        <v>21</v>
      </c>
      <c r="T4663">
        <v>100</v>
      </c>
      <c r="U4663">
        <v>3.5</v>
      </c>
      <c r="V4663" t="str">
        <f t="shared" si="145"/>
        <v>Good</v>
      </c>
      <c r="W4663">
        <v>2010</v>
      </c>
      <c r="X4663">
        <v>8</v>
      </c>
      <c r="Y4663">
        <v>28</v>
      </c>
    </row>
    <row r="4664" spans="1:25" x14ac:dyDescent="0.3">
      <c r="A4664">
        <v>311022</v>
      </c>
      <c r="B4664" t="s">
        <v>9722</v>
      </c>
      <c r="C4664">
        <v>1</v>
      </c>
      <c r="D4664" t="s">
        <v>20595</v>
      </c>
      <c r="E4664" t="s">
        <v>23</v>
      </c>
      <c r="F4664" t="s">
        <v>9723</v>
      </c>
      <c r="G4664" t="s">
        <v>7025</v>
      </c>
      <c r="H4664" t="s">
        <v>7026</v>
      </c>
      <c r="I4664">
        <v>77.226874499999994</v>
      </c>
      <c r="J4664">
        <v>28.6493909</v>
      </c>
      <c r="K4664" t="s">
        <v>708</v>
      </c>
      <c r="L4664" t="s">
        <v>28</v>
      </c>
      <c r="M4664" t="s">
        <v>29</v>
      </c>
      <c r="N4664" t="s">
        <v>29</v>
      </c>
      <c r="O4664" t="s">
        <v>29</v>
      </c>
      <c r="P4664" t="s">
        <v>29</v>
      </c>
      <c r="Q4664">
        <v>1</v>
      </c>
      <c r="R4664" t="str">
        <f t="shared" si="144"/>
        <v>Lower End</v>
      </c>
      <c r="S4664">
        <v>118</v>
      </c>
      <c r="T4664">
        <v>100</v>
      </c>
      <c r="U4664">
        <v>4.0999999999999996</v>
      </c>
      <c r="V4664" t="str">
        <f t="shared" si="145"/>
        <v>Excellent</v>
      </c>
      <c r="W4664">
        <v>2017</v>
      </c>
      <c r="X4664">
        <v>8</v>
      </c>
      <c r="Y4664">
        <v>5</v>
      </c>
    </row>
    <row r="4665" spans="1:25" x14ac:dyDescent="0.3">
      <c r="A4665">
        <v>7892</v>
      </c>
      <c r="B4665" t="s">
        <v>9724</v>
      </c>
      <c r="C4665">
        <v>1</v>
      </c>
      <c r="D4665" t="s">
        <v>20595</v>
      </c>
      <c r="E4665" t="s">
        <v>23</v>
      </c>
      <c r="F4665" t="s">
        <v>9725</v>
      </c>
      <c r="G4665" t="s">
        <v>79</v>
      </c>
      <c r="H4665" t="s">
        <v>80</v>
      </c>
      <c r="I4665">
        <v>77.246756199999993</v>
      </c>
      <c r="J4665">
        <v>28.581390800000001</v>
      </c>
      <c r="K4665" t="s">
        <v>706</v>
      </c>
      <c r="L4665" t="s">
        <v>28</v>
      </c>
      <c r="M4665" t="s">
        <v>29</v>
      </c>
      <c r="N4665" t="s">
        <v>29</v>
      </c>
      <c r="O4665" t="s">
        <v>29</v>
      </c>
      <c r="P4665" t="s">
        <v>29</v>
      </c>
      <c r="Q4665">
        <v>1</v>
      </c>
      <c r="R4665" t="str">
        <f t="shared" si="144"/>
        <v>Lower End</v>
      </c>
      <c r="S4665">
        <v>17</v>
      </c>
      <c r="T4665">
        <v>100</v>
      </c>
      <c r="U4665">
        <v>2.6</v>
      </c>
      <c r="V4665" t="str">
        <f t="shared" si="145"/>
        <v>Fair</v>
      </c>
      <c r="W4665">
        <v>2018</v>
      </c>
      <c r="X4665">
        <v>8</v>
      </c>
      <c r="Y4665">
        <v>13</v>
      </c>
    </row>
    <row r="4666" spans="1:25" x14ac:dyDescent="0.3">
      <c r="A4666">
        <v>306695</v>
      </c>
      <c r="B4666" t="s">
        <v>770</v>
      </c>
      <c r="C4666">
        <v>1</v>
      </c>
      <c r="D4666" t="s">
        <v>20595</v>
      </c>
      <c r="E4666" t="s">
        <v>23</v>
      </c>
      <c r="F4666" t="s">
        <v>746</v>
      </c>
      <c r="G4666" t="s">
        <v>51</v>
      </c>
      <c r="H4666" t="s">
        <v>52</v>
      </c>
      <c r="I4666">
        <v>77.003636400000005</v>
      </c>
      <c r="J4666">
        <v>28.5589382</v>
      </c>
      <c r="K4666" t="s">
        <v>697</v>
      </c>
      <c r="L4666" t="s">
        <v>28</v>
      </c>
      <c r="M4666" t="s">
        <v>29</v>
      </c>
      <c r="N4666" t="s">
        <v>29</v>
      </c>
      <c r="O4666" t="s">
        <v>29</v>
      </c>
      <c r="P4666" t="s">
        <v>29</v>
      </c>
      <c r="Q4666">
        <v>1</v>
      </c>
      <c r="R4666" t="str">
        <f t="shared" si="144"/>
        <v>Lower End</v>
      </c>
      <c r="S4666">
        <v>1</v>
      </c>
      <c r="T4666">
        <v>100</v>
      </c>
      <c r="U4666">
        <v>1</v>
      </c>
      <c r="V4666" t="str">
        <f t="shared" si="145"/>
        <v>Poor</v>
      </c>
      <c r="W4666">
        <v>2012</v>
      </c>
      <c r="X4666">
        <v>8</v>
      </c>
      <c r="Y4666">
        <v>9</v>
      </c>
    </row>
    <row r="4667" spans="1:25" x14ac:dyDescent="0.3">
      <c r="A4667">
        <v>7409</v>
      </c>
      <c r="B4667" t="s">
        <v>9726</v>
      </c>
      <c r="C4667">
        <v>1</v>
      </c>
      <c r="D4667" t="s">
        <v>20595</v>
      </c>
      <c r="E4667" t="s">
        <v>23</v>
      </c>
      <c r="F4667" t="s">
        <v>9727</v>
      </c>
      <c r="G4667" t="s">
        <v>1753</v>
      </c>
      <c r="H4667" t="s">
        <v>1752</v>
      </c>
      <c r="I4667">
        <v>77.184942899999996</v>
      </c>
      <c r="J4667">
        <v>28.640909700000002</v>
      </c>
      <c r="K4667" t="s">
        <v>9728</v>
      </c>
      <c r="L4667" t="s">
        <v>28</v>
      </c>
      <c r="M4667" t="s">
        <v>29</v>
      </c>
      <c r="N4667" t="s">
        <v>29</v>
      </c>
      <c r="O4667" t="s">
        <v>29</v>
      </c>
      <c r="P4667" t="s">
        <v>29</v>
      </c>
      <c r="Q4667">
        <v>1</v>
      </c>
      <c r="R4667" t="str">
        <f t="shared" si="144"/>
        <v>Lower End</v>
      </c>
      <c r="S4667">
        <v>16</v>
      </c>
      <c r="T4667">
        <v>100</v>
      </c>
      <c r="U4667">
        <v>2.7</v>
      </c>
      <c r="V4667" t="str">
        <f t="shared" si="145"/>
        <v>Fair</v>
      </c>
      <c r="W4667">
        <v>2012</v>
      </c>
      <c r="X4667">
        <v>8</v>
      </c>
      <c r="Y4667">
        <v>12</v>
      </c>
    </row>
    <row r="4668" spans="1:25" x14ac:dyDescent="0.3">
      <c r="A4668">
        <v>300231</v>
      </c>
      <c r="B4668" t="s">
        <v>9729</v>
      </c>
      <c r="C4668">
        <v>1</v>
      </c>
      <c r="D4668" t="s">
        <v>20595</v>
      </c>
      <c r="E4668" t="s">
        <v>23</v>
      </c>
      <c r="F4668" t="s">
        <v>9730</v>
      </c>
      <c r="G4668" t="s">
        <v>139</v>
      </c>
      <c r="H4668" t="s">
        <v>140</v>
      </c>
      <c r="I4668">
        <v>77.205132599999999</v>
      </c>
      <c r="J4668">
        <v>28.514426199999999</v>
      </c>
      <c r="K4668" t="s">
        <v>797</v>
      </c>
      <c r="L4668" t="s">
        <v>28</v>
      </c>
      <c r="M4668" t="s">
        <v>29</v>
      </c>
      <c r="N4668" t="s">
        <v>29</v>
      </c>
      <c r="O4668" t="s">
        <v>29</v>
      </c>
      <c r="P4668" t="s">
        <v>29</v>
      </c>
      <c r="Q4668">
        <v>1</v>
      </c>
      <c r="R4668" t="str">
        <f t="shared" si="144"/>
        <v>Lower End</v>
      </c>
      <c r="S4668">
        <v>14</v>
      </c>
      <c r="T4668">
        <v>100</v>
      </c>
      <c r="U4668">
        <v>2.8</v>
      </c>
      <c r="V4668" t="str">
        <f t="shared" si="145"/>
        <v>Fair</v>
      </c>
      <c r="W4668">
        <v>2013</v>
      </c>
      <c r="X4668">
        <v>8</v>
      </c>
      <c r="Y4668">
        <v>18</v>
      </c>
    </row>
    <row r="4669" spans="1:25" x14ac:dyDescent="0.3">
      <c r="A4669">
        <v>7815</v>
      </c>
      <c r="B4669" t="s">
        <v>1074</v>
      </c>
      <c r="C4669">
        <v>1</v>
      </c>
      <c r="D4669" t="s">
        <v>20595</v>
      </c>
      <c r="E4669" t="s">
        <v>23</v>
      </c>
      <c r="F4669" t="s">
        <v>9731</v>
      </c>
      <c r="G4669" t="s">
        <v>205</v>
      </c>
      <c r="H4669" t="s">
        <v>206</v>
      </c>
      <c r="I4669">
        <v>77.291918300000006</v>
      </c>
      <c r="J4669">
        <v>28.535310599999999</v>
      </c>
      <c r="K4669" t="s">
        <v>797</v>
      </c>
      <c r="L4669" t="s">
        <v>28</v>
      </c>
      <c r="M4669" t="s">
        <v>29</v>
      </c>
      <c r="N4669" t="s">
        <v>29</v>
      </c>
      <c r="O4669" t="s">
        <v>29</v>
      </c>
      <c r="P4669" t="s">
        <v>29</v>
      </c>
      <c r="Q4669">
        <v>1</v>
      </c>
      <c r="R4669" t="str">
        <f t="shared" si="144"/>
        <v>Lower End</v>
      </c>
      <c r="S4669">
        <v>9</v>
      </c>
      <c r="T4669">
        <v>100</v>
      </c>
      <c r="U4669">
        <v>3</v>
      </c>
      <c r="V4669" t="str">
        <f t="shared" si="145"/>
        <v>Good</v>
      </c>
      <c r="W4669">
        <v>2012</v>
      </c>
      <c r="X4669">
        <v>8</v>
      </c>
      <c r="Y4669">
        <v>8</v>
      </c>
    </row>
    <row r="4670" spans="1:25" x14ac:dyDescent="0.3">
      <c r="A4670">
        <v>18211312</v>
      </c>
      <c r="B4670" t="s">
        <v>9732</v>
      </c>
      <c r="C4670">
        <v>1</v>
      </c>
      <c r="D4670" t="s">
        <v>20595</v>
      </c>
      <c r="E4670" t="s">
        <v>23</v>
      </c>
      <c r="F4670" t="s">
        <v>9733</v>
      </c>
      <c r="G4670" t="s">
        <v>573</v>
      </c>
      <c r="H4670" t="s">
        <v>574</v>
      </c>
      <c r="I4670">
        <v>77.194030600000005</v>
      </c>
      <c r="J4670">
        <v>28.569744199999999</v>
      </c>
      <c r="K4670" t="s">
        <v>797</v>
      </c>
      <c r="L4670" t="s">
        <v>28</v>
      </c>
      <c r="M4670" t="s">
        <v>29</v>
      </c>
      <c r="N4670" t="s">
        <v>29</v>
      </c>
      <c r="O4670" t="s">
        <v>29</v>
      </c>
      <c r="P4670" t="s">
        <v>29</v>
      </c>
      <c r="Q4670">
        <v>1</v>
      </c>
      <c r="R4670" t="str">
        <f t="shared" si="144"/>
        <v>Lower End</v>
      </c>
      <c r="S4670">
        <v>16</v>
      </c>
      <c r="T4670">
        <v>100</v>
      </c>
      <c r="U4670">
        <v>3.2</v>
      </c>
      <c r="V4670" t="str">
        <f t="shared" si="145"/>
        <v>Good</v>
      </c>
      <c r="W4670">
        <v>2014</v>
      </c>
      <c r="X4670">
        <v>8</v>
      </c>
      <c r="Y4670">
        <v>12</v>
      </c>
    </row>
    <row r="4671" spans="1:25" x14ac:dyDescent="0.3">
      <c r="A4671">
        <v>18423859</v>
      </c>
      <c r="B4671" t="s">
        <v>9734</v>
      </c>
      <c r="C4671">
        <v>1</v>
      </c>
      <c r="D4671" t="s">
        <v>20595</v>
      </c>
      <c r="E4671" t="s">
        <v>23</v>
      </c>
      <c r="F4671" t="s">
        <v>9735</v>
      </c>
      <c r="G4671" t="s">
        <v>897</v>
      </c>
      <c r="H4671" t="s">
        <v>898</v>
      </c>
      <c r="I4671">
        <v>77.294522299999997</v>
      </c>
      <c r="J4671">
        <v>28.689435899999999</v>
      </c>
      <c r="K4671" t="s">
        <v>562</v>
      </c>
      <c r="L4671" t="s">
        <v>28</v>
      </c>
      <c r="M4671" t="s">
        <v>29</v>
      </c>
      <c r="N4671" t="s">
        <v>29</v>
      </c>
      <c r="O4671" t="s">
        <v>29</v>
      </c>
      <c r="P4671" t="s">
        <v>29</v>
      </c>
      <c r="Q4671">
        <v>1</v>
      </c>
      <c r="R4671" t="str">
        <f t="shared" si="144"/>
        <v>Lower End</v>
      </c>
      <c r="S4671">
        <v>1</v>
      </c>
      <c r="T4671">
        <v>100</v>
      </c>
      <c r="U4671">
        <v>1</v>
      </c>
      <c r="V4671" t="str">
        <f t="shared" si="145"/>
        <v>Poor</v>
      </c>
      <c r="W4671">
        <v>2017</v>
      </c>
      <c r="X4671">
        <v>8</v>
      </c>
      <c r="Y4671">
        <v>5</v>
      </c>
    </row>
    <row r="4672" spans="1:25" x14ac:dyDescent="0.3">
      <c r="A4672">
        <v>300780</v>
      </c>
      <c r="B4672" t="s">
        <v>9736</v>
      </c>
      <c r="C4672">
        <v>1</v>
      </c>
      <c r="D4672" t="s">
        <v>20595</v>
      </c>
      <c r="E4672" t="s">
        <v>23</v>
      </c>
      <c r="F4672" t="s">
        <v>9737</v>
      </c>
      <c r="G4672" t="s">
        <v>236</v>
      </c>
      <c r="H4672" t="s">
        <v>235</v>
      </c>
      <c r="I4672">
        <v>77.160334700000007</v>
      </c>
      <c r="J4672">
        <v>28.710924800000001</v>
      </c>
      <c r="K4672" t="s">
        <v>3223</v>
      </c>
      <c r="L4672" t="s">
        <v>28</v>
      </c>
      <c r="M4672" t="s">
        <v>29</v>
      </c>
      <c r="N4672" t="s">
        <v>29</v>
      </c>
      <c r="O4672" t="s">
        <v>29</v>
      </c>
      <c r="P4672" t="s">
        <v>29</v>
      </c>
      <c r="Q4672">
        <v>1</v>
      </c>
      <c r="R4672" t="str">
        <f t="shared" si="144"/>
        <v>Lower End</v>
      </c>
      <c r="S4672">
        <v>31</v>
      </c>
      <c r="T4672">
        <v>100</v>
      </c>
      <c r="U4672">
        <v>3.5</v>
      </c>
      <c r="V4672" t="str">
        <f t="shared" si="145"/>
        <v>Good</v>
      </c>
      <c r="W4672">
        <v>2016</v>
      </c>
      <c r="X4672">
        <v>8</v>
      </c>
      <c r="Y4672">
        <v>5</v>
      </c>
    </row>
    <row r="4673" spans="1:25" x14ac:dyDescent="0.3">
      <c r="A4673">
        <v>18449626</v>
      </c>
      <c r="B4673" t="s">
        <v>9738</v>
      </c>
      <c r="C4673">
        <v>1</v>
      </c>
      <c r="D4673" t="s">
        <v>20595</v>
      </c>
      <c r="E4673" t="s">
        <v>23</v>
      </c>
      <c r="F4673" t="s">
        <v>9739</v>
      </c>
      <c r="G4673" t="s">
        <v>1926</v>
      </c>
      <c r="H4673" t="s">
        <v>1927</v>
      </c>
      <c r="I4673">
        <v>77.220456999999996</v>
      </c>
      <c r="J4673">
        <v>28.563504640000001</v>
      </c>
      <c r="K4673" t="s">
        <v>523</v>
      </c>
      <c r="L4673" t="s">
        <v>28</v>
      </c>
      <c r="M4673" t="s">
        <v>29</v>
      </c>
      <c r="N4673" t="s">
        <v>36</v>
      </c>
      <c r="O4673" t="s">
        <v>29</v>
      </c>
      <c r="P4673" t="s">
        <v>29</v>
      </c>
      <c r="Q4673">
        <v>1</v>
      </c>
      <c r="R4673" t="str">
        <f t="shared" si="144"/>
        <v>Lower End</v>
      </c>
      <c r="S4673">
        <v>13</v>
      </c>
      <c r="T4673">
        <v>100</v>
      </c>
      <c r="U4673">
        <v>2.9</v>
      </c>
      <c r="V4673" t="str">
        <f t="shared" si="145"/>
        <v>Fair</v>
      </c>
      <c r="W4673">
        <v>2014</v>
      </c>
      <c r="X4673">
        <v>8</v>
      </c>
      <c r="Y4673">
        <v>28</v>
      </c>
    </row>
    <row r="4674" spans="1:25" x14ac:dyDescent="0.3">
      <c r="A4674">
        <v>309305</v>
      </c>
      <c r="B4674" t="s">
        <v>9740</v>
      </c>
      <c r="C4674">
        <v>1</v>
      </c>
      <c r="D4674" t="s">
        <v>20595</v>
      </c>
      <c r="E4674" t="s">
        <v>23</v>
      </c>
      <c r="F4674" t="s">
        <v>9741</v>
      </c>
      <c r="G4674" t="s">
        <v>713</v>
      </c>
      <c r="H4674" t="s">
        <v>714</v>
      </c>
      <c r="I4674">
        <v>77.112429599999999</v>
      </c>
      <c r="J4674">
        <v>28.649947600000001</v>
      </c>
      <c r="K4674" t="s">
        <v>1232</v>
      </c>
      <c r="L4674" t="s">
        <v>28</v>
      </c>
      <c r="M4674" t="s">
        <v>29</v>
      </c>
      <c r="N4674" t="s">
        <v>29</v>
      </c>
      <c r="O4674" t="s">
        <v>29</v>
      </c>
      <c r="P4674" t="s">
        <v>29</v>
      </c>
      <c r="Q4674">
        <v>1</v>
      </c>
      <c r="R4674" t="str">
        <f t="shared" ref="R4674:R4737" si="146">IF(Q4674=1, "Lower End", IF(Q4674=2, "Mid-Low", IF(Q4674=3, "Mid High", IF(Q4674=4, "Higher End", ""))))</f>
        <v>Lower End</v>
      </c>
      <c r="S4674">
        <v>6</v>
      </c>
      <c r="T4674">
        <v>100</v>
      </c>
      <c r="U4674">
        <v>3</v>
      </c>
      <c r="V4674" t="str">
        <f t="shared" ref="V4674:V4737" si="147">IF(U4674&lt;=2, "Poor", IF(U4674&lt;=2.9, "Fair", IF(U4674&lt;=3.9, "Good", IF(U4674&gt;=4, "Excellent", ""))))</f>
        <v>Good</v>
      </c>
      <c r="W4674">
        <v>2017</v>
      </c>
      <c r="X4674">
        <v>8</v>
      </c>
      <c r="Y4674">
        <v>15</v>
      </c>
    </row>
    <row r="4675" spans="1:25" x14ac:dyDescent="0.3">
      <c r="A4675">
        <v>5925</v>
      </c>
      <c r="B4675" t="s">
        <v>9742</v>
      </c>
      <c r="C4675">
        <v>1</v>
      </c>
      <c r="D4675" t="s">
        <v>20595</v>
      </c>
      <c r="E4675" t="s">
        <v>23</v>
      </c>
      <c r="F4675" t="s">
        <v>9743</v>
      </c>
      <c r="G4675" t="s">
        <v>2175</v>
      </c>
      <c r="H4675" t="s">
        <v>2176</v>
      </c>
      <c r="I4675">
        <v>77.078481300000007</v>
      </c>
      <c r="J4675">
        <v>28.638613899999999</v>
      </c>
      <c r="K4675" t="s">
        <v>708</v>
      </c>
      <c r="L4675" t="s">
        <v>28</v>
      </c>
      <c r="M4675" t="s">
        <v>29</v>
      </c>
      <c r="N4675" t="s">
        <v>29</v>
      </c>
      <c r="O4675" t="s">
        <v>29</v>
      </c>
      <c r="P4675" t="s">
        <v>29</v>
      </c>
      <c r="Q4675">
        <v>1</v>
      </c>
      <c r="R4675" t="str">
        <f t="shared" si="146"/>
        <v>Lower End</v>
      </c>
      <c r="S4675">
        <v>42</v>
      </c>
      <c r="T4675">
        <v>100</v>
      </c>
      <c r="U4675">
        <v>2.6</v>
      </c>
      <c r="V4675" t="str">
        <f t="shared" si="147"/>
        <v>Fair</v>
      </c>
      <c r="W4675">
        <v>2015</v>
      </c>
      <c r="X4675">
        <v>8</v>
      </c>
      <c r="Y4675">
        <v>16</v>
      </c>
    </row>
    <row r="4676" spans="1:25" x14ac:dyDescent="0.3">
      <c r="A4676">
        <v>9159</v>
      </c>
      <c r="B4676" t="s">
        <v>9744</v>
      </c>
      <c r="C4676">
        <v>1</v>
      </c>
      <c r="D4676" t="s">
        <v>20595</v>
      </c>
      <c r="E4676" t="s">
        <v>23</v>
      </c>
      <c r="F4676" t="s">
        <v>9745</v>
      </c>
      <c r="G4676" t="s">
        <v>327</v>
      </c>
      <c r="H4676" t="s">
        <v>328</v>
      </c>
      <c r="I4676">
        <v>77.230680899999996</v>
      </c>
      <c r="J4676">
        <v>28.656126799999999</v>
      </c>
      <c r="K4676" t="s">
        <v>708</v>
      </c>
      <c r="L4676" t="s">
        <v>28</v>
      </c>
      <c r="M4676" t="s">
        <v>29</v>
      </c>
      <c r="N4676" t="s">
        <v>29</v>
      </c>
      <c r="O4676" t="s">
        <v>29</v>
      </c>
      <c r="P4676" t="s">
        <v>29</v>
      </c>
      <c r="Q4676">
        <v>1</v>
      </c>
      <c r="R4676" t="str">
        <f t="shared" si="146"/>
        <v>Lower End</v>
      </c>
      <c r="S4676">
        <v>5</v>
      </c>
      <c r="T4676">
        <v>100</v>
      </c>
      <c r="U4676">
        <v>3.1</v>
      </c>
      <c r="V4676" t="str">
        <f t="shared" si="147"/>
        <v>Good</v>
      </c>
      <c r="W4676">
        <v>2013</v>
      </c>
      <c r="X4676">
        <v>7</v>
      </c>
      <c r="Y4676">
        <v>6</v>
      </c>
    </row>
    <row r="4677" spans="1:25" x14ac:dyDescent="0.3">
      <c r="A4677">
        <v>18466395</v>
      </c>
      <c r="B4677" t="s">
        <v>9746</v>
      </c>
      <c r="C4677">
        <v>1</v>
      </c>
      <c r="D4677" t="s">
        <v>20595</v>
      </c>
      <c r="E4677" t="s">
        <v>23</v>
      </c>
      <c r="F4677" t="s">
        <v>9747</v>
      </c>
      <c r="G4677" t="s">
        <v>327</v>
      </c>
      <c r="H4677" t="s">
        <v>328</v>
      </c>
      <c r="I4677">
        <v>77.231513199999995</v>
      </c>
      <c r="J4677">
        <v>28.656243199999999</v>
      </c>
      <c r="K4677" t="s">
        <v>708</v>
      </c>
      <c r="L4677" t="s">
        <v>28</v>
      </c>
      <c r="M4677" t="s">
        <v>29</v>
      </c>
      <c r="N4677" t="s">
        <v>29</v>
      </c>
      <c r="O4677" t="s">
        <v>29</v>
      </c>
      <c r="P4677" t="s">
        <v>29</v>
      </c>
      <c r="Q4677">
        <v>1</v>
      </c>
      <c r="R4677" t="str">
        <f t="shared" si="146"/>
        <v>Lower End</v>
      </c>
      <c r="S4677">
        <v>1</v>
      </c>
      <c r="T4677">
        <v>100</v>
      </c>
      <c r="U4677">
        <v>1</v>
      </c>
      <c r="V4677" t="str">
        <f t="shared" si="147"/>
        <v>Poor</v>
      </c>
      <c r="W4677">
        <v>2016</v>
      </c>
      <c r="X4677">
        <v>7</v>
      </c>
      <c r="Y4677">
        <v>11</v>
      </c>
    </row>
    <row r="4678" spans="1:25" x14ac:dyDescent="0.3">
      <c r="A4678">
        <v>4608</v>
      </c>
      <c r="B4678" t="s">
        <v>9748</v>
      </c>
      <c r="C4678">
        <v>1</v>
      </c>
      <c r="D4678" t="s">
        <v>20595</v>
      </c>
      <c r="E4678" t="s">
        <v>23</v>
      </c>
      <c r="F4678" t="s">
        <v>9749</v>
      </c>
      <c r="G4678" t="s">
        <v>243</v>
      </c>
      <c r="H4678" t="s">
        <v>244</v>
      </c>
      <c r="I4678">
        <v>77.248453999999995</v>
      </c>
      <c r="J4678">
        <v>28.537171799999999</v>
      </c>
      <c r="K4678" t="s">
        <v>722</v>
      </c>
      <c r="L4678" t="s">
        <v>28</v>
      </c>
      <c r="M4678" t="s">
        <v>29</v>
      </c>
      <c r="N4678" t="s">
        <v>36</v>
      </c>
      <c r="O4678" t="s">
        <v>29</v>
      </c>
      <c r="P4678" t="s">
        <v>29</v>
      </c>
      <c r="Q4678">
        <v>1</v>
      </c>
      <c r="R4678" t="str">
        <f t="shared" si="146"/>
        <v>Lower End</v>
      </c>
      <c r="S4678">
        <v>112</v>
      </c>
      <c r="T4678">
        <v>100</v>
      </c>
      <c r="U4678">
        <v>3.8</v>
      </c>
      <c r="V4678" t="str">
        <f t="shared" si="147"/>
        <v>Good</v>
      </c>
      <c r="W4678">
        <v>2012</v>
      </c>
      <c r="X4678">
        <v>7</v>
      </c>
      <c r="Y4678">
        <v>17</v>
      </c>
    </row>
    <row r="4679" spans="1:25" x14ac:dyDescent="0.3">
      <c r="A4679">
        <v>9386</v>
      </c>
      <c r="B4679" t="s">
        <v>9750</v>
      </c>
      <c r="C4679">
        <v>1</v>
      </c>
      <c r="D4679" t="s">
        <v>20595</v>
      </c>
      <c r="E4679" t="s">
        <v>23</v>
      </c>
      <c r="F4679" t="s">
        <v>9751</v>
      </c>
      <c r="G4679" t="s">
        <v>155</v>
      </c>
      <c r="H4679" t="s">
        <v>156</v>
      </c>
      <c r="I4679">
        <v>77.188639899999998</v>
      </c>
      <c r="J4679">
        <v>28.7002971</v>
      </c>
      <c r="K4679" t="s">
        <v>697</v>
      </c>
      <c r="L4679" t="s">
        <v>28</v>
      </c>
      <c r="M4679" t="s">
        <v>29</v>
      </c>
      <c r="N4679" t="s">
        <v>29</v>
      </c>
      <c r="O4679" t="s">
        <v>29</v>
      </c>
      <c r="P4679" t="s">
        <v>29</v>
      </c>
      <c r="Q4679">
        <v>1</v>
      </c>
      <c r="R4679" t="str">
        <f t="shared" si="146"/>
        <v>Lower End</v>
      </c>
      <c r="S4679">
        <v>6</v>
      </c>
      <c r="T4679">
        <v>100</v>
      </c>
      <c r="U4679">
        <v>2.9</v>
      </c>
      <c r="V4679" t="str">
        <f t="shared" si="147"/>
        <v>Fair</v>
      </c>
      <c r="W4679">
        <v>2018</v>
      </c>
      <c r="X4679">
        <v>7</v>
      </c>
      <c r="Y4679">
        <v>20</v>
      </c>
    </row>
    <row r="4680" spans="1:25" x14ac:dyDescent="0.3">
      <c r="A4680">
        <v>18037793</v>
      </c>
      <c r="B4680" t="s">
        <v>9752</v>
      </c>
      <c r="C4680">
        <v>1</v>
      </c>
      <c r="D4680" t="s">
        <v>20595</v>
      </c>
      <c r="E4680" t="s">
        <v>23</v>
      </c>
      <c r="F4680" t="s">
        <v>9753</v>
      </c>
      <c r="G4680" t="s">
        <v>2930</v>
      </c>
      <c r="H4680" t="s">
        <v>2931</v>
      </c>
      <c r="I4680">
        <v>77.096915499999994</v>
      </c>
      <c r="J4680">
        <v>28.6356447</v>
      </c>
      <c r="K4680" t="s">
        <v>523</v>
      </c>
      <c r="L4680" t="s">
        <v>28</v>
      </c>
      <c r="M4680" t="s">
        <v>29</v>
      </c>
      <c r="N4680" t="s">
        <v>29</v>
      </c>
      <c r="O4680" t="s">
        <v>29</v>
      </c>
      <c r="P4680" t="s">
        <v>29</v>
      </c>
      <c r="Q4680">
        <v>1</v>
      </c>
      <c r="R4680" t="str">
        <f t="shared" si="146"/>
        <v>Lower End</v>
      </c>
      <c r="S4680">
        <v>6</v>
      </c>
      <c r="T4680">
        <v>100</v>
      </c>
      <c r="U4680">
        <v>3.1</v>
      </c>
      <c r="V4680" t="str">
        <f t="shared" si="147"/>
        <v>Good</v>
      </c>
      <c r="W4680">
        <v>2017</v>
      </c>
      <c r="X4680">
        <v>7</v>
      </c>
      <c r="Y4680">
        <v>4</v>
      </c>
    </row>
    <row r="4681" spans="1:25" x14ac:dyDescent="0.3">
      <c r="A4681">
        <v>18420675</v>
      </c>
      <c r="B4681" t="s">
        <v>9754</v>
      </c>
      <c r="C4681">
        <v>1</v>
      </c>
      <c r="D4681" t="s">
        <v>20595</v>
      </c>
      <c r="E4681" t="s">
        <v>23</v>
      </c>
      <c r="F4681" t="s">
        <v>9755</v>
      </c>
      <c r="G4681" t="s">
        <v>219</v>
      </c>
      <c r="H4681" t="s">
        <v>220</v>
      </c>
      <c r="I4681">
        <v>77.234902199999993</v>
      </c>
      <c r="J4681">
        <v>28.649720500000001</v>
      </c>
      <c r="K4681" t="s">
        <v>1159</v>
      </c>
      <c r="L4681" t="s">
        <v>28</v>
      </c>
      <c r="M4681" t="s">
        <v>29</v>
      </c>
      <c r="N4681" t="s">
        <v>29</v>
      </c>
      <c r="O4681" t="s">
        <v>29</v>
      </c>
      <c r="P4681" t="s">
        <v>29</v>
      </c>
      <c r="Q4681">
        <v>1</v>
      </c>
      <c r="R4681" t="str">
        <f t="shared" si="146"/>
        <v>Lower End</v>
      </c>
      <c r="S4681">
        <v>5</v>
      </c>
      <c r="T4681">
        <v>100</v>
      </c>
      <c r="U4681">
        <v>3.1</v>
      </c>
      <c r="V4681" t="str">
        <f t="shared" si="147"/>
        <v>Good</v>
      </c>
      <c r="W4681">
        <v>2015</v>
      </c>
      <c r="X4681">
        <v>7</v>
      </c>
      <c r="Y4681">
        <v>19</v>
      </c>
    </row>
    <row r="4682" spans="1:25" x14ac:dyDescent="0.3">
      <c r="A4682">
        <v>302793</v>
      </c>
      <c r="B4682" t="s">
        <v>8619</v>
      </c>
      <c r="C4682">
        <v>1</v>
      </c>
      <c r="D4682" t="s">
        <v>20595</v>
      </c>
      <c r="E4682" t="s">
        <v>23</v>
      </c>
      <c r="F4682" t="s">
        <v>9756</v>
      </c>
      <c r="G4682" t="s">
        <v>1624</v>
      </c>
      <c r="H4682" t="s">
        <v>1625</v>
      </c>
      <c r="I4682">
        <v>77.260011669999997</v>
      </c>
      <c r="J4682">
        <v>28.534516669999999</v>
      </c>
      <c r="K4682" t="s">
        <v>797</v>
      </c>
      <c r="L4682" t="s">
        <v>28</v>
      </c>
      <c r="M4682" t="s">
        <v>29</v>
      </c>
      <c r="N4682" t="s">
        <v>29</v>
      </c>
      <c r="O4682" t="s">
        <v>29</v>
      </c>
      <c r="P4682" t="s">
        <v>29</v>
      </c>
      <c r="Q4682">
        <v>1</v>
      </c>
      <c r="R4682" t="str">
        <f t="shared" si="146"/>
        <v>Lower End</v>
      </c>
      <c r="S4682">
        <v>9</v>
      </c>
      <c r="T4682">
        <v>100</v>
      </c>
      <c r="U4682">
        <v>2.8</v>
      </c>
      <c r="V4682" t="str">
        <f t="shared" si="147"/>
        <v>Fair</v>
      </c>
      <c r="W4682">
        <v>2014</v>
      </c>
      <c r="X4682">
        <v>7</v>
      </c>
      <c r="Y4682">
        <v>16</v>
      </c>
    </row>
    <row r="4683" spans="1:25" x14ac:dyDescent="0.3">
      <c r="A4683">
        <v>8531</v>
      </c>
      <c r="B4683" t="s">
        <v>9036</v>
      </c>
      <c r="C4683">
        <v>1</v>
      </c>
      <c r="D4683" t="s">
        <v>20595</v>
      </c>
      <c r="E4683" t="s">
        <v>23</v>
      </c>
      <c r="F4683" t="s">
        <v>9757</v>
      </c>
      <c r="G4683" t="s">
        <v>119</v>
      </c>
      <c r="H4683" t="s">
        <v>120</v>
      </c>
      <c r="I4683">
        <v>77.294957299999993</v>
      </c>
      <c r="J4683">
        <v>28.597761599999998</v>
      </c>
      <c r="K4683" t="s">
        <v>706</v>
      </c>
      <c r="L4683" t="s">
        <v>28</v>
      </c>
      <c r="M4683" t="s">
        <v>29</v>
      </c>
      <c r="N4683" t="s">
        <v>29</v>
      </c>
      <c r="O4683" t="s">
        <v>29</v>
      </c>
      <c r="P4683" t="s">
        <v>29</v>
      </c>
      <c r="Q4683">
        <v>1</v>
      </c>
      <c r="R4683" t="str">
        <f t="shared" si="146"/>
        <v>Lower End</v>
      </c>
      <c r="S4683">
        <v>22</v>
      </c>
      <c r="T4683">
        <v>100</v>
      </c>
      <c r="U4683">
        <v>3</v>
      </c>
      <c r="V4683" t="str">
        <f t="shared" si="147"/>
        <v>Good</v>
      </c>
      <c r="W4683">
        <v>2016</v>
      </c>
      <c r="X4683">
        <v>7</v>
      </c>
      <c r="Y4683">
        <v>18</v>
      </c>
    </row>
    <row r="4684" spans="1:25" x14ac:dyDescent="0.3">
      <c r="A4684">
        <v>18424615</v>
      </c>
      <c r="B4684" t="s">
        <v>354</v>
      </c>
      <c r="C4684">
        <v>1</v>
      </c>
      <c r="D4684" t="s">
        <v>20595</v>
      </c>
      <c r="E4684" t="s">
        <v>23</v>
      </c>
      <c r="F4684" t="s">
        <v>9758</v>
      </c>
      <c r="G4684" t="s">
        <v>270</v>
      </c>
      <c r="H4684" t="s">
        <v>271</v>
      </c>
      <c r="I4684">
        <v>77.175196499999998</v>
      </c>
      <c r="J4684">
        <v>28.555597899999999</v>
      </c>
      <c r="K4684" t="s">
        <v>797</v>
      </c>
      <c r="L4684" t="s">
        <v>28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 t="str">
        <f t="shared" si="146"/>
        <v>Lower End</v>
      </c>
      <c r="S4684">
        <v>1</v>
      </c>
      <c r="T4684">
        <v>100</v>
      </c>
      <c r="U4684">
        <v>1</v>
      </c>
      <c r="V4684" t="str">
        <f t="shared" si="147"/>
        <v>Poor</v>
      </c>
      <c r="W4684">
        <v>2018</v>
      </c>
      <c r="X4684">
        <v>7</v>
      </c>
      <c r="Y4684">
        <v>6</v>
      </c>
    </row>
    <row r="4685" spans="1:25" x14ac:dyDescent="0.3">
      <c r="A4685">
        <v>1987</v>
      </c>
      <c r="B4685" t="s">
        <v>9759</v>
      </c>
      <c r="C4685">
        <v>1</v>
      </c>
      <c r="D4685" t="s">
        <v>20595</v>
      </c>
      <c r="E4685" t="s">
        <v>23</v>
      </c>
      <c r="F4685" t="s">
        <v>9760</v>
      </c>
      <c r="G4685" t="s">
        <v>2939</v>
      </c>
      <c r="H4685" t="s">
        <v>2940</v>
      </c>
      <c r="I4685">
        <v>77.110167899999993</v>
      </c>
      <c r="J4685">
        <v>28.670747599999999</v>
      </c>
      <c r="K4685" t="s">
        <v>797</v>
      </c>
      <c r="L4685" t="s">
        <v>28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 t="str">
        <f t="shared" si="146"/>
        <v>Lower End</v>
      </c>
      <c r="S4685">
        <v>46</v>
      </c>
      <c r="T4685">
        <v>100</v>
      </c>
      <c r="U4685">
        <v>3.4</v>
      </c>
      <c r="V4685" t="str">
        <f t="shared" si="147"/>
        <v>Good</v>
      </c>
      <c r="W4685">
        <v>2015</v>
      </c>
      <c r="X4685">
        <v>7</v>
      </c>
      <c r="Y4685">
        <v>19</v>
      </c>
    </row>
    <row r="4686" spans="1:25" x14ac:dyDescent="0.3">
      <c r="A4686">
        <v>18356773</v>
      </c>
      <c r="B4686" t="s">
        <v>9761</v>
      </c>
      <c r="C4686">
        <v>1</v>
      </c>
      <c r="D4686" t="s">
        <v>20595</v>
      </c>
      <c r="E4686" t="s">
        <v>23</v>
      </c>
      <c r="F4686" t="s">
        <v>7591</v>
      </c>
      <c r="G4686" t="s">
        <v>2698</v>
      </c>
      <c r="H4686" t="s">
        <v>2699</v>
      </c>
      <c r="I4686">
        <v>77.169010790000002</v>
      </c>
      <c r="J4686">
        <v>28.587703950000002</v>
      </c>
      <c r="K4686" t="s">
        <v>556</v>
      </c>
      <c r="L4686" t="s">
        <v>28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 t="str">
        <f t="shared" si="146"/>
        <v>Lower End</v>
      </c>
      <c r="S4686">
        <v>8</v>
      </c>
      <c r="T4686">
        <v>100</v>
      </c>
      <c r="U4686">
        <v>3.3</v>
      </c>
      <c r="V4686" t="str">
        <f t="shared" si="147"/>
        <v>Good</v>
      </c>
      <c r="W4686">
        <v>2018</v>
      </c>
      <c r="X4686">
        <v>7</v>
      </c>
      <c r="Y4686">
        <v>12</v>
      </c>
    </row>
    <row r="4687" spans="1:25" x14ac:dyDescent="0.3">
      <c r="A4687">
        <v>300440</v>
      </c>
      <c r="B4687" t="s">
        <v>9762</v>
      </c>
      <c r="C4687">
        <v>1</v>
      </c>
      <c r="D4687" t="s">
        <v>20595</v>
      </c>
      <c r="E4687" t="s">
        <v>23</v>
      </c>
      <c r="F4687" t="s">
        <v>9763</v>
      </c>
      <c r="G4687" t="s">
        <v>2175</v>
      </c>
      <c r="H4687" t="s">
        <v>2176</v>
      </c>
      <c r="I4687">
        <v>77.065665499999994</v>
      </c>
      <c r="J4687">
        <v>28.6384063</v>
      </c>
      <c r="K4687" t="s">
        <v>1232</v>
      </c>
      <c r="L4687" t="s">
        <v>28</v>
      </c>
      <c r="M4687" t="s">
        <v>29</v>
      </c>
      <c r="N4687" t="s">
        <v>29</v>
      </c>
      <c r="O4687" t="s">
        <v>29</v>
      </c>
      <c r="P4687" t="s">
        <v>29</v>
      </c>
      <c r="Q4687">
        <v>1</v>
      </c>
      <c r="R4687" t="str">
        <f t="shared" si="146"/>
        <v>Lower End</v>
      </c>
      <c r="S4687">
        <v>17</v>
      </c>
      <c r="T4687">
        <v>100</v>
      </c>
      <c r="U4687">
        <v>3.2</v>
      </c>
      <c r="V4687" t="str">
        <f t="shared" si="147"/>
        <v>Good</v>
      </c>
      <c r="W4687">
        <v>2018</v>
      </c>
      <c r="X4687">
        <v>7</v>
      </c>
      <c r="Y4687">
        <v>9</v>
      </c>
    </row>
    <row r="4688" spans="1:25" x14ac:dyDescent="0.3">
      <c r="A4688">
        <v>18211151</v>
      </c>
      <c r="B4688" t="s">
        <v>9764</v>
      </c>
      <c r="C4688">
        <v>1</v>
      </c>
      <c r="D4688" t="s">
        <v>20595</v>
      </c>
      <c r="E4688" t="s">
        <v>23</v>
      </c>
      <c r="F4688" t="s">
        <v>9765</v>
      </c>
      <c r="G4688" t="s">
        <v>327</v>
      </c>
      <c r="H4688" t="s">
        <v>328</v>
      </c>
      <c r="I4688">
        <v>77.233554999999996</v>
      </c>
      <c r="J4688">
        <v>28.649144100000001</v>
      </c>
      <c r="K4688" t="s">
        <v>533</v>
      </c>
      <c r="L4688" t="s">
        <v>28</v>
      </c>
      <c r="M4688" t="s">
        <v>29</v>
      </c>
      <c r="N4688" t="s">
        <v>29</v>
      </c>
      <c r="O4688" t="s">
        <v>29</v>
      </c>
      <c r="P4688" t="s">
        <v>29</v>
      </c>
      <c r="Q4688">
        <v>1</v>
      </c>
      <c r="R4688" t="str">
        <f t="shared" si="146"/>
        <v>Lower End</v>
      </c>
      <c r="S4688">
        <v>5</v>
      </c>
      <c r="T4688">
        <v>100</v>
      </c>
      <c r="U4688">
        <v>3</v>
      </c>
      <c r="V4688" t="str">
        <f t="shared" si="147"/>
        <v>Good</v>
      </c>
      <c r="W4688">
        <v>2017</v>
      </c>
      <c r="X4688">
        <v>6</v>
      </c>
      <c r="Y4688">
        <v>9</v>
      </c>
    </row>
    <row r="4689" spans="1:25" x14ac:dyDescent="0.3">
      <c r="A4689">
        <v>303643</v>
      </c>
      <c r="B4689" t="s">
        <v>9766</v>
      </c>
      <c r="C4689">
        <v>1</v>
      </c>
      <c r="D4689" t="s">
        <v>20595</v>
      </c>
      <c r="E4689" t="s">
        <v>23</v>
      </c>
      <c r="F4689" t="s">
        <v>9767</v>
      </c>
      <c r="G4689" t="s">
        <v>327</v>
      </c>
      <c r="H4689" t="s">
        <v>328</v>
      </c>
      <c r="I4689">
        <v>77.226953499999993</v>
      </c>
      <c r="J4689">
        <v>28.6476635</v>
      </c>
      <c r="K4689" t="s">
        <v>722</v>
      </c>
      <c r="L4689" t="s">
        <v>28</v>
      </c>
      <c r="M4689" t="s">
        <v>29</v>
      </c>
      <c r="N4689" t="s">
        <v>29</v>
      </c>
      <c r="O4689" t="s">
        <v>29</v>
      </c>
      <c r="P4689" t="s">
        <v>29</v>
      </c>
      <c r="Q4689">
        <v>1</v>
      </c>
      <c r="R4689" t="str">
        <f t="shared" si="146"/>
        <v>Lower End</v>
      </c>
      <c r="S4689">
        <v>18</v>
      </c>
      <c r="T4689">
        <v>100</v>
      </c>
      <c r="U4689">
        <v>3.4</v>
      </c>
      <c r="V4689" t="str">
        <f t="shared" si="147"/>
        <v>Good</v>
      </c>
      <c r="W4689">
        <v>2012</v>
      </c>
      <c r="X4689">
        <v>6</v>
      </c>
      <c r="Y4689">
        <v>20</v>
      </c>
    </row>
    <row r="4690" spans="1:25" x14ac:dyDescent="0.3">
      <c r="A4690">
        <v>309722</v>
      </c>
      <c r="B4690" t="s">
        <v>9768</v>
      </c>
      <c r="C4690">
        <v>1</v>
      </c>
      <c r="D4690" t="s">
        <v>20595</v>
      </c>
      <c r="E4690" t="s">
        <v>23</v>
      </c>
      <c r="F4690" t="s">
        <v>9769</v>
      </c>
      <c r="G4690" t="s">
        <v>327</v>
      </c>
      <c r="H4690" t="s">
        <v>328</v>
      </c>
      <c r="I4690">
        <v>77.229983000000004</v>
      </c>
      <c r="J4690">
        <v>28.655697100000001</v>
      </c>
      <c r="K4690" t="s">
        <v>797</v>
      </c>
      <c r="L4690" t="s">
        <v>28</v>
      </c>
      <c r="M4690" t="s">
        <v>29</v>
      </c>
      <c r="N4690" t="s">
        <v>29</v>
      </c>
      <c r="O4690" t="s">
        <v>29</v>
      </c>
      <c r="P4690" t="s">
        <v>29</v>
      </c>
      <c r="Q4690">
        <v>1</v>
      </c>
      <c r="R4690" t="str">
        <f t="shared" si="146"/>
        <v>Lower End</v>
      </c>
      <c r="S4690">
        <v>19</v>
      </c>
      <c r="T4690">
        <v>100</v>
      </c>
      <c r="U4690">
        <v>3.7</v>
      </c>
      <c r="V4690" t="str">
        <f t="shared" si="147"/>
        <v>Good</v>
      </c>
      <c r="W4690">
        <v>2016</v>
      </c>
      <c r="X4690">
        <v>6</v>
      </c>
      <c r="Y4690">
        <v>22</v>
      </c>
    </row>
    <row r="4691" spans="1:25" x14ac:dyDescent="0.3">
      <c r="A4691">
        <v>7545</v>
      </c>
      <c r="B4691" t="s">
        <v>9770</v>
      </c>
      <c r="C4691">
        <v>1</v>
      </c>
      <c r="D4691" t="s">
        <v>20595</v>
      </c>
      <c r="E4691" t="s">
        <v>23</v>
      </c>
      <c r="F4691" t="s">
        <v>9771</v>
      </c>
      <c r="G4691" t="s">
        <v>327</v>
      </c>
      <c r="H4691" t="s">
        <v>328</v>
      </c>
      <c r="I4691">
        <v>77.2305013</v>
      </c>
      <c r="J4691">
        <v>28.6561992</v>
      </c>
      <c r="K4691" t="s">
        <v>708</v>
      </c>
      <c r="L4691" t="s">
        <v>28</v>
      </c>
      <c r="M4691" t="s">
        <v>29</v>
      </c>
      <c r="N4691" t="s">
        <v>29</v>
      </c>
      <c r="O4691" t="s">
        <v>29</v>
      </c>
      <c r="P4691" t="s">
        <v>29</v>
      </c>
      <c r="Q4691">
        <v>1</v>
      </c>
      <c r="R4691" t="str">
        <f t="shared" si="146"/>
        <v>Lower End</v>
      </c>
      <c r="S4691">
        <v>1487</v>
      </c>
      <c r="T4691">
        <v>100</v>
      </c>
      <c r="U4691">
        <v>3.9</v>
      </c>
      <c r="V4691" t="str">
        <f t="shared" si="147"/>
        <v>Good</v>
      </c>
      <c r="W4691">
        <v>2010</v>
      </c>
      <c r="X4691">
        <v>6</v>
      </c>
      <c r="Y4691">
        <v>26</v>
      </c>
    </row>
    <row r="4692" spans="1:25" x14ac:dyDescent="0.3">
      <c r="A4692">
        <v>18281967</v>
      </c>
      <c r="B4692" t="s">
        <v>9772</v>
      </c>
      <c r="C4692">
        <v>1</v>
      </c>
      <c r="D4692" t="s">
        <v>20595</v>
      </c>
      <c r="E4692" t="s">
        <v>23</v>
      </c>
      <c r="F4692" t="s">
        <v>9773</v>
      </c>
      <c r="G4692" t="s">
        <v>7025</v>
      </c>
      <c r="H4692" t="s">
        <v>7026</v>
      </c>
      <c r="I4692">
        <v>77.229333699999998</v>
      </c>
      <c r="J4692">
        <v>28.650175099999998</v>
      </c>
      <c r="K4692" t="s">
        <v>708</v>
      </c>
      <c r="L4692" t="s">
        <v>28</v>
      </c>
      <c r="M4692" t="s">
        <v>29</v>
      </c>
      <c r="N4692" t="s">
        <v>29</v>
      </c>
      <c r="O4692" t="s">
        <v>29</v>
      </c>
      <c r="P4692" t="s">
        <v>29</v>
      </c>
      <c r="Q4692">
        <v>1</v>
      </c>
      <c r="R4692" t="str">
        <f t="shared" si="146"/>
        <v>Lower End</v>
      </c>
      <c r="S4692">
        <v>18</v>
      </c>
      <c r="T4692">
        <v>100</v>
      </c>
      <c r="U4692">
        <v>3.6</v>
      </c>
      <c r="V4692" t="str">
        <f t="shared" si="147"/>
        <v>Good</v>
      </c>
      <c r="W4692">
        <v>2014</v>
      </c>
      <c r="X4692">
        <v>6</v>
      </c>
      <c r="Y4692">
        <v>8</v>
      </c>
    </row>
    <row r="4693" spans="1:25" x14ac:dyDescent="0.3">
      <c r="A4693">
        <v>9433</v>
      </c>
      <c r="B4693" t="s">
        <v>9774</v>
      </c>
      <c r="C4693">
        <v>1</v>
      </c>
      <c r="D4693" t="s">
        <v>20595</v>
      </c>
      <c r="E4693" t="s">
        <v>23</v>
      </c>
      <c r="F4693" t="s">
        <v>9775</v>
      </c>
      <c r="G4693" t="s">
        <v>435</v>
      </c>
      <c r="H4693" t="s">
        <v>436</v>
      </c>
      <c r="I4693">
        <v>77.204182399999993</v>
      </c>
      <c r="J4693">
        <v>28.695874199999999</v>
      </c>
      <c r="K4693" t="s">
        <v>697</v>
      </c>
      <c r="L4693" t="s">
        <v>28</v>
      </c>
      <c r="M4693" t="s">
        <v>29</v>
      </c>
      <c r="N4693" t="s">
        <v>29</v>
      </c>
      <c r="O4693" t="s">
        <v>29</v>
      </c>
      <c r="P4693" t="s">
        <v>29</v>
      </c>
      <c r="Q4693">
        <v>1</v>
      </c>
      <c r="R4693" t="str">
        <f t="shared" si="146"/>
        <v>Lower End</v>
      </c>
      <c r="S4693">
        <v>5</v>
      </c>
      <c r="T4693">
        <v>100</v>
      </c>
      <c r="U4693">
        <v>2.8</v>
      </c>
      <c r="V4693" t="str">
        <f t="shared" si="147"/>
        <v>Fair</v>
      </c>
      <c r="W4693">
        <v>2016</v>
      </c>
      <c r="X4693">
        <v>6</v>
      </c>
      <c r="Y4693">
        <v>25</v>
      </c>
    </row>
    <row r="4694" spans="1:25" x14ac:dyDescent="0.3">
      <c r="A4694">
        <v>310409</v>
      </c>
      <c r="B4694" t="s">
        <v>9776</v>
      </c>
      <c r="C4694">
        <v>1</v>
      </c>
      <c r="D4694" t="s">
        <v>20595</v>
      </c>
      <c r="E4694" t="s">
        <v>23</v>
      </c>
      <c r="F4694" t="s">
        <v>9777</v>
      </c>
      <c r="G4694" t="s">
        <v>155</v>
      </c>
      <c r="H4694" t="s">
        <v>156</v>
      </c>
      <c r="I4694">
        <v>77.189942299999998</v>
      </c>
      <c r="J4694">
        <v>28.7016159</v>
      </c>
      <c r="K4694" t="s">
        <v>523</v>
      </c>
      <c r="L4694" t="s">
        <v>28</v>
      </c>
      <c r="M4694" t="s">
        <v>29</v>
      </c>
      <c r="N4694" t="s">
        <v>29</v>
      </c>
      <c r="O4694" t="s">
        <v>29</v>
      </c>
      <c r="P4694" t="s">
        <v>29</v>
      </c>
      <c r="Q4694">
        <v>1</v>
      </c>
      <c r="R4694" t="str">
        <f t="shared" si="146"/>
        <v>Lower End</v>
      </c>
      <c r="S4694">
        <v>18</v>
      </c>
      <c r="T4694">
        <v>100</v>
      </c>
      <c r="U4694">
        <v>3.5</v>
      </c>
      <c r="V4694" t="str">
        <f t="shared" si="147"/>
        <v>Good</v>
      </c>
      <c r="W4694">
        <v>2011</v>
      </c>
      <c r="X4694">
        <v>6</v>
      </c>
      <c r="Y4694">
        <v>17</v>
      </c>
    </row>
    <row r="4695" spans="1:25" x14ac:dyDescent="0.3">
      <c r="A4695">
        <v>309496</v>
      </c>
      <c r="B4695" t="s">
        <v>9778</v>
      </c>
      <c r="C4695">
        <v>1</v>
      </c>
      <c r="D4695" t="s">
        <v>20595</v>
      </c>
      <c r="E4695" t="s">
        <v>23</v>
      </c>
      <c r="F4695" t="s">
        <v>9779</v>
      </c>
      <c r="G4695" t="s">
        <v>163</v>
      </c>
      <c r="H4695" t="s">
        <v>164</v>
      </c>
      <c r="I4695">
        <v>77.272258100000002</v>
      </c>
      <c r="J4695">
        <v>28.658652</v>
      </c>
      <c r="K4695" t="s">
        <v>708</v>
      </c>
      <c r="L4695" t="s">
        <v>28</v>
      </c>
      <c r="M4695" t="s">
        <v>29</v>
      </c>
      <c r="N4695" t="s">
        <v>29</v>
      </c>
      <c r="O4695" t="s">
        <v>29</v>
      </c>
      <c r="P4695" t="s">
        <v>29</v>
      </c>
      <c r="Q4695">
        <v>1</v>
      </c>
      <c r="R4695" t="str">
        <f t="shared" si="146"/>
        <v>Lower End</v>
      </c>
      <c r="S4695">
        <v>12</v>
      </c>
      <c r="T4695">
        <v>100</v>
      </c>
      <c r="U4695">
        <v>3.1</v>
      </c>
      <c r="V4695" t="str">
        <f t="shared" si="147"/>
        <v>Good</v>
      </c>
      <c r="W4695">
        <v>2013</v>
      </c>
      <c r="X4695">
        <v>6</v>
      </c>
      <c r="Y4695">
        <v>12</v>
      </c>
    </row>
    <row r="4696" spans="1:25" x14ac:dyDescent="0.3">
      <c r="A4696">
        <v>8293</v>
      </c>
      <c r="B4696" t="s">
        <v>9780</v>
      </c>
      <c r="C4696">
        <v>1</v>
      </c>
      <c r="D4696" t="s">
        <v>20595</v>
      </c>
      <c r="E4696" t="s">
        <v>23</v>
      </c>
      <c r="F4696" t="s">
        <v>9781</v>
      </c>
      <c r="G4696" t="s">
        <v>163</v>
      </c>
      <c r="H4696" t="s">
        <v>164</v>
      </c>
      <c r="I4696">
        <v>77.279893999999999</v>
      </c>
      <c r="J4696">
        <v>28.659693300000001</v>
      </c>
      <c r="K4696" t="s">
        <v>722</v>
      </c>
      <c r="L4696" t="s">
        <v>28</v>
      </c>
      <c r="M4696" t="s">
        <v>29</v>
      </c>
      <c r="N4696" t="s">
        <v>29</v>
      </c>
      <c r="O4696" t="s">
        <v>29</v>
      </c>
      <c r="P4696" t="s">
        <v>29</v>
      </c>
      <c r="Q4696">
        <v>1</v>
      </c>
      <c r="R4696" t="str">
        <f t="shared" si="146"/>
        <v>Lower End</v>
      </c>
      <c r="S4696">
        <v>12</v>
      </c>
      <c r="T4696">
        <v>100</v>
      </c>
      <c r="U4696">
        <v>3.3</v>
      </c>
      <c r="V4696" t="str">
        <f t="shared" si="147"/>
        <v>Good</v>
      </c>
      <c r="W4696">
        <v>2012</v>
      </c>
      <c r="X4696">
        <v>6</v>
      </c>
      <c r="Y4696">
        <v>20</v>
      </c>
    </row>
    <row r="4697" spans="1:25" x14ac:dyDescent="0.3">
      <c r="A4697">
        <v>18260714</v>
      </c>
      <c r="B4697" t="s">
        <v>9782</v>
      </c>
      <c r="C4697">
        <v>1</v>
      </c>
      <c r="D4697" t="s">
        <v>20595</v>
      </c>
      <c r="E4697" t="s">
        <v>23</v>
      </c>
      <c r="F4697" t="s">
        <v>9783</v>
      </c>
      <c r="G4697" t="s">
        <v>34</v>
      </c>
      <c r="H4697" t="s">
        <v>35</v>
      </c>
      <c r="I4697">
        <v>77.239999999999995</v>
      </c>
      <c r="J4697">
        <v>28.58</v>
      </c>
      <c r="K4697" t="s">
        <v>708</v>
      </c>
      <c r="L4697" t="s">
        <v>28</v>
      </c>
      <c r="M4697" t="s">
        <v>29</v>
      </c>
      <c r="N4697" t="s">
        <v>29</v>
      </c>
      <c r="O4697" t="s">
        <v>29</v>
      </c>
      <c r="P4697" t="s">
        <v>29</v>
      </c>
      <c r="Q4697">
        <v>1</v>
      </c>
      <c r="R4697" t="str">
        <f t="shared" si="146"/>
        <v>Lower End</v>
      </c>
      <c r="S4697">
        <v>4</v>
      </c>
      <c r="T4697">
        <v>100</v>
      </c>
      <c r="U4697">
        <v>3.1</v>
      </c>
      <c r="V4697" t="str">
        <f t="shared" si="147"/>
        <v>Good</v>
      </c>
      <c r="W4697">
        <v>2011</v>
      </c>
      <c r="X4697">
        <v>6</v>
      </c>
      <c r="Y4697">
        <v>15</v>
      </c>
    </row>
    <row r="4698" spans="1:25" x14ac:dyDescent="0.3">
      <c r="A4698">
        <v>301056</v>
      </c>
      <c r="B4698" t="s">
        <v>1074</v>
      </c>
      <c r="C4698">
        <v>1</v>
      </c>
      <c r="D4698" t="s">
        <v>20595</v>
      </c>
      <c r="E4698" t="s">
        <v>23</v>
      </c>
      <c r="F4698" t="s">
        <v>9784</v>
      </c>
      <c r="G4698" t="s">
        <v>173</v>
      </c>
      <c r="H4698" t="s">
        <v>174</v>
      </c>
      <c r="I4698">
        <v>77.300797599999996</v>
      </c>
      <c r="J4698">
        <v>28.619823499999999</v>
      </c>
      <c r="K4698" t="s">
        <v>697</v>
      </c>
      <c r="L4698" t="s">
        <v>28</v>
      </c>
      <c r="M4698" t="s">
        <v>29</v>
      </c>
      <c r="N4698" t="s">
        <v>29</v>
      </c>
      <c r="O4698" t="s">
        <v>29</v>
      </c>
      <c r="P4698" t="s">
        <v>29</v>
      </c>
      <c r="Q4698">
        <v>1</v>
      </c>
      <c r="R4698" t="str">
        <f t="shared" si="146"/>
        <v>Lower End</v>
      </c>
      <c r="S4698">
        <v>14</v>
      </c>
      <c r="T4698">
        <v>100</v>
      </c>
      <c r="U4698">
        <v>2.8</v>
      </c>
      <c r="V4698" t="str">
        <f t="shared" si="147"/>
        <v>Fair</v>
      </c>
      <c r="W4698">
        <v>2011</v>
      </c>
      <c r="X4698">
        <v>6</v>
      </c>
      <c r="Y4698">
        <v>23</v>
      </c>
    </row>
    <row r="4699" spans="1:25" x14ac:dyDescent="0.3">
      <c r="A4699">
        <v>9427</v>
      </c>
      <c r="B4699" t="s">
        <v>9785</v>
      </c>
      <c r="C4699">
        <v>1</v>
      </c>
      <c r="D4699" t="s">
        <v>20595</v>
      </c>
      <c r="E4699" t="s">
        <v>23</v>
      </c>
      <c r="F4699" t="s">
        <v>9786</v>
      </c>
      <c r="G4699" t="s">
        <v>3468</v>
      </c>
      <c r="H4699" t="s">
        <v>3469</v>
      </c>
      <c r="I4699">
        <v>77.1902762</v>
      </c>
      <c r="J4699">
        <v>28.705974699999999</v>
      </c>
      <c r="K4699" t="s">
        <v>708</v>
      </c>
      <c r="L4699" t="s">
        <v>28</v>
      </c>
      <c r="M4699" t="s">
        <v>29</v>
      </c>
      <c r="N4699" t="s">
        <v>29</v>
      </c>
      <c r="O4699" t="s">
        <v>29</v>
      </c>
      <c r="P4699" t="s">
        <v>29</v>
      </c>
      <c r="Q4699">
        <v>1</v>
      </c>
      <c r="R4699" t="str">
        <f t="shared" si="146"/>
        <v>Lower End</v>
      </c>
      <c r="S4699">
        <v>78</v>
      </c>
      <c r="T4699">
        <v>100</v>
      </c>
      <c r="U4699">
        <v>3.7</v>
      </c>
      <c r="V4699" t="str">
        <f t="shared" si="147"/>
        <v>Good</v>
      </c>
      <c r="W4699">
        <v>2014</v>
      </c>
      <c r="X4699">
        <v>6</v>
      </c>
      <c r="Y4699">
        <v>17</v>
      </c>
    </row>
    <row r="4700" spans="1:25" x14ac:dyDescent="0.3">
      <c r="A4700">
        <v>18425739</v>
      </c>
      <c r="B4700" t="s">
        <v>9787</v>
      </c>
      <c r="C4700">
        <v>1</v>
      </c>
      <c r="D4700" t="s">
        <v>20595</v>
      </c>
      <c r="E4700" t="s">
        <v>23</v>
      </c>
      <c r="F4700" t="s">
        <v>9788</v>
      </c>
      <c r="G4700" t="s">
        <v>270</v>
      </c>
      <c r="H4700" t="s">
        <v>271</v>
      </c>
      <c r="I4700">
        <v>77.1713649</v>
      </c>
      <c r="J4700">
        <v>28.558950200000002</v>
      </c>
      <c r="K4700" t="s">
        <v>567</v>
      </c>
      <c r="L4700" t="s">
        <v>28</v>
      </c>
      <c r="M4700" t="s">
        <v>29</v>
      </c>
      <c r="N4700" t="s">
        <v>29</v>
      </c>
      <c r="O4700" t="s">
        <v>29</v>
      </c>
      <c r="P4700" t="s">
        <v>29</v>
      </c>
      <c r="Q4700">
        <v>1</v>
      </c>
      <c r="R4700" t="str">
        <f t="shared" si="146"/>
        <v>Lower End</v>
      </c>
      <c r="S4700">
        <v>1</v>
      </c>
      <c r="T4700">
        <v>100</v>
      </c>
      <c r="U4700">
        <v>1</v>
      </c>
      <c r="V4700" t="str">
        <f t="shared" si="147"/>
        <v>Poor</v>
      </c>
      <c r="W4700">
        <v>2012</v>
      </c>
      <c r="X4700">
        <v>6</v>
      </c>
      <c r="Y4700">
        <v>18</v>
      </c>
    </row>
    <row r="4701" spans="1:25" x14ac:dyDescent="0.3">
      <c r="A4701">
        <v>302221</v>
      </c>
      <c r="B4701" t="s">
        <v>9789</v>
      </c>
      <c r="C4701">
        <v>1</v>
      </c>
      <c r="D4701" t="s">
        <v>20595</v>
      </c>
      <c r="E4701" t="s">
        <v>23</v>
      </c>
      <c r="F4701" t="s">
        <v>9790</v>
      </c>
      <c r="G4701" t="s">
        <v>59</v>
      </c>
      <c r="H4701" t="s">
        <v>60</v>
      </c>
      <c r="I4701">
        <v>77.0889332</v>
      </c>
      <c r="J4701">
        <v>28.5901329</v>
      </c>
      <c r="K4701" t="s">
        <v>797</v>
      </c>
      <c r="L4701" t="s">
        <v>28</v>
      </c>
      <c r="M4701" t="s">
        <v>29</v>
      </c>
      <c r="N4701" t="s">
        <v>29</v>
      </c>
      <c r="O4701" t="s">
        <v>29</v>
      </c>
      <c r="P4701" t="s">
        <v>29</v>
      </c>
      <c r="Q4701">
        <v>1</v>
      </c>
      <c r="R4701" t="str">
        <f t="shared" si="146"/>
        <v>Lower End</v>
      </c>
      <c r="S4701">
        <v>1</v>
      </c>
      <c r="T4701">
        <v>100</v>
      </c>
      <c r="U4701">
        <v>1</v>
      </c>
      <c r="V4701" t="str">
        <f t="shared" si="147"/>
        <v>Poor</v>
      </c>
      <c r="W4701">
        <v>2011</v>
      </c>
      <c r="X4701">
        <v>6</v>
      </c>
      <c r="Y4701">
        <v>8</v>
      </c>
    </row>
    <row r="4702" spans="1:25" x14ac:dyDescent="0.3">
      <c r="A4702">
        <v>311576</v>
      </c>
      <c r="B4702" t="s">
        <v>970</v>
      </c>
      <c r="C4702">
        <v>1</v>
      </c>
      <c r="D4702" t="s">
        <v>20595</v>
      </c>
      <c r="E4702" t="s">
        <v>23</v>
      </c>
      <c r="F4702" t="s">
        <v>9791</v>
      </c>
      <c r="G4702" t="s">
        <v>114</v>
      </c>
      <c r="H4702" t="s">
        <v>115</v>
      </c>
      <c r="I4702">
        <v>77.137550500000003</v>
      </c>
      <c r="J4702">
        <v>28.706756899999998</v>
      </c>
      <c r="K4702" t="s">
        <v>523</v>
      </c>
      <c r="L4702" t="s">
        <v>28</v>
      </c>
      <c r="M4702" t="s">
        <v>29</v>
      </c>
      <c r="N4702" t="s">
        <v>29</v>
      </c>
      <c r="O4702" t="s">
        <v>29</v>
      </c>
      <c r="P4702" t="s">
        <v>29</v>
      </c>
      <c r="Q4702">
        <v>1</v>
      </c>
      <c r="R4702" t="str">
        <f t="shared" si="146"/>
        <v>Lower End</v>
      </c>
      <c r="S4702">
        <v>5</v>
      </c>
      <c r="T4702">
        <v>100</v>
      </c>
      <c r="U4702">
        <v>3</v>
      </c>
      <c r="V4702" t="str">
        <f t="shared" si="147"/>
        <v>Good</v>
      </c>
      <c r="W4702">
        <v>2014</v>
      </c>
      <c r="X4702">
        <v>6</v>
      </c>
      <c r="Y4702">
        <v>4</v>
      </c>
    </row>
    <row r="4703" spans="1:25" x14ac:dyDescent="0.3">
      <c r="A4703">
        <v>18291465</v>
      </c>
      <c r="B4703" t="s">
        <v>9792</v>
      </c>
      <c r="C4703">
        <v>1</v>
      </c>
      <c r="D4703" t="s">
        <v>20595</v>
      </c>
      <c r="E4703" t="s">
        <v>23</v>
      </c>
      <c r="F4703" t="s">
        <v>9793</v>
      </c>
      <c r="G4703" t="s">
        <v>897</v>
      </c>
      <c r="H4703" t="s">
        <v>898</v>
      </c>
      <c r="I4703">
        <v>77.291918999999993</v>
      </c>
      <c r="J4703">
        <v>28.690801199999999</v>
      </c>
      <c r="K4703" t="s">
        <v>562</v>
      </c>
      <c r="L4703" t="s">
        <v>28</v>
      </c>
      <c r="M4703" t="s">
        <v>29</v>
      </c>
      <c r="N4703" t="s">
        <v>29</v>
      </c>
      <c r="O4703" t="s">
        <v>29</v>
      </c>
      <c r="P4703" t="s">
        <v>29</v>
      </c>
      <c r="Q4703">
        <v>1</v>
      </c>
      <c r="R4703" t="str">
        <f t="shared" si="146"/>
        <v>Lower End</v>
      </c>
      <c r="S4703">
        <v>1</v>
      </c>
      <c r="T4703">
        <v>100</v>
      </c>
      <c r="U4703">
        <v>1</v>
      </c>
      <c r="V4703" t="str">
        <f t="shared" si="147"/>
        <v>Poor</v>
      </c>
      <c r="W4703">
        <v>2012</v>
      </c>
      <c r="X4703">
        <v>6</v>
      </c>
      <c r="Y4703">
        <v>12</v>
      </c>
    </row>
    <row r="4704" spans="1:25" x14ac:dyDescent="0.3">
      <c r="A4704">
        <v>301519</v>
      </c>
      <c r="B4704" t="s">
        <v>9794</v>
      </c>
      <c r="C4704">
        <v>1</v>
      </c>
      <c r="D4704" t="s">
        <v>20595</v>
      </c>
      <c r="E4704" t="s">
        <v>23</v>
      </c>
      <c r="F4704" t="s">
        <v>9795</v>
      </c>
      <c r="G4704" t="s">
        <v>236</v>
      </c>
      <c r="H4704" t="s">
        <v>235</v>
      </c>
      <c r="I4704">
        <v>77.158544899999995</v>
      </c>
      <c r="J4704">
        <v>28.719634200000002</v>
      </c>
      <c r="K4704" t="s">
        <v>708</v>
      </c>
      <c r="L4704" t="s">
        <v>28</v>
      </c>
      <c r="M4704" t="s">
        <v>29</v>
      </c>
      <c r="N4704" t="s">
        <v>29</v>
      </c>
      <c r="O4704" t="s">
        <v>29</v>
      </c>
      <c r="P4704" t="s">
        <v>29</v>
      </c>
      <c r="Q4704">
        <v>1</v>
      </c>
      <c r="R4704" t="str">
        <f t="shared" si="146"/>
        <v>Lower End</v>
      </c>
      <c r="S4704">
        <v>2</v>
      </c>
      <c r="T4704">
        <v>100</v>
      </c>
      <c r="U4704">
        <v>1</v>
      </c>
      <c r="V4704" t="str">
        <f t="shared" si="147"/>
        <v>Poor</v>
      </c>
      <c r="W4704">
        <v>2018</v>
      </c>
      <c r="X4704">
        <v>6</v>
      </c>
      <c r="Y4704">
        <v>8</v>
      </c>
    </row>
    <row r="4705" spans="1:25" x14ac:dyDescent="0.3">
      <c r="A4705">
        <v>18372666</v>
      </c>
      <c r="B4705" t="s">
        <v>9796</v>
      </c>
      <c r="C4705">
        <v>1</v>
      </c>
      <c r="D4705" t="s">
        <v>20595</v>
      </c>
      <c r="E4705" t="s">
        <v>23</v>
      </c>
      <c r="F4705" t="s">
        <v>9797</v>
      </c>
      <c r="G4705" t="s">
        <v>1162</v>
      </c>
      <c r="H4705" t="s">
        <v>1163</v>
      </c>
      <c r="I4705">
        <v>77.060875199999998</v>
      </c>
      <c r="J4705">
        <v>28.621162600000002</v>
      </c>
      <c r="K4705" t="s">
        <v>556</v>
      </c>
      <c r="L4705" t="s">
        <v>28</v>
      </c>
      <c r="M4705" t="s">
        <v>29</v>
      </c>
      <c r="N4705" t="s">
        <v>29</v>
      </c>
      <c r="O4705" t="s">
        <v>29</v>
      </c>
      <c r="P4705" t="s">
        <v>29</v>
      </c>
      <c r="Q4705">
        <v>1</v>
      </c>
      <c r="R4705" t="str">
        <f t="shared" si="146"/>
        <v>Lower End</v>
      </c>
      <c r="S4705">
        <v>3</v>
      </c>
      <c r="T4705">
        <v>100</v>
      </c>
      <c r="U4705">
        <v>1</v>
      </c>
      <c r="V4705" t="str">
        <f t="shared" si="147"/>
        <v>Poor</v>
      </c>
      <c r="W4705">
        <v>2016</v>
      </c>
      <c r="X4705">
        <v>6</v>
      </c>
      <c r="Y4705">
        <v>24</v>
      </c>
    </row>
    <row r="4706" spans="1:25" x14ac:dyDescent="0.3">
      <c r="A4706">
        <v>5296</v>
      </c>
      <c r="B4706" t="s">
        <v>9798</v>
      </c>
      <c r="C4706">
        <v>1</v>
      </c>
      <c r="D4706" t="s">
        <v>20595</v>
      </c>
      <c r="E4706" t="s">
        <v>23</v>
      </c>
      <c r="F4706" t="s">
        <v>9799</v>
      </c>
      <c r="G4706" t="s">
        <v>323</v>
      </c>
      <c r="H4706" t="s">
        <v>324</v>
      </c>
      <c r="I4706">
        <v>77.172376400000005</v>
      </c>
      <c r="J4706">
        <v>28.693992099999999</v>
      </c>
      <c r="K4706" t="s">
        <v>697</v>
      </c>
      <c r="L4706" t="s">
        <v>28</v>
      </c>
      <c r="M4706" t="s">
        <v>29</v>
      </c>
      <c r="N4706" t="s">
        <v>29</v>
      </c>
      <c r="O4706" t="s">
        <v>29</v>
      </c>
      <c r="P4706" t="s">
        <v>29</v>
      </c>
      <c r="Q4706">
        <v>1</v>
      </c>
      <c r="R4706" t="str">
        <f t="shared" si="146"/>
        <v>Lower End</v>
      </c>
      <c r="S4706">
        <v>15</v>
      </c>
      <c r="T4706">
        <v>100</v>
      </c>
      <c r="U4706">
        <v>2.4</v>
      </c>
      <c r="V4706" t="str">
        <f t="shared" si="147"/>
        <v>Fair</v>
      </c>
      <c r="W4706">
        <v>2013</v>
      </c>
      <c r="X4706">
        <v>5</v>
      </c>
      <c r="Y4706">
        <v>26</v>
      </c>
    </row>
    <row r="4707" spans="1:25" x14ac:dyDescent="0.3">
      <c r="A4707">
        <v>307387</v>
      </c>
      <c r="B4707" t="s">
        <v>9800</v>
      </c>
      <c r="C4707">
        <v>1</v>
      </c>
      <c r="D4707" t="s">
        <v>20595</v>
      </c>
      <c r="E4707" t="s">
        <v>23</v>
      </c>
      <c r="F4707" t="s">
        <v>9801</v>
      </c>
      <c r="G4707" t="s">
        <v>435</v>
      </c>
      <c r="H4707" t="s">
        <v>436</v>
      </c>
      <c r="I4707">
        <v>77.205175350000005</v>
      </c>
      <c r="J4707">
        <v>28.69445928</v>
      </c>
      <c r="K4707" t="s">
        <v>523</v>
      </c>
      <c r="L4707" t="s">
        <v>28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 t="str">
        <f t="shared" si="146"/>
        <v>Lower End</v>
      </c>
      <c r="S4707">
        <v>14</v>
      </c>
      <c r="T4707">
        <v>100</v>
      </c>
      <c r="U4707">
        <v>3</v>
      </c>
      <c r="V4707" t="str">
        <f t="shared" si="147"/>
        <v>Good</v>
      </c>
      <c r="W4707">
        <v>2011</v>
      </c>
      <c r="X4707">
        <v>5</v>
      </c>
      <c r="Y4707">
        <v>22</v>
      </c>
    </row>
    <row r="4708" spans="1:25" x14ac:dyDescent="0.3">
      <c r="A4708">
        <v>5400</v>
      </c>
      <c r="B4708" t="s">
        <v>9776</v>
      </c>
      <c r="C4708">
        <v>1</v>
      </c>
      <c r="D4708" t="s">
        <v>20595</v>
      </c>
      <c r="E4708" t="s">
        <v>23</v>
      </c>
      <c r="F4708" t="s">
        <v>9802</v>
      </c>
      <c r="G4708" t="s">
        <v>2930</v>
      </c>
      <c r="H4708" t="s">
        <v>2931</v>
      </c>
      <c r="I4708">
        <v>77.097836000000001</v>
      </c>
      <c r="J4708">
        <v>28.631327800000001</v>
      </c>
      <c r="K4708" t="s">
        <v>523</v>
      </c>
      <c r="L4708" t="s">
        <v>28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 t="str">
        <f t="shared" si="146"/>
        <v>Lower End</v>
      </c>
      <c r="S4708">
        <v>38</v>
      </c>
      <c r="T4708">
        <v>100</v>
      </c>
      <c r="U4708">
        <v>3.2</v>
      </c>
      <c r="V4708" t="str">
        <f t="shared" si="147"/>
        <v>Good</v>
      </c>
      <c r="W4708">
        <v>2010</v>
      </c>
      <c r="X4708">
        <v>5</v>
      </c>
      <c r="Y4708">
        <v>17</v>
      </c>
    </row>
    <row r="4709" spans="1:25" x14ac:dyDescent="0.3">
      <c r="A4709">
        <v>6629</v>
      </c>
      <c r="B4709" t="s">
        <v>9803</v>
      </c>
      <c r="C4709">
        <v>1</v>
      </c>
      <c r="D4709" t="s">
        <v>20595</v>
      </c>
      <c r="E4709" t="s">
        <v>23</v>
      </c>
      <c r="F4709" t="s">
        <v>9804</v>
      </c>
      <c r="G4709" t="s">
        <v>45</v>
      </c>
      <c r="H4709" t="s">
        <v>46</v>
      </c>
      <c r="I4709">
        <v>77.215591000000003</v>
      </c>
      <c r="J4709">
        <v>28.7129957</v>
      </c>
      <c r="K4709" t="s">
        <v>708</v>
      </c>
      <c r="L4709" t="s">
        <v>28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 t="str">
        <f t="shared" si="146"/>
        <v>Lower End</v>
      </c>
      <c r="S4709">
        <v>12</v>
      </c>
      <c r="T4709">
        <v>100</v>
      </c>
      <c r="U4709">
        <v>3.1</v>
      </c>
      <c r="V4709" t="str">
        <f t="shared" si="147"/>
        <v>Good</v>
      </c>
      <c r="W4709">
        <v>2010</v>
      </c>
      <c r="X4709">
        <v>5</v>
      </c>
      <c r="Y4709">
        <v>28</v>
      </c>
    </row>
    <row r="4710" spans="1:25" x14ac:dyDescent="0.3">
      <c r="A4710">
        <v>18480435</v>
      </c>
      <c r="B4710" t="s">
        <v>9805</v>
      </c>
      <c r="C4710">
        <v>1</v>
      </c>
      <c r="D4710" t="s">
        <v>20595</v>
      </c>
      <c r="E4710" t="s">
        <v>23</v>
      </c>
      <c r="F4710" t="s">
        <v>9806</v>
      </c>
      <c r="G4710" t="s">
        <v>45</v>
      </c>
      <c r="H4710" t="s">
        <v>46</v>
      </c>
      <c r="I4710">
        <v>0</v>
      </c>
      <c r="J4710">
        <v>0</v>
      </c>
      <c r="K4710" t="s">
        <v>523</v>
      </c>
      <c r="L4710" t="s">
        <v>28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 t="str">
        <f t="shared" si="146"/>
        <v>Lower End</v>
      </c>
      <c r="S4710">
        <v>3</v>
      </c>
      <c r="T4710">
        <v>100</v>
      </c>
      <c r="U4710">
        <v>1</v>
      </c>
      <c r="V4710" t="str">
        <f t="shared" si="147"/>
        <v>Poor</v>
      </c>
      <c r="W4710">
        <v>2013</v>
      </c>
      <c r="X4710">
        <v>5</v>
      </c>
      <c r="Y4710">
        <v>11</v>
      </c>
    </row>
    <row r="4711" spans="1:25" x14ac:dyDescent="0.3">
      <c r="A4711">
        <v>302002</v>
      </c>
      <c r="B4711" t="s">
        <v>9807</v>
      </c>
      <c r="C4711">
        <v>1</v>
      </c>
      <c r="D4711" t="s">
        <v>20595</v>
      </c>
      <c r="E4711" t="s">
        <v>23</v>
      </c>
      <c r="F4711" t="s">
        <v>8220</v>
      </c>
      <c r="G4711" t="s">
        <v>59</v>
      </c>
      <c r="H4711" t="s">
        <v>60</v>
      </c>
      <c r="I4711">
        <v>77.068718000000004</v>
      </c>
      <c r="J4711">
        <v>28.6061412</v>
      </c>
      <c r="K4711" t="s">
        <v>708</v>
      </c>
      <c r="L4711" t="s">
        <v>28</v>
      </c>
      <c r="M4711" t="s">
        <v>29</v>
      </c>
      <c r="N4711" t="s">
        <v>29</v>
      </c>
      <c r="O4711" t="s">
        <v>29</v>
      </c>
      <c r="P4711" t="s">
        <v>29</v>
      </c>
      <c r="Q4711">
        <v>1</v>
      </c>
      <c r="R4711" t="str">
        <f t="shared" si="146"/>
        <v>Lower End</v>
      </c>
      <c r="S4711">
        <v>1</v>
      </c>
      <c r="T4711">
        <v>100</v>
      </c>
      <c r="U4711">
        <v>1</v>
      </c>
      <c r="V4711" t="str">
        <f t="shared" si="147"/>
        <v>Poor</v>
      </c>
      <c r="W4711">
        <v>2014</v>
      </c>
      <c r="X4711">
        <v>5</v>
      </c>
      <c r="Y4711">
        <v>3</v>
      </c>
    </row>
    <row r="4712" spans="1:25" x14ac:dyDescent="0.3">
      <c r="A4712">
        <v>306747</v>
      </c>
      <c r="B4712" t="s">
        <v>9808</v>
      </c>
      <c r="C4712">
        <v>1</v>
      </c>
      <c r="D4712" t="s">
        <v>20595</v>
      </c>
      <c r="E4712" t="s">
        <v>23</v>
      </c>
      <c r="F4712" t="s">
        <v>9809</v>
      </c>
      <c r="G4712" t="s">
        <v>59</v>
      </c>
      <c r="H4712" t="s">
        <v>60</v>
      </c>
      <c r="I4712">
        <v>77.090207899999996</v>
      </c>
      <c r="J4712">
        <v>28.584528299999999</v>
      </c>
      <c r="K4712" t="s">
        <v>708</v>
      </c>
      <c r="L4712" t="s">
        <v>28</v>
      </c>
      <c r="M4712" t="s">
        <v>29</v>
      </c>
      <c r="N4712" t="s">
        <v>29</v>
      </c>
      <c r="O4712" t="s">
        <v>29</v>
      </c>
      <c r="P4712" t="s">
        <v>29</v>
      </c>
      <c r="Q4712">
        <v>1</v>
      </c>
      <c r="R4712" t="str">
        <f t="shared" si="146"/>
        <v>Lower End</v>
      </c>
      <c r="S4712">
        <v>1</v>
      </c>
      <c r="T4712">
        <v>100</v>
      </c>
      <c r="U4712">
        <v>1</v>
      </c>
      <c r="V4712" t="str">
        <f t="shared" si="147"/>
        <v>Poor</v>
      </c>
      <c r="W4712">
        <v>2018</v>
      </c>
      <c r="X4712">
        <v>5</v>
      </c>
      <c r="Y4712">
        <v>2</v>
      </c>
    </row>
    <row r="4713" spans="1:25" x14ac:dyDescent="0.3">
      <c r="A4713">
        <v>307549</v>
      </c>
      <c r="B4713" t="s">
        <v>8444</v>
      </c>
      <c r="C4713">
        <v>1</v>
      </c>
      <c r="D4713" t="s">
        <v>20595</v>
      </c>
      <c r="E4713" t="s">
        <v>23</v>
      </c>
      <c r="F4713" t="s">
        <v>9810</v>
      </c>
      <c r="G4713" t="s">
        <v>1907</v>
      </c>
      <c r="H4713" t="s">
        <v>1908</v>
      </c>
      <c r="I4713">
        <v>77.119893300000001</v>
      </c>
      <c r="J4713">
        <v>28.640469499999998</v>
      </c>
      <c r="K4713" t="s">
        <v>797</v>
      </c>
      <c r="L4713" t="s">
        <v>28</v>
      </c>
      <c r="M4713" t="s">
        <v>29</v>
      </c>
      <c r="N4713" t="s">
        <v>29</v>
      </c>
      <c r="O4713" t="s">
        <v>29</v>
      </c>
      <c r="P4713" t="s">
        <v>29</v>
      </c>
      <c r="Q4713">
        <v>1</v>
      </c>
      <c r="R4713" t="str">
        <f t="shared" si="146"/>
        <v>Lower End</v>
      </c>
      <c r="S4713">
        <v>3</v>
      </c>
      <c r="T4713">
        <v>100</v>
      </c>
      <c r="U4713">
        <v>1</v>
      </c>
      <c r="V4713" t="str">
        <f t="shared" si="147"/>
        <v>Poor</v>
      </c>
      <c r="W4713">
        <v>2016</v>
      </c>
      <c r="X4713">
        <v>5</v>
      </c>
      <c r="Y4713">
        <v>11</v>
      </c>
    </row>
    <row r="4714" spans="1:25" x14ac:dyDescent="0.3">
      <c r="A4714">
        <v>304954</v>
      </c>
      <c r="B4714" t="s">
        <v>9811</v>
      </c>
      <c r="C4714">
        <v>1</v>
      </c>
      <c r="D4714" t="s">
        <v>20595</v>
      </c>
      <c r="E4714" t="s">
        <v>23</v>
      </c>
      <c r="F4714" t="s">
        <v>9812</v>
      </c>
      <c r="G4714" t="s">
        <v>974</v>
      </c>
      <c r="H4714" t="s">
        <v>975</v>
      </c>
      <c r="I4714">
        <v>77.225569859999993</v>
      </c>
      <c r="J4714">
        <v>28.62948089</v>
      </c>
      <c r="K4714" t="s">
        <v>523</v>
      </c>
      <c r="L4714" t="s">
        <v>28</v>
      </c>
      <c r="M4714" t="s">
        <v>29</v>
      </c>
      <c r="N4714" t="s">
        <v>29</v>
      </c>
      <c r="O4714" t="s">
        <v>29</v>
      </c>
      <c r="P4714" t="s">
        <v>29</v>
      </c>
      <c r="Q4714">
        <v>1</v>
      </c>
      <c r="R4714" t="str">
        <f t="shared" si="146"/>
        <v>Lower End</v>
      </c>
      <c r="S4714">
        <v>2</v>
      </c>
      <c r="T4714">
        <v>100</v>
      </c>
      <c r="U4714">
        <v>1</v>
      </c>
      <c r="V4714" t="str">
        <f t="shared" si="147"/>
        <v>Poor</v>
      </c>
      <c r="W4714">
        <v>2016</v>
      </c>
      <c r="X4714">
        <v>4</v>
      </c>
      <c r="Y4714">
        <v>18</v>
      </c>
    </row>
    <row r="4715" spans="1:25" x14ac:dyDescent="0.3">
      <c r="A4715">
        <v>304743</v>
      </c>
      <c r="B4715" t="s">
        <v>9813</v>
      </c>
      <c r="C4715">
        <v>1</v>
      </c>
      <c r="D4715" t="s">
        <v>20595</v>
      </c>
      <c r="E4715" t="s">
        <v>23</v>
      </c>
      <c r="F4715" t="s">
        <v>9814</v>
      </c>
      <c r="G4715" t="s">
        <v>327</v>
      </c>
      <c r="H4715" t="s">
        <v>328</v>
      </c>
      <c r="I4715">
        <v>77.215501200000006</v>
      </c>
      <c r="J4715">
        <v>28.662561499999999</v>
      </c>
      <c r="K4715" t="s">
        <v>697</v>
      </c>
      <c r="L4715" t="s">
        <v>28</v>
      </c>
      <c r="M4715" t="s">
        <v>29</v>
      </c>
      <c r="N4715" t="s">
        <v>29</v>
      </c>
      <c r="O4715" t="s">
        <v>29</v>
      </c>
      <c r="P4715" t="s">
        <v>29</v>
      </c>
      <c r="Q4715">
        <v>1</v>
      </c>
      <c r="R4715" t="str">
        <f t="shared" si="146"/>
        <v>Lower End</v>
      </c>
      <c r="S4715">
        <v>23</v>
      </c>
      <c r="T4715">
        <v>100</v>
      </c>
      <c r="U4715">
        <v>3.4</v>
      </c>
      <c r="V4715" t="str">
        <f t="shared" si="147"/>
        <v>Good</v>
      </c>
      <c r="W4715">
        <v>2014</v>
      </c>
      <c r="X4715">
        <v>4</v>
      </c>
      <c r="Y4715">
        <v>22</v>
      </c>
    </row>
    <row r="4716" spans="1:25" x14ac:dyDescent="0.3">
      <c r="A4716">
        <v>18364846</v>
      </c>
      <c r="B4716" t="s">
        <v>9815</v>
      </c>
      <c r="C4716">
        <v>1</v>
      </c>
      <c r="D4716" t="s">
        <v>20595</v>
      </c>
      <c r="E4716" t="s">
        <v>23</v>
      </c>
      <c r="F4716" t="s">
        <v>9816</v>
      </c>
      <c r="G4716" t="s">
        <v>25</v>
      </c>
      <c r="H4716" t="s">
        <v>26</v>
      </c>
      <c r="I4716">
        <v>0</v>
      </c>
      <c r="J4716">
        <v>0</v>
      </c>
      <c r="K4716" t="s">
        <v>556</v>
      </c>
      <c r="L4716" t="s">
        <v>28</v>
      </c>
      <c r="M4716" t="s">
        <v>29</v>
      </c>
      <c r="N4716" t="s">
        <v>29</v>
      </c>
      <c r="O4716" t="s">
        <v>29</v>
      </c>
      <c r="P4716" t="s">
        <v>29</v>
      </c>
      <c r="Q4716">
        <v>1</v>
      </c>
      <c r="R4716" t="str">
        <f t="shared" si="146"/>
        <v>Lower End</v>
      </c>
      <c r="S4716">
        <v>1</v>
      </c>
      <c r="T4716">
        <v>100</v>
      </c>
      <c r="U4716">
        <v>1</v>
      </c>
      <c r="V4716" t="str">
        <f t="shared" si="147"/>
        <v>Poor</v>
      </c>
      <c r="W4716">
        <v>2013</v>
      </c>
      <c r="X4716">
        <v>4</v>
      </c>
      <c r="Y4716">
        <v>1</v>
      </c>
    </row>
    <row r="4717" spans="1:25" x14ac:dyDescent="0.3">
      <c r="A4717">
        <v>302836</v>
      </c>
      <c r="B4717" t="s">
        <v>9817</v>
      </c>
      <c r="C4717">
        <v>1</v>
      </c>
      <c r="D4717" t="s">
        <v>20595</v>
      </c>
      <c r="E4717" t="s">
        <v>23</v>
      </c>
      <c r="F4717" t="s">
        <v>9818</v>
      </c>
      <c r="G4717" t="s">
        <v>2930</v>
      </c>
      <c r="H4717" t="s">
        <v>2931</v>
      </c>
      <c r="I4717">
        <v>77.110838299999998</v>
      </c>
      <c r="J4717">
        <v>28.619638800000001</v>
      </c>
      <c r="K4717" t="s">
        <v>8343</v>
      </c>
      <c r="L4717" t="s">
        <v>28</v>
      </c>
      <c r="M4717" t="s">
        <v>29</v>
      </c>
      <c r="N4717" t="s">
        <v>36</v>
      </c>
      <c r="O4717" t="s">
        <v>29</v>
      </c>
      <c r="P4717" t="s">
        <v>29</v>
      </c>
      <c r="Q4717">
        <v>1</v>
      </c>
      <c r="R4717" t="str">
        <f t="shared" si="146"/>
        <v>Lower End</v>
      </c>
      <c r="S4717">
        <v>18</v>
      </c>
      <c r="T4717">
        <v>100</v>
      </c>
      <c r="U4717">
        <v>3.3</v>
      </c>
      <c r="V4717" t="str">
        <f t="shared" si="147"/>
        <v>Good</v>
      </c>
      <c r="W4717">
        <v>2014</v>
      </c>
      <c r="X4717">
        <v>4</v>
      </c>
      <c r="Y4717">
        <v>11</v>
      </c>
    </row>
    <row r="4718" spans="1:25" x14ac:dyDescent="0.3">
      <c r="A4718">
        <v>18208922</v>
      </c>
      <c r="B4718" t="s">
        <v>9819</v>
      </c>
      <c r="C4718">
        <v>1</v>
      </c>
      <c r="D4718" t="s">
        <v>20595</v>
      </c>
      <c r="E4718" t="s">
        <v>23</v>
      </c>
      <c r="F4718" t="s">
        <v>9820</v>
      </c>
      <c r="G4718" t="s">
        <v>219</v>
      </c>
      <c r="H4718" t="s">
        <v>220</v>
      </c>
      <c r="I4718">
        <v>77.234542899999994</v>
      </c>
      <c r="J4718">
        <v>28.646819300000001</v>
      </c>
      <c r="K4718" t="s">
        <v>797</v>
      </c>
      <c r="L4718" t="s">
        <v>28</v>
      </c>
      <c r="M4718" t="s">
        <v>29</v>
      </c>
      <c r="N4718" t="s">
        <v>29</v>
      </c>
      <c r="O4718" t="s">
        <v>29</v>
      </c>
      <c r="P4718" t="s">
        <v>29</v>
      </c>
      <c r="Q4718">
        <v>1</v>
      </c>
      <c r="R4718" t="str">
        <f t="shared" si="146"/>
        <v>Lower End</v>
      </c>
      <c r="S4718">
        <v>3</v>
      </c>
      <c r="T4718">
        <v>100</v>
      </c>
      <c r="U4718">
        <v>1</v>
      </c>
      <c r="V4718" t="str">
        <f t="shared" si="147"/>
        <v>Poor</v>
      </c>
      <c r="W4718">
        <v>2014</v>
      </c>
      <c r="X4718">
        <v>4</v>
      </c>
      <c r="Y4718">
        <v>28</v>
      </c>
    </row>
    <row r="4719" spans="1:25" x14ac:dyDescent="0.3">
      <c r="A4719">
        <v>18218265</v>
      </c>
      <c r="B4719" t="s">
        <v>9821</v>
      </c>
      <c r="C4719">
        <v>1</v>
      </c>
      <c r="D4719" t="s">
        <v>20595</v>
      </c>
      <c r="E4719" t="s">
        <v>23</v>
      </c>
      <c r="F4719" t="s">
        <v>9822</v>
      </c>
      <c r="G4719" t="s">
        <v>654</v>
      </c>
      <c r="H4719" t="s">
        <v>655</v>
      </c>
      <c r="I4719">
        <v>77.205128200000004</v>
      </c>
      <c r="J4719">
        <v>28.677682099999998</v>
      </c>
      <c r="K4719" t="s">
        <v>567</v>
      </c>
      <c r="L4719" t="s">
        <v>28</v>
      </c>
      <c r="M4719" t="s">
        <v>29</v>
      </c>
      <c r="N4719" t="s">
        <v>36</v>
      </c>
      <c r="O4719" t="s">
        <v>29</v>
      </c>
      <c r="P4719" t="s">
        <v>29</v>
      </c>
      <c r="Q4719">
        <v>1</v>
      </c>
      <c r="R4719" t="str">
        <f t="shared" si="146"/>
        <v>Lower End</v>
      </c>
      <c r="S4719">
        <v>15</v>
      </c>
      <c r="T4719">
        <v>100</v>
      </c>
      <c r="U4719">
        <v>3.5</v>
      </c>
      <c r="V4719" t="str">
        <f t="shared" si="147"/>
        <v>Good</v>
      </c>
      <c r="W4719">
        <v>2010</v>
      </c>
      <c r="X4719">
        <v>4</v>
      </c>
      <c r="Y4719">
        <v>7</v>
      </c>
    </row>
    <row r="4720" spans="1:25" x14ac:dyDescent="0.3">
      <c r="A4720">
        <v>9100</v>
      </c>
      <c r="B4720" t="s">
        <v>9823</v>
      </c>
      <c r="C4720">
        <v>1</v>
      </c>
      <c r="D4720" t="s">
        <v>20595</v>
      </c>
      <c r="E4720" t="s">
        <v>23</v>
      </c>
      <c r="F4720" t="s">
        <v>9824</v>
      </c>
      <c r="G4720" t="s">
        <v>1743</v>
      </c>
      <c r="H4720" t="s">
        <v>1742</v>
      </c>
      <c r="I4720">
        <v>77.211526599999999</v>
      </c>
      <c r="J4720">
        <v>28.536395500000001</v>
      </c>
      <c r="K4720" t="s">
        <v>797</v>
      </c>
      <c r="L4720" t="s">
        <v>28</v>
      </c>
      <c r="M4720" t="s">
        <v>29</v>
      </c>
      <c r="N4720" t="s">
        <v>29</v>
      </c>
      <c r="O4720" t="s">
        <v>29</v>
      </c>
      <c r="P4720" t="s">
        <v>29</v>
      </c>
      <c r="Q4720">
        <v>1</v>
      </c>
      <c r="R4720" t="str">
        <f t="shared" si="146"/>
        <v>Lower End</v>
      </c>
      <c r="S4720">
        <v>114</v>
      </c>
      <c r="T4720">
        <v>100</v>
      </c>
      <c r="U4720">
        <v>3.6</v>
      </c>
      <c r="V4720" t="str">
        <f t="shared" si="147"/>
        <v>Good</v>
      </c>
      <c r="W4720">
        <v>2013</v>
      </c>
      <c r="X4720">
        <v>4</v>
      </c>
      <c r="Y4720">
        <v>25</v>
      </c>
    </row>
    <row r="4721" spans="1:25" x14ac:dyDescent="0.3">
      <c r="A4721">
        <v>304803</v>
      </c>
      <c r="B4721" t="s">
        <v>9825</v>
      </c>
      <c r="C4721">
        <v>1</v>
      </c>
      <c r="D4721" t="s">
        <v>20595</v>
      </c>
      <c r="E4721" t="s">
        <v>23</v>
      </c>
      <c r="F4721" t="s">
        <v>9826</v>
      </c>
      <c r="G4721" t="s">
        <v>92</v>
      </c>
      <c r="H4721" t="s">
        <v>93</v>
      </c>
      <c r="I4721">
        <v>77.0820784</v>
      </c>
      <c r="J4721">
        <v>28.693404399999999</v>
      </c>
      <c r="K4721" t="s">
        <v>797</v>
      </c>
      <c r="L4721" t="s">
        <v>28</v>
      </c>
      <c r="M4721" t="s">
        <v>29</v>
      </c>
      <c r="N4721" t="s">
        <v>29</v>
      </c>
      <c r="O4721" t="s">
        <v>29</v>
      </c>
      <c r="P4721" t="s">
        <v>29</v>
      </c>
      <c r="Q4721">
        <v>1</v>
      </c>
      <c r="R4721" t="str">
        <f t="shared" si="146"/>
        <v>Lower End</v>
      </c>
      <c r="S4721">
        <v>1</v>
      </c>
      <c r="T4721">
        <v>100</v>
      </c>
      <c r="U4721">
        <v>1</v>
      </c>
      <c r="V4721" t="str">
        <f t="shared" si="147"/>
        <v>Poor</v>
      </c>
      <c r="W4721">
        <v>2010</v>
      </c>
      <c r="X4721">
        <v>4</v>
      </c>
      <c r="Y4721">
        <v>20</v>
      </c>
    </row>
    <row r="4722" spans="1:25" x14ac:dyDescent="0.3">
      <c r="A4722">
        <v>302011</v>
      </c>
      <c r="B4722" t="s">
        <v>9827</v>
      </c>
      <c r="C4722">
        <v>1</v>
      </c>
      <c r="D4722" t="s">
        <v>20595</v>
      </c>
      <c r="E4722" t="s">
        <v>23</v>
      </c>
      <c r="F4722" t="s">
        <v>9828</v>
      </c>
      <c r="G4722" t="s">
        <v>59</v>
      </c>
      <c r="H4722" t="s">
        <v>60</v>
      </c>
      <c r="I4722">
        <v>77.084281599999997</v>
      </c>
      <c r="J4722">
        <v>28.6106461</v>
      </c>
      <c r="K4722" t="s">
        <v>697</v>
      </c>
      <c r="L4722" t="s">
        <v>28</v>
      </c>
      <c r="M4722" t="s">
        <v>29</v>
      </c>
      <c r="N4722" t="s">
        <v>29</v>
      </c>
      <c r="O4722" t="s">
        <v>29</v>
      </c>
      <c r="P4722" t="s">
        <v>29</v>
      </c>
      <c r="Q4722">
        <v>1</v>
      </c>
      <c r="R4722" t="str">
        <f t="shared" si="146"/>
        <v>Lower End</v>
      </c>
      <c r="S4722">
        <v>1</v>
      </c>
      <c r="T4722">
        <v>100</v>
      </c>
      <c r="U4722">
        <v>1</v>
      </c>
      <c r="V4722" t="str">
        <f t="shared" si="147"/>
        <v>Poor</v>
      </c>
      <c r="W4722">
        <v>2016</v>
      </c>
      <c r="X4722">
        <v>4</v>
      </c>
      <c r="Y4722">
        <v>17</v>
      </c>
    </row>
    <row r="4723" spans="1:25" x14ac:dyDescent="0.3">
      <c r="A4723">
        <v>302503</v>
      </c>
      <c r="B4723" t="s">
        <v>9829</v>
      </c>
      <c r="C4723">
        <v>1</v>
      </c>
      <c r="D4723" t="s">
        <v>20595</v>
      </c>
      <c r="E4723" t="s">
        <v>23</v>
      </c>
      <c r="F4723" t="s">
        <v>9830</v>
      </c>
      <c r="G4723" t="s">
        <v>1926</v>
      </c>
      <c r="H4723" t="s">
        <v>1927</v>
      </c>
      <c r="I4723">
        <v>77.219363700000002</v>
      </c>
      <c r="J4723">
        <v>28.568126899999999</v>
      </c>
      <c r="K4723" t="s">
        <v>715</v>
      </c>
      <c r="L4723" t="s">
        <v>28</v>
      </c>
      <c r="M4723" t="s">
        <v>29</v>
      </c>
      <c r="N4723" t="s">
        <v>29</v>
      </c>
      <c r="O4723" t="s">
        <v>29</v>
      </c>
      <c r="P4723" t="s">
        <v>29</v>
      </c>
      <c r="Q4723">
        <v>1</v>
      </c>
      <c r="R4723" t="str">
        <f t="shared" si="146"/>
        <v>Lower End</v>
      </c>
      <c r="S4723">
        <v>29</v>
      </c>
      <c r="T4723">
        <v>100</v>
      </c>
      <c r="U4723">
        <v>3.6</v>
      </c>
      <c r="V4723" t="str">
        <f t="shared" si="147"/>
        <v>Good</v>
      </c>
      <c r="W4723">
        <v>2015</v>
      </c>
      <c r="X4723">
        <v>4</v>
      </c>
      <c r="Y4723">
        <v>12</v>
      </c>
    </row>
    <row r="4724" spans="1:25" x14ac:dyDescent="0.3">
      <c r="A4724">
        <v>301912</v>
      </c>
      <c r="B4724" t="s">
        <v>9831</v>
      </c>
      <c r="C4724">
        <v>1</v>
      </c>
      <c r="D4724" t="s">
        <v>20595</v>
      </c>
      <c r="E4724" t="s">
        <v>23</v>
      </c>
      <c r="F4724" t="s">
        <v>9832</v>
      </c>
      <c r="G4724" t="s">
        <v>1162</v>
      </c>
      <c r="H4724" t="s">
        <v>1163</v>
      </c>
      <c r="I4724">
        <v>77.039088800000002</v>
      </c>
      <c r="J4724">
        <v>28.6213725</v>
      </c>
      <c r="K4724" t="s">
        <v>523</v>
      </c>
      <c r="L4724" t="s">
        <v>28</v>
      </c>
      <c r="M4724" t="s">
        <v>29</v>
      </c>
      <c r="N4724" t="s">
        <v>29</v>
      </c>
      <c r="O4724" t="s">
        <v>29</v>
      </c>
      <c r="P4724" t="s">
        <v>29</v>
      </c>
      <c r="Q4724">
        <v>1</v>
      </c>
      <c r="R4724" t="str">
        <f t="shared" si="146"/>
        <v>Lower End</v>
      </c>
      <c r="S4724">
        <v>4</v>
      </c>
      <c r="T4724">
        <v>100</v>
      </c>
      <c r="U4724">
        <v>3</v>
      </c>
      <c r="V4724" t="str">
        <f t="shared" si="147"/>
        <v>Good</v>
      </c>
      <c r="W4724">
        <v>2017</v>
      </c>
      <c r="X4724">
        <v>4</v>
      </c>
      <c r="Y4724">
        <v>19</v>
      </c>
    </row>
    <row r="4725" spans="1:25" x14ac:dyDescent="0.3">
      <c r="A4725">
        <v>9116</v>
      </c>
      <c r="B4725" t="s">
        <v>9833</v>
      </c>
      <c r="C4725">
        <v>1</v>
      </c>
      <c r="D4725" t="s">
        <v>20595</v>
      </c>
      <c r="E4725" t="s">
        <v>23</v>
      </c>
      <c r="F4725" t="s">
        <v>9834</v>
      </c>
      <c r="G4725" t="s">
        <v>1162</v>
      </c>
      <c r="H4725" t="s">
        <v>1163</v>
      </c>
      <c r="I4725">
        <v>77.032484800000006</v>
      </c>
      <c r="J4725">
        <v>28.619143399999999</v>
      </c>
      <c r="K4725" t="s">
        <v>706</v>
      </c>
      <c r="L4725" t="s">
        <v>28</v>
      </c>
      <c r="M4725" t="s">
        <v>29</v>
      </c>
      <c r="N4725" t="s">
        <v>29</v>
      </c>
      <c r="O4725" t="s">
        <v>29</v>
      </c>
      <c r="P4725" t="s">
        <v>29</v>
      </c>
      <c r="Q4725">
        <v>1</v>
      </c>
      <c r="R4725" t="str">
        <f t="shared" si="146"/>
        <v>Lower End</v>
      </c>
      <c r="S4725">
        <v>3</v>
      </c>
      <c r="T4725">
        <v>100</v>
      </c>
      <c r="U4725">
        <v>1</v>
      </c>
      <c r="V4725" t="str">
        <f t="shared" si="147"/>
        <v>Poor</v>
      </c>
      <c r="W4725">
        <v>2017</v>
      </c>
      <c r="X4725">
        <v>4</v>
      </c>
      <c r="Y4725">
        <v>12</v>
      </c>
    </row>
    <row r="4726" spans="1:25" x14ac:dyDescent="0.3">
      <c r="A4726">
        <v>310581</v>
      </c>
      <c r="B4726" t="s">
        <v>9835</v>
      </c>
      <c r="C4726">
        <v>1</v>
      </c>
      <c r="D4726" t="s">
        <v>20595</v>
      </c>
      <c r="E4726" t="s">
        <v>23</v>
      </c>
      <c r="F4726" t="s">
        <v>9836</v>
      </c>
      <c r="G4726" t="s">
        <v>1162</v>
      </c>
      <c r="H4726" t="s">
        <v>1163</v>
      </c>
      <c r="I4726">
        <v>77.060898600000002</v>
      </c>
      <c r="J4726">
        <v>28.6179737</v>
      </c>
      <c r="K4726" t="s">
        <v>708</v>
      </c>
      <c r="L4726" t="s">
        <v>28</v>
      </c>
      <c r="M4726" t="s">
        <v>29</v>
      </c>
      <c r="N4726" t="s">
        <v>29</v>
      </c>
      <c r="O4726" t="s">
        <v>29</v>
      </c>
      <c r="P4726" t="s">
        <v>29</v>
      </c>
      <c r="Q4726">
        <v>1</v>
      </c>
      <c r="R4726" t="str">
        <f t="shared" si="146"/>
        <v>Lower End</v>
      </c>
      <c r="S4726">
        <v>3</v>
      </c>
      <c r="T4726">
        <v>100</v>
      </c>
      <c r="U4726">
        <v>1</v>
      </c>
      <c r="V4726" t="str">
        <f t="shared" si="147"/>
        <v>Poor</v>
      </c>
      <c r="W4726">
        <v>2012</v>
      </c>
      <c r="X4726">
        <v>4</v>
      </c>
      <c r="Y4726">
        <v>19</v>
      </c>
    </row>
    <row r="4727" spans="1:25" x14ac:dyDescent="0.3">
      <c r="A4727">
        <v>8532</v>
      </c>
      <c r="B4727" t="s">
        <v>9837</v>
      </c>
      <c r="C4727">
        <v>1</v>
      </c>
      <c r="D4727" t="s">
        <v>20595</v>
      </c>
      <c r="E4727" t="s">
        <v>23</v>
      </c>
      <c r="F4727" t="s">
        <v>9838</v>
      </c>
      <c r="G4727" t="s">
        <v>67</v>
      </c>
      <c r="H4727" t="s">
        <v>68</v>
      </c>
      <c r="I4727">
        <v>77.322615799999994</v>
      </c>
      <c r="J4727">
        <v>28.601141699999999</v>
      </c>
      <c r="K4727" t="s">
        <v>697</v>
      </c>
      <c r="L4727" t="s">
        <v>28</v>
      </c>
      <c r="M4727" t="s">
        <v>29</v>
      </c>
      <c r="N4727" t="s">
        <v>29</v>
      </c>
      <c r="O4727" t="s">
        <v>29</v>
      </c>
      <c r="P4727" t="s">
        <v>29</v>
      </c>
      <c r="Q4727">
        <v>1</v>
      </c>
      <c r="R4727" t="str">
        <f t="shared" si="146"/>
        <v>Lower End</v>
      </c>
      <c r="S4727">
        <v>16</v>
      </c>
      <c r="T4727">
        <v>100</v>
      </c>
      <c r="U4727">
        <v>3.1</v>
      </c>
      <c r="V4727" t="str">
        <f t="shared" si="147"/>
        <v>Good</v>
      </c>
      <c r="W4727">
        <v>2014</v>
      </c>
      <c r="X4727">
        <v>4</v>
      </c>
      <c r="Y4727">
        <v>4</v>
      </c>
    </row>
    <row r="4728" spans="1:25" x14ac:dyDescent="0.3">
      <c r="A4728">
        <v>311703</v>
      </c>
      <c r="B4728" t="s">
        <v>9839</v>
      </c>
      <c r="C4728">
        <v>1</v>
      </c>
      <c r="D4728" t="s">
        <v>20595</v>
      </c>
      <c r="E4728" t="s">
        <v>23</v>
      </c>
      <c r="F4728" t="s">
        <v>9840</v>
      </c>
      <c r="G4728" t="s">
        <v>327</v>
      </c>
      <c r="H4728" t="s">
        <v>328</v>
      </c>
      <c r="I4728">
        <v>77.233510100000004</v>
      </c>
      <c r="J4728">
        <v>28.649453399999999</v>
      </c>
      <c r="K4728" t="s">
        <v>533</v>
      </c>
      <c r="L4728" t="s">
        <v>28</v>
      </c>
      <c r="M4728" t="s">
        <v>29</v>
      </c>
      <c r="N4728" t="s">
        <v>29</v>
      </c>
      <c r="O4728" t="s">
        <v>29</v>
      </c>
      <c r="P4728" t="s">
        <v>29</v>
      </c>
      <c r="Q4728">
        <v>1</v>
      </c>
      <c r="R4728" t="str">
        <f t="shared" si="146"/>
        <v>Lower End</v>
      </c>
      <c r="S4728">
        <v>8</v>
      </c>
      <c r="T4728">
        <v>100</v>
      </c>
      <c r="U4728">
        <v>3.2</v>
      </c>
      <c r="V4728" t="str">
        <f t="shared" si="147"/>
        <v>Good</v>
      </c>
      <c r="W4728">
        <v>2016</v>
      </c>
      <c r="X4728">
        <v>3</v>
      </c>
      <c r="Y4728">
        <v>10</v>
      </c>
    </row>
    <row r="4729" spans="1:25" x14ac:dyDescent="0.3">
      <c r="A4729">
        <v>312936</v>
      </c>
      <c r="B4729" t="s">
        <v>9841</v>
      </c>
      <c r="C4729">
        <v>1</v>
      </c>
      <c r="D4729" t="s">
        <v>20595</v>
      </c>
      <c r="E4729" t="s">
        <v>23</v>
      </c>
      <c r="F4729" t="s">
        <v>9842</v>
      </c>
      <c r="G4729" t="s">
        <v>327</v>
      </c>
      <c r="H4729" t="s">
        <v>328</v>
      </c>
      <c r="I4729">
        <v>77.223405700000001</v>
      </c>
      <c r="J4729">
        <v>28.6581203</v>
      </c>
      <c r="K4729" t="s">
        <v>797</v>
      </c>
      <c r="L4729" t="s">
        <v>28</v>
      </c>
      <c r="M4729" t="s">
        <v>29</v>
      </c>
      <c r="N4729" t="s">
        <v>29</v>
      </c>
      <c r="O4729" t="s">
        <v>29</v>
      </c>
      <c r="P4729" t="s">
        <v>29</v>
      </c>
      <c r="Q4729">
        <v>1</v>
      </c>
      <c r="R4729" t="str">
        <f t="shared" si="146"/>
        <v>Lower End</v>
      </c>
      <c r="S4729">
        <v>16</v>
      </c>
      <c r="T4729">
        <v>100</v>
      </c>
      <c r="U4729">
        <v>3.3</v>
      </c>
      <c r="V4729" t="str">
        <f t="shared" si="147"/>
        <v>Good</v>
      </c>
      <c r="W4729">
        <v>2015</v>
      </c>
      <c r="X4729">
        <v>3</v>
      </c>
      <c r="Y4729">
        <v>8</v>
      </c>
    </row>
    <row r="4730" spans="1:25" x14ac:dyDescent="0.3">
      <c r="A4730">
        <v>306017</v>
      </c>
      <c r="B4730" t="s">
        <v>9843</v>
      </c>
      <c r="C4730">
        <v>1</v>
      </c>
      <c r="D4730" t="s">
        <v>20595</v>
      </c>
      <c r="E4730" t="s">
        <v>23</v>
      </c>
      <c r="F4730" t="s">
        <v>9844</v>
      </c>
      <c r="G4730" t="s">
        <v>327</v>
      </c>
      <c r="H4730" t="s">
        <v>328</v>
      </c>
      <c r="I4730">
        <v>77.232366400000004</v>
      </c>
      <c r="J4730">
        <v>28.656329499999998</v>
      </c>
      <c r="K4730" t="s">
        <v>697</v>
      </c>
      <c r="L4730" t="s">
        <v>28</v>
      </c>
      <c r="M4730" t="s">
        <v>29</v>
      </c>
      <c r="N4730" t="s">
        <v>29</v>
      </c>
      <c r="O4730" t="s">
        <v>29</v>
      </c>
      <c r="P4730" t="s">
        <v>29</v>
      </c>
      <c r="Q4730">
        <v>1</v>
      </c>
      <c r="R4730" t="str">
        <f t="shared" si="146"/>
        <v>Lower End</v>
      </c>
      <c r="S4730">
        <v>59</v>
      </c>
      <c r="T4730">
        <v>100</v>
      </c>
      <c r="U4730">
        <v>3.8</v>
      </c>
      <c r="V4730" t="str">
        <f t="shared" si="147"/>
        <v>Good</v>
      </c>
      <c r="W4730">
        <v>2018</v>
      </c>
      <c r="X4730">
        <v>3</v>
      </c>
      <c r="Y4730">
        <v>27</v>
      </c>
    </row>
    <row r="4731" spans="1:25" x14ac:dyDescent="0.3">
      <c r="A4731">
        <v>18282012</v>
      </c>
      <c r="B4731" t="s">
        <v>9845</v>
      </c>
      <c r="C4731">
        <v>1</v>
      </c>
      <c r="D4731" t="s">
        <v>20595</v>
      </c>
      <c r="E4731" t="s">
        <v>23</v>
      </c>
      <c r="F4731" t="s">
        <v>9846</v>
      </c>
      <c r="G4731" t="s">
        <v>7025</v>
      </c>
      <c r="H4731" t="s">
        <v>7026</v>
      </c>
      <c r="I4731">
        <v>77.231085100000001</v>
      </c>
      <c r="J4731">
        <v>28.650566000000001</v>
      </c>
      <c r="K4731" t="s">
        <v>8343</v>
      </c>
      <c r="L4731" t="s">
        <v>28</v>
      </c>
      <c r="M4731" t="s">
        <v>29</v>
      </c>
      <c r="N4731" t="s">
        <v>29</v>
      </c>
      <c r="O4731" t="s">
        <v>29</v>
      </c>
      <c r="P4731" t="s">
        <v>29</v>
      </c>
      <c r="Q4731">
        <v>1</v>
      </c>
      <c r="R4731" t="str">
        <f t="shared" si="146"/>
        <v>Lower End</v>
      </c>
      <c r="S4731">
        <v>6</v>
      </c>
      <c r="T4731">
        <v>100</v>
      </c>
      <c r="U4731">
        <v>3.1</v>
      </c>
      <c r="V4731" t="str">
        <f t="shared" si="147"/>
        <v>Good</v>
      </c>
      <c r="W4731">
        <v>2014</v>
      </c>
      <c r="X4731">
        <v>3</v>
      </c>
      <c r="Y4731">
        <v>4</v>
      </c>
    </row>
    <row r="4732" spans="1:25" x14ac:dyDescent="0.3">
      <c r="A4732">
        <v>309043</v>
      </c>
      <c r="B4732" t="s">
        <v>9847</v>
      </c>
      <c r="C4732">
        <v>1</v>
      </c>
      <c r="D4732" t="s">
        <v>20595</v>
      </c>
      <c r="E4732" t="s">
        <v>23</v>
      </c>
      <c r="F4732" t="s">
        <v>9848</v>
      </c>
      <c r="G4732" t="s">
        <v>75</v>
      </c>
      <c r="H4732" t="s">
        <v>76</v>
      </c>
      <c r="I4732">
        <v>77.317500199999998</v>
      </c>
      <c r="J4732">
        <v>28.680416600000001</v>
      </c>
      <c r="K4732" t="s">
        <v>706</v>
      </c>
      <c r="L4732" t="s">
        <v>28</v>
      </c>
      <c r="M4732" t="s">
        <v>29</v>
      </c>
      <c r="N4732" t="s">
        <v>29</v>
      </c>
      <c r="O4732" t="s">
        <v>29</v>
      </c>
      <c r="P4732" t="s">
        <v>29</v>
      </c>
      <c r="Q4732">
        <v>1</v>
      </c>
      <c r="R4732" t="str">
        <f t="shared" si="146"/>
        <v>Lower End</v>
      </c>
      <c r="S4732">
        <v>15</v>
      </c>
      <c r="T4732">
        <v>100</v>
      </c>
      <c r="U4732">
        <v>3.1</v>
      </c>
      <c r="V4732" t="str">
        <f t="shared" si="147"/>
        <v>Good</v>
      </c>
      <c r="W4732">
        <v>2017</v>
      </c>
      <c r="X4732">
        <v>3</v>
      </c>
      <c r="Y4732">
        <v>21</v>
      </c>
    </row>
    <row r="4733" spans="1:25" x14ac:dyDescent="0.3">
      <c r="A4733">
        <v>305077</v>
      </c>
      <c r="B4733" t="s">
        <v>9849</v>
      </c>
      <c r="C4733">
        <v>1</v>
      </c>
      <c r="D4733" t="s">
        <v>20595</v>
      </c>
      <c r="E4733" t="s">
        <v>23</v>
      </c>
      <c r="F4733" t="s">
        <v>9850</v>
      </c>
      <c r="G4733" t="s">
        <v>904</v>
      </c>
      <c r="H4733" t="s">
        <v>905</v>
      </c>
      <c r="I4733">
        <v>77.172496699999996</v>
      </c>
      <c r="J4733">
        <v>28.644016100000002</v>
      </c>
      <c r="K4733" t="s">
        <v>523</v>
      </c>
      <c r="L4733" t="s">
        <v>28</v>
      </c>
      <c r="M4733" t="s">
        <v>29</v>
      </c>
      <c r="N4733" t="s">
        <v>29</v>
      </c>
      <c r="O4733" t="s">
        <v>29</v>
      </c>
      <c r="P4733" t="s">
        <v>29</v>
      </c>
      <c r="Q4733">
        <v>1</v>
      </c>
      <c r="R4733" t="str">
        <f t="shared" si="146"/>
        <v>Lower End</v>
      </c>
      <c r="S4733">
        <v>5</v>
      </c>
      <c r="T4733">
        <v>100</v>
      </c>
      <c r="U4733">
        <v>2.9</v>
      </c>
      <c r="V4733" t="str">
        <f t="shared" si="147"/>
        <v>Fair</v>
      </c>
      <c r="W4733">
        <v>2017</v>
      </c>
      <c r="X4733">
        <v>3</v>
      </c>
      <c r="Y4733">
        <v>16</v>
      </c>
    </row>
    <row r="4734" spans="1:25" x14ac:dyDescent="0.3">
      <c r="A4734">
        <v>305348</v>
      </c>
      <c r="B4734" t="s">
        <v>9851</v>
      </c>
      <c r="C4734">
        <v>1</v>
      </c>
      <c r="D4734" t="s">
        <v>20595</v>
      </c>
      <c r="E4734" t="s">
        <v>23</v>
      </c>
      <c r="F4734" t="s">
        <v>9852</v>
      </c>
      <c r="G4734" t="s">
        <v>249</v>
      </c>
      <c r="H4734" t="s">
        <v>250</v>
      </c>
      <c r="I4734">
        <v>77.304350200000002</v>
      </c>
      <c r="J4734">
        <v>28.636002399999999</v>
      </c>
      <c r="K4734" t="s">
        <v>708</v>
      </c>
      <c r="L4734" t="s">
        <v>28</v>
      </c>
      <c r="M4734" t="s">
        <v>29</v>
      </c>
      <c r="N4734" t="s">
        <v>29</v>
      </c>
      <c r="O4734" t="s">
        <v>29</v>
      </c>
      <c r="P4734" t="s">
        <v>29</v>
      </c>
      <c r="Q4734">
        <v>1</v>
      </c>
      <c r="R4734" t="str">
        <f t="shared" si="146"/>
        <v>Lower End</v>
      </c>
      <c r="S4734">
        <v>18</v>
      </c>
      <c r="T4734">
        <v>100</v>
      </c>
      <c r="U4734">
        <v>3.1</v>
      </c>
      <c r="V4734" t="str">
        <f t="shared" si="147"/>
        <v>Good</v>
      </c>
      <c r="W4734">
        <v>2011</v>
      </c>
      <c r="X4734">
        <v>3</v>
      </c>
      <c r="Y4734">
        <v>12</v>
      </c>
    </row>
    <row r="4735" spans="1:25" x14ac:dyDescent="0.3">
      <c r="A4735">
        <v>303082</v>
      </c>
      <c r="B4735" t="s">
        <v>9853</v>
      </c>
      <c r="C4735">
        <v>1</v>
      </c>
      <c r="D4735" t="s">
        <v>20595</v>
      </c>
      <c r="E4735" t="s">
        <v>23</v>
      </c>
      <c r="F4735" t="s">
        <v>9854</v>
      </c>
      <c r="G4735" t="s">
        <v>654</v>
      </c>
      <c r="H4735" t="s">
        <v>655</v>
      </c>
      <c r="I4735">
        <v>77.198702400000002</v>
      </c>
      <c r="J4735">
        <v>28.6812887</v>
      </c>
      <c r="K4735" t="s">
        <v>953</v>
      </c>
      <c r="L4735" t="s">
        <v>28</v>
      </c>
      <c r="M4735" t="s">
        <v>29</v>
      </c>
      <c r="N4735" t="s">
        <v>29</v>
      </c>
      <c r="O4735" t="s">
        <v>29</v>
      </c>
      <c r="P4735" t="s">
        <v>29</v>
      </c>
      <c r="Q4735">
        <v>1</v>
      </c>
      <c r="R4735" t="str">
        <f t="shared" si="146"/>
        <v>Lower End</v>
      </c>
      <c r="S4735">
        <v>116</v>
      </c>
      <c r="T4735">
        <v>100</v>
      </c>
      <c r="U4735">
        <v>3.7</v>
      </c>
      <c r="V4735" t="str">
        <f t="shared" si="147"/>
        <v>Good</v>
      </c>
      <c r="W4735">
        <v>2017</v>
      </c>
      <c r="X4735">
        <v>3</v>
      </c>
      <c r="Y4735">
        <v>6</v>
      </c>
    </row>
    <row r="4736" spans="1:25" x14ac:dyDescent="0.3">
      <c r="A4736">
        <v>308942</v>
      </c>
      <c r="B4736" t="s">
        <v>9855</v>
      </c>
      <c r="C4736">
        <v>1</v>
      </c>
      <c r="D4736" t="s">
        <v>20595</v>
      </c>
      <c r="E4736" t="s">
        <v>23</v>
      </c>
      <c r="F4736" t="s">
        <v>9856</v>
      </c>
      <c r="G4736" t="s">
        <v>163</v>
      </c>
      <c r="H4736" t="s">
        <v>164</v>
      </c>
      <c r="I4736">
        <v>77.283609200000001</v>
      </c>
      <c r="J4736">
        <v>28.659224399999999</v>
      </c>
      <c r="K4736" t="s">
        <v>708</v>
      </c>
      <c r="L4736" t="s">
        <v>28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 t="str">
        <f t="shared" si="146"/>
        <v>Lower End</v>
      </c>
      <c r="S4736">
        <v>20</v>
      </c>
      <c r="T4736">
        <v>100</v>
      </c>
      <c r="U4736">
        <v>3.3</v>
      </c>
      <c r="V4736" t="str">
        <f t="shared" si="147"/>
        <v>Good</v>
      </c>
      <c r="W4736">
        <v>2015</v>
      </c>
      <c r="X4736">
        <v>3</v>
      </c>
      <c r="Y4736">
        <v>6</v>
      </c>
    </row>
    <row r="4737" spans="1:25" x14ac:dyDescent="0.3">
      <c r="A4737">
        <v>305025</v>
      </c>
      <c r="B4737" t="s">
        <v>9857</v>
      </c>
      <c r="C4737">
        <v>1</v>
      </c>
      <c r="D4737" t="s">
        <v>20595</v>
      </c>
      <c r="E4737" t="s">
        <v>23</v>
      </c>
      <c r="F4737" t="s">
        <v>9858</v>
      </c>
      <c r="G4737" t="s">
        <v>1897</v>
      </c>
      <c r="H4737" t="s">
        <v>1898</v>
      </c>
      <c r="I4737">
        <v>77.209372220000006</v>
      </c>
      <c r="J4737">
        <v>28.65449722</v>
      </c>
      <c r="K4737" t="s">
        <v>1054</v>
      </c>
      <c r="L4737" t="s">
        <v>28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 t="str">
        <f t="shared" si="146"/>
        <v>Lower End</v>
      </c>
      <c r="S4737">
        <v>1</v>
      </c>
      <c r="T4737">
        <v>100</v>
      </c>
      <c r="U4737">
        <v>1</v>
      </c>
      <c r="V4737" t="str">
        <f t="shared" si="147"/>
        <v>Poor</v>
      </c>
      <c r="W4737">
        <v>2016</v>
      </c>
      <c r="X4737">
        <v>3</v>
      </c>
      <c r="Y4737">
        <v>10</v>
      </c>
    </row>
    <row r="4738" spans="1:25" x14ac:dyDescent="0.3">
      <c r="A4738">
        <v>302042</v>
      </c>
      <c r="B4738" t="s">
        <v>7211</v>
      </c>
      <c r="C4738">
        <v>1</v>
      </c>
      <c r="D4738" t="s">
        <v>20595</v>
      </c>
      <c r="E4738" t="s">
        <v>23</v>
      </c>
      <c r="F4738" t="s">
        <v>9859</v>
      </c>
      <c r="G4738" t="s">
        <v>59</v>
      </c>
      <c r="H4738" t="s">
        <v>60</v>
      </c>
      <c r="I4738">
        <v>77.068824500000005</v>
      </c>
      <c r="J4738">
        <v>28.6041636</v>
      </c>
      <c r="K4738" t="s">
        <v>697</v>
      </c>
      <c r="L4738" t="s">
        <v>28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 t="str">
        <f t="shared" ref="R4738:R4801" si="148">IF(Q4738=1, "Lower End", IF(Q4738=2, "Mid-Low", IF(Q4738=3, "Mid High", IF(Q4738=4, "Higher End", ""))))</f>
        <v>Lower End</v>
      </c>
      <c r="S4738">
        <v>2</v>
      </c>
      <c r="T4738">
        <v>100</v>
      </c>
      <c r="U4738">
        <v>1</v>
      </c>
      <c r="V4738" t="str">
        <f t="shared" ref="V4738:V4801" si="149">IF(U4738&lt;=2, "Poor", IF(U4738&lt;=2.9, "Fair", IF(U4738&lt;=3.9, "Good", IF(U4738&gt;=4, "Excellent", ""))))</f>
        <v>Poor</v>
      </c>
      <c r="W4738">
        <v>2010</v>
      </c>
      <c r="X4738">
        <v>3</v>
      </c>
      <c r="Y4738">
        <v>3</v>
      </c>
    </row>
    <row r="4739" spans="1:25" x14ac:dyDescent="0.3">
      <c r="A4739">
        <v>308128</v>
      </c>
      <c r="B4739" t="s">
        <v>9860</v>
      </c>
      <c r="C4739">
        <v>1</v>
      </c>
      <c r="D4739" t="s">
        <v>20595</v>
      </c>
      <c r="E4739" t="s">
        <v>23</v>
      </c>
      <c r="F4739" t="s">
        <v>9861</v>
      </c>
      <c r="G4739" t="s">
        <v>59</v>
      </c>
      <c r="H4739" t="s">
        <v>60</v>
      </c>
      <c r="I4739">
        <v>77.089362300000005</v>
      </c>
      <c r="J4739">
        <v>28.5883368</v>
      </c>
      <c r="K4739" t="s">
        <v>708</v>
      </c>
      <c r="L4739" t="s">
        <v>28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 t="str">
        <f t="shared" si="148"/>
        <v>Lower End</v>
      </c>
      <c r="S4739">
        <v>1</v>
      </c>
      <c r="T4739">
        <v>100</v>
      </c>
      <c r="U4739">
        <v>1</v>
      </c>
      <c r="V4739" t="str">
        <f t="shared" si="149"/>
        <v>Poor</v>
      </c>
      <c r="W4739">
        <v>2015</v>
      </c>
      <c r="X4739">
        <v>3</v>
      </c>
      <c r="Y4739">
        <v>5</v>
      </c>
    </row>
    <row r="4740" spans="1:25" x14ac:dyDescent="0.3">
      <c r="A4740">
        <v>302416</v>
      </c>
      <c r="B4740" t="s">
        <v>7211</v>
      </c>
      <c r="C4740">
        <v>1</v>
      </c>
      <c r="D4740" t="s">
        <v>20595</v>
      </c>
      <c r="E4740" t="s">
        <v>23</v>
      </c>
      <c r="F4740" t="s">
        <v>9862</v>
      </c>
      <c r="G4740" t="s">
        <v>897</v>
      </c>
      <c r="H4740" t="s">
        <v>898</v>
      </c>
      <c r="I4740">
        <v>77.291918999999993</v>
      </c>
      <c r="J4740">
        <v>28.689547000000001</v>
      </c>
      <c r="K4740" t="s">
        <v>797</v>
      </c>
      <c r="L4740" t="s">
        <v>28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 t="str">
        <f t="shared" si="148"/>
        <v>Lower End</v>
      </c>
      <c r="S4740">
        <v>4</v>
      </c>
      <c r="T4740">
        <v>100</v>
      </c>
      <c r="U4740">
        <v>2.9</v>
      </c>
      <c r="V4740" t="str">
        <f t="shared" si="149"/>
        <v>Fair</v>
      </c>
      <c r="W4740">
        <v>2010</v>
      </c>
      <c r="X4740">
        <v>3</v>
      </c>
      <c r="Y4740">
        <v>23</v>
      </c>
    </row>
    <row r="4741" spans="1:25" x14ac:dyDescent="0.3">
      <c r="A4741">
        <v>6224</v>
      </c>
      <c r="B4741" t="s">
        <v>9863</v>
      </c>
      <c r="C4741">
        <v>1</v>
      </c>
      <c r="D4741" t="s">
        <v>20595</v>
      </c>
      <c r="E4741" t="s">
        <v>23</v>
      </c>
      <c r="F4741" t="s">
        <v>9864</v>
      </c>
      <c r="G4741" t="s">
        <v>897</v>
      </c>
      <c r="H4741" t="s">
        <v>898</v>
      </c>
      <c r="I4741">
        <v>77.288212799999997</v>
      </c>
      <c r="J4741">
        <v>28.678650300000001</v>
      </c>
      <c r="K4741" t="s">
        <v>715</v>
      </c>
      <c r="L4741" t="s">
        <v>28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 t="str">
        <f t="shared" si="148"/>
        <v>Lower End</v>
      </c>
      <c r="S4741">
        <v>4</v>
      </c>
      <c r="T4741">
        <v>100</v>
      </c>
      <c r="U4741">
        <v>2.9</v>
      </c>
      <c r="V4741" t="str">
        <f t="shared" si="149"/>
        <v>Fair</v>
      </c>
      <c r="W4741">
        <v>2018</v>
      </c>
      <c r="X4741">
        <v>3</v>
      </c>
      <c r="Y4741">
        <v>19</v>
      </c>
    </row>
    <row r="4742" spans="1:25" x14ac:dyDescent="0.3">
      <c r="A4742">
        <v>302411</v>
      </c>
      <c r="B4742" t="s">
        <v>1074</v>
      </c>
      <c r="C4742">
        <v>1</v>
      </c>
      <c r="D4742" t="s">
        <v>20595</v>
      </c>
      <c r="E4742" t="s">
        <v>23</v>
      </c>
      <c r="F4742" t="s">
        <v>9865</v>
      </c>
      <c r="G4742" t="s">
        <v>897</v>
      </c>
      <c r="H4742" t="s">
        <v>898</v>
      </c>
      <c r="I4742">
        <v>77.270201299999997</v>
      </c>
      <c r="J4742">
        <v>28.690157599999999</v>
      </c>
      <c r="K4742" t="s">
        <v>797</v>
      </c>
      <c r="L4742" t="s">
        <v>28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 t="str">
        <f t="shared" si="148"/>
        <v>Lower End</v>
      </c>
      <c r="S4742">
        <v>1</v>
      </c>
      <c r="T4742">
        <v>100</v>
      </c>
      <c r="U4742">
        <v>1</v>
      </c>
      <c r="V4742" t="str">
        <f t="shared" si="149"/>
        <v>Poor</v>
      </c>
      <c r="W4742">
        <v>2011</v>
      </c>
      <c r="X4742">
        <v>3</v>
      </c>
      <c r="Y4742">
        <v>24</v>
      </c>
    </row>
    <row r="4743" spans="1:25" x14ac:dyDescent="0.3">
      <c r="A4743">
        <v>18204810</v>
      </c>
      <c r="B4743" t="s">
        <v>9054</v>
      </c>
      <c r="C4743">
        <v>1</v>
      </c>
      <c r="D4743" t="s">
        <v>20595</v>
      </c>
      <c r="E4743" t="s">
        <v>23</v>
      </c>
      <c r="F4743" t="s">
        <v>9866</v>
      </c>
      <c r="G4743" t="s">
        <v>2175</v>
      </c>
      <c r="H4743" t="s">
        <v>2176</v>
      </c>
      <c r="I4743">
        <v>0</v>
      </c>
      <c r="J4743">
        <v>0</v>
      </c>
      <c r="K4743" t="s">
        <v>797</v>
      </c>
      <c r="L4743" t="s">
        <v>28</v>
      </c>
      <c r="M4743" t="s">
        <v>29</v>
      </c>
      <c r="N4743" t="s">
        <v>29</v>
      </c>
      <c r="O4743" t="s">
        <v>29</v>
      </c>
      <c r="P4743" t="s">
        <v>29</v>
      </c>
      <c r="Q4743">
        <v>1</v>
      </c>
      <c r="R4743" t="str">
        <f t="shared" si="148"/>
        <v>Lower End</v>
      </c>
      <c r="S4743">
        <v>8</v>
      </c>
      <c r="T4743">
        <v>100</v>
      </c>
      <c r="U4743">
        <v>3.1</v>
      </c>
      <c r="V4743" t="str">
        <f t="shared" si="149"/>
        <v>Good</v>
      </c>
      <c r="W4743">
        <v>2018</v>
      </c>
      <c r="X4743">
        <v>3</v>
      </c>
      <c r="Y4743">
        <v>11</v>
      </c>
    </row>
    <row r="4744" spans="1:25" x14ac:dyDescent="0.3">
      <c r="A4744">
        <v>8707</v>
      </c>
      <c r="B4744" t="s">
        <v>9867</v>
      </c>
      <c r="C4744">
        <v>1</v>
      </c>
      <c r="D4744" t="s">
        <v>20595</v>
      </c>
      <c r="E4744" t="s">
        <v>23</v>
      </c>
      <c r="F4744" t="s">
        <v>9868</v>
      </c>
      <c r="G4744" t="s">
        <v>2175</v>
      </c>
      <c r="H4744" t="s">
        <v>2176</v>
      </c>
      <c r="I4744">
        <v>77.060053600000003</v>
      </c>
      <c r="J4744">
        <v>28.635896599999999</v>
      </c>
      <c r="K4744" t="s">
        <v>697</v>
      </c>
      <c r="L4744" t="s">
        <v>28</v>
      </c>
      <c r="M4744" t="s">
        <v>29</v>
      </c>
      <c r="N4744" t="s">
        <v>29</v>
      </c>
      <c r="O4744" t="s">
        <v>29</v>
      </c>
      <c r="P4744" t="s">
        <v>29</v>
      </c>
      <c r="Q4744">
        <v>1</v>
      </c>
      <c r="R4744" t="str">
        <f t="shared" si="148"/>
        <v>Lower End</v>
      </c>
      <c r="S4744">
        <v>4</v>
      </c>
      <c r="T4744">
        <v>100</v>
      </c>
      <c r="U4744">
        <v>3</v>
      </c>
      <c r="V4744" t="str">
        <f t="shared" si="149"/>
        <v>Good</v>
      </c>
      <c r="W4744">
        <v>2012</v>
      </c>
      <c r="X4744">
        <v>3</v>
      </c>
      <c r="Y4744">
        <v>21</v>
      </c>
    </row>
    <row r="4745" spans="1:25" x14ac:dyDescent="0.3">
      <c r="A4745">
        <v>18361739</v>
      </c>
      <c r="B4745" t="s">
        <v>9869</v>
      </c>
      <c r="C4745">
        <v>1</v>
      </c>
      <c r="D4745" t="s">
        <v>20595</v>
      </c>
      <c r="E4745" t="s">
        <v>23</v>
      </c>
      <c r="F4745" t="s">
        <v>9870</v>
      </c>
      <c r="G4745" t="s">
        <v>323</v>
      </c>
      <c r="H4745" t="s">
        <v>324</v>
      </c>
      <c r="I4745">
        <v>77.168527699999999</v>
      </c>
      <c r="J4745">
        <v>28.687878999999999</v>
      </c>
      <c r="K4745" t="s">
        <v>697</v>
      </c>
      <c r="L4745" t="s">
        <v>28</v>
      </c>
      <c r="M4745" t="s">
        <v>29</v>
      </c>
      <c r="N4745" t="s">
        <v>29</v>
      </c>
      <c r="O4745" t="s">
        <v>29</v>
      </c>
      <c r="P4745" t="s">
        <v>29</v>
      </c>
      <c r="Q4745">
        <v>1</v>
      </c>
      <c r="R4745" t="str">
        <f t="shared" si="148"/>
        <v>Lower End</v>
      </c>
      <c r="S4745">
        <v>2</v>
      </c>
      <c r="T4745">
        <v>100</v>
      </c>
      <c r="U4745">
        <v>1</v>
      </c>
      <c r="V4745" t="str">
        <f t="shared" si="149"/>
        <v>Poor</v>
      </c>
      <c r="W4745">
        <v>2012</v>
      </c>
      <c r="X4745">
        <v>2</v>
      </c>
      <c r="Y4745">
        <v>9</v>
      </c>
    </row>
    <row r="4746" spans="1:25" x14ac:dyDescent="0.3">
      <c r="A4746">
        <v>18342132</v>
      </c>
      <c r="B4746" t="s">
        <v>9871</v>
      </c>
      <c r="C4746">
        <v>1</v>
      </c>
      <c r="D4746" t="s">
        <v>20595</v>
      </c>
      <c r="E4746" t="s">
        <v>23</v>
      </c>
      <c r="F4746" t="s">
        <v>9872</v>
      </c>
      <c r="G4746" t="s">
        <v>327</v>
      </c>
      <c r="H4746" t="s">
        <v>328</v>
      </c>
      <c r="I4746">
        <v>77.23</v>
      </c>
      <c r="J4746">
        <v>28.66</v>
      </c>
      <c r="K4746" t="s">
        <v>708</v>
      </c>
      <c r="L4746" t="s">
        <v>28</v>
      </c>
      <c r="M4746" t="s">
        <v>29</v>
      </c>
      <c r="N4746" t="s">
        <v>29</v>
      </c>
      <c r="O4746" t="s">
        <v>29</v>
      </c>
      <c r="P4746" t="s">
        <v>29</v>
      </c>
      <c r="Q4746">
        <v>1</v>
      </c>
      <c r="R4746" t="str">
        <f t="shared" si="148"/>
        <v>Lower End</v>
      </c>
      <c r="S4746">
        <v>4</v>
      </c>
      <c r="T4746">
        <v>100</v>
      </c>
      <c r="U4746">
        <v>3</v>
      </c>
      <c r="V4746" t="str">
        <f t="shared" si="149"/>
        <v>Good</v>
      </c>
      <c r="W4746">
        <v>2017</v>
      </c>
      <c r="X4746">
        <v>2</v>
      </c>
      <c r="Y4746">
        <v>10</v>
      </c>
    </row>
    <row r="4747" spans="1:25" x14ac:dyDescent="0.3">
      <c r="A4747">
        <v>311492</v>
      </c>
      <c r="B4747" t="s">
        <v>9873</v>
      </c>
      <c r="C4747">
        <v>1</v>
      </c>
      <c r="D4747" t="s">
        <v>20595</v>
      </c>
      <c r="E4747" t="s">
        <v>23</v>
      </c>
      <c r="F4747" t="s">
        <v>9874</v>
      </c>
      <c r="G4747" t="s">
        <v>327</v>
      </c>
      <c r="H4747" t="s">
        <v>328</v>
      </c>
      <c r="I4747">
        <v>77.232028099999994</v>
      </c>
      <c r="J4747">
        <v>28.656524000000001</v>
      </c>
      <c r="K4747" t="s">
        <v>708</v>
      </c>
      <c r="L4747" t="s">
        <v>28</v>
      </c>
      <c r="M4747" t="s">
        <v>29</v>
      </c>
      <c r="N4747" t="s">
        <v>29</v>
      </c>
      <c r="O4747" t="s">
        <v>29</v>
      </c>
      <c r="P4747" t="s">
        <v>29</v>
      </c>
      <c r="Q4747">
        <v>1</v>
      </c>
      <c r="R4747" t="str">
        <f t="shared" si="148"/>
        <v>Lower End</v>
      </c>
      <c r="S4747">
        <v>16</v>
      </c>
      <c r="T4747">
        <v>100</v>
      </c>
      <c r="U4747">
        <v>3.2</v>
      </c>
      <c r="V4747" t="str">
        <f t="shared" si="149"/>
        <v>Good</v>
      </c>
      <c r="W4747">
        <v>2017</v>
      </c>
      <c r="X4747">
        <v>2</v>
      </c>
      <c r="Y4747">
        <v>11</v>
      </c>
    </row>
    <row r="4748" spans="1:25" x14ac:dyDescent="0.3">
      <c r="A4748">
        <v>18349897</v>
      </c>
      <c r="B4748" t="s">
        <v>7628</v>
      </c>
      <c r="C4748">
        <v>1</v>
      </c>
      <c r="D4748" t="s">
        <v>20595</v>
      </c>
      <c r="E4748" t="s">
        <v>23</v>
      </c>
      <c r="F4748" t="s">
        <v>9875</v>
      </c>
      <c r="G4748" t="s">
        <v>219</v>
      </c>
      <c r="H4748" t="s">
        <v>220</v>
      </c>
      <c r="I4748">
        <v>77.233599900000002</v>
      </c>
      <c r="J4748">
        <v>28.648118100000001</v>
      </c>
      <c r="K4748" t="s">
        <v>567</v>
      </c>
      <c r="L4748" t="s">
        <v>28</v>
      </c>
      <c r="M4748" t="s">
        <v>29</v>
      </c>
      <c r="N4748" t="s">
        <v>29</v>
      </c>
      <c r="O4748" t="s">
        <v>29</v>
      </c>
      <c r="P4748" t="s">
        <v>29</v>
      </c>
      <c r="Q4748">
        <v>1</v>
      </c>
      <c r="R4748" t="str">
        <f t="shared" si="148"/>
        <v>Lower End</v>
      </c>
      <c r="S4748">
        <v>1</v>
      </c>
      <c r="T4748">
        <v>100</v>
      </c>
      <c r="U4748">
        <v>1</v>
      </c>
      <c r="V4748" t="str">
        <f t="shared" si="149"/>
        <v>Poor</v>
      </c>
      <c r="W4748">
        <v>2010</v>
      </c>
      <c r="X4748">
        <v>2</v>
      </c>
      <c r="Y4748">
        <v>20</v>
      </c>
    </row>
    <row r="4749" spans="1:25" x14ac:dyDescent="0.3">
      <c r="A4749">
        <v>308848</v>
      </c>
      <c r="B4749" t="s">
        <v>9876</v>
      </c>
      <c r="C4749">
        <v>1</v>
      </c>
      <c r="D4749" t="s">
        <v>20595</v>
      </c>
      <c r="E4749" t="s">
        <v>23</v>
      </c>
      <c r="F4749" t="s">
        <v>9877</v>
      </c>
      <c r="G4749" t="s">
        <v>173</v>
      </c>
      <c r="H4749" t="s">
        <v>174</v>
      </c>
      <c r="I4749">
        <v>77.2971024</v>
      </c>
      <c r="J4749">
        <v>28.6185258</v>
      </c>
      <c r="K4749" t="s">
        <v>797</v>
      </c>
      <c r="L4749" t="s">
        <v>28</v>
      </c>
      <c r="M4749" t="s">
        <v>29</v>
      </c>
      <c r="N4749" t="s">
        <v>29</v>
      </c>
      <c r="O4749" t="s">
        <v>29</v>
      </c>
      <c r="P4749" t="s">
        <v>29</v>
      </c>
      <c r="Q4749">
        <v>1</v>
      </c>
      <c r="R4749" t="str">
        <f t="shared" si="148"/>
        <v>Lower End</v>
      </c>
      <c r="S4749">
        <v>12</v>
      </c>
      <c r="T4749">
        <v>100</v>
      </c>
      <c r="U4749">
        <v>3.1</v>
      </c>
      <c r="V4749" t="str">
        <f t="shared" si="149"/>
        <v>Good</v>
      </c>
      <c r="W4749">
        <v>2015</v>
      </c>
      <c r="X4749">
        <v>2</v>
      </c>
      <c r="Y4749">
        <v>24</v>
      </c>
    </row>
    <row r="4750" spans="1:25" x14ac:dyDescent="0.3">
      <c r="A4750">
        <v>18025131</v>
      </c>
      <c r="B4750" t="s">
        <v>1694</v>
      </c>
      <c r="C4750">
        <v>1</v>
      </c>
      <c r="D4750" t="s">
        <v>20595</v>
      </c>
      <c r="E4750" t="s">
        <v>23</v>
      </c>
      <c r="F4750" t="s">
        <v>9878</v>
      </c>
      <c r="G4750" t="s">
        <v>197</v>
      </c>
      <c r="H4750" t="s">
        <v>198</v>
      </c>
      <c r="I4750">
        <v>77.185858330000002</v>
      </c>
      <c r="J4750">
        <v>28.54039444</v>
      </c>
      <c r="K4750" t="s">
        <v>708</v>
      </c>
      <c r="L4750" t="s">
        <v>28</v>
      </c>
      <c r="M4750" t="s">
        <v>29</v>
      </c>
      <c r="N4750" t="s">
        <v>29</v>
      </c>
      <c r="O4750" t="s">
        <v>29</v>
      </c>
      <c r="P4750" t="s">
        <v>29</v>
      </c>
      <c r="Q4750">
        <v>1</v>
      </c>
      <c r="R4750" t="str">
        <f t="shared" si="148"/>
        <v>Lower End</v>
      </c>
      <c r="S4750">
        <v>3</v>
      </c>
      <c r="T4750">
        <v>100</v>
      </c>
      <c r="U4750">
        <v>1</v>
      </c>
      <c r="V4750" t="str">
        <f t="shared" si="149"/>
        <v>Poor</v>
      </c>
      <c r="W4750">
        <v>2013</v>
      </c>
      <c r="X4750">
        <v>2</v>
      </c>
      <c r="Y4750">
        <v>10</v>
      </c>
    </row>
    <row r="4751" spans="1:25" x14ac:dyDescent="0.3">
      <c r="A4751">
        <v>18281968</v>
      </c>
      <c r="B4751" t="s">
        <v>9879</v>
      </c>
      <c r="C4751">
        <v>1</v>
      </c>
      <c r="D4751" t="s">
        <v>20595</v>
      </c>
      <c r="E4751" t="s">
        <v>23</v>
      </c>
      <c r="F4751" t="s">
        <v>9880</v>
      </c>
      <c r="G4751" t="s">
        <v>1907</v>
      </c>
      <c r="H4751" t="s">
        <v>1908</v>
      </c>
      <c r="I4751">
        <v>77.120358899999999</v>
      </c>
      <c r="J4751">
        <v>28.639503399999999</v>
      </c>
      <c r="K4751" t="s">
        <v>715</v>
      </c>
      <c r="L4751" t="s">
        <v>28</v>
      </c>
      <c r="M4751" t="s">
        <v>29</v>
      </c>
      <c r="N4751" t="s">
        <v>29</v>
      </c>
      <c r="O4751" t="s">
        <v>29</v>
      </c>
      <c r="P4751" t="s">
        <v>29</v>
      </c>
      <c r="Q4751">
        <v>1</v>
      </c>
      <c r="R4751" t="str">
        <f t="shared" si="148"/>
        <v>Lower End</v>
      </c>
      <c r="S4751">
        <v>5</v>
      </c>
      <c r="T4751">
        <v>100</v>
      </c>
      <c r="U4751">
        <v>3.1</v>
      </c>
      <c r="V4751" t="str">
        <f t="shared" si="149"/>
        <v>Good</v>
      </c>
      <c r="W4751">
        <v>2018</v>
      </c>
      <c r="X4751">
        <v>2</v>
      </c>
      <c r="Y4751">
        <v>23</v>
      </c>
    </row>
    <row r="4752" spans="1:25" x14ac:dyDescent="0.3">
      <c r="A4752">
        <v>300269</v>
      </c>
      <c r="B4752" t="s">
        <v>9881</v>
      </c>
      <c r="C4752">
        <v>1</v>
      </c>
      <c r="D4752" t="s">
        <v>20595</v>
      </c>
      <c r="E4752" t="s">
        <v>23</v>
      </c>
      <c r="F4752" t="s">
        <v>9882</v>
      </c>
      <c r="G4752" t="s">
        <v>2698</v>
      </c>
      <c r="H4752" t="s">
        <v>2699</v>
      </c>
      <c r="I4752">
        <v>77.168800700000006</v>
      </c>
      <c r="J4752">
        <v>28.588570699999998</v>
      </c>
      <c r="K4752" t="s">
        <v>523</v>
      </c>
      <c r="L4752" t="s">
        <v>28</v>
      </c>
      <c r="M4752" t="s">
        <v>29</v>
      </c>
      <c r="N4752" t="s">
        <v>29</v>
      </c>
      <c r="O4752" t="s">
        <v>29</v>
      </c>
      <c r="P4752" t="s">
        <v>29</v>
      </c>
      <c r="Q4752">
        <v>1</v>
      </c>
      <c r="R4752" t="str">
        <f t="shared" si="148"/>
        <v>Lower End</v>
      </c>
      <c r="S4752">
        <v>184</v>
      </c>
      <c r="T4752">
        <v>100</v>
      </c>
      <c r="U4752">
        <v>3.9</v>
      </c>
      <c r="V4752" t="str">
        <f t="shared" si="149"/>
        <v>Good</v>
      </c>
      <c r="W4752">
        <v>2018</v>
      </c>
      <c r="X4752">
        <v>2</v>
      </c>
      <c r="Y4752">
        <v>2</v>
      </c>
    </row>
    <row r="4753" spans="1:25" x14ac:dyDescent="0.3">
      <c r="A4753">
        <v>310255</v>
      </c>
      <c r="B4753" t="s">
        <v>9883</v>
      </c>
      <c r="C4753">
        <v>1</v>
      </c>
      <c r="D4753" t="s">
        <v>20595</v>
      </c>
      <c r="E4753" t="s">
        <v>23</v>
      </c>
      <c r="F4753" t="s">
        <v>9884</v>
      </c>
      <c r="G4753" t="s">
        <v>209</v>
      </c>
      <c r="H4753" t="s">
        <v>208</v>
      </c>
      <c r="I4753">
        <v>77.112604899999994</v>
      </c>
      <c r="J4753">
        <v>28.634155</v>
      </c>
      <c r="K4753" t="s">
        <v>567</v>
      </c>
      <c r="L4753" t="s">
        <v>28</v>
      </c>
      <c r="M4753" t="s">
        <v>29</v>
      </c>
      <c r="N4753" t="s">
        <v>29</v>
      </c>
      <c r="O4753" t="s">
        <v>29</v>
      </c>
      <c r="P4753" t="s">
        <v>29</v>
      </c>
      <c r="Q4753">
        <v>1</v>
      </c>
      <c r="R4753" t="str">
        <f t="shared" si="148"/>
        <v>Lower End</v>
      </c>
      <c r="S4753">
        <v>1</v>
      </c>
      <c r="T4753">
        <v>100</v>
      </c>
      <c r="U4753">
        <v>1</v>
      </c>
      <c r="V4753" t="str">
        <f t="shared" si="149"/>
        <v>Poor</v>
      </c>
      <c r="W4753">
        <v>2015</v>
      </c>
      <c r="X4753">
        <v>2</v>
      </c>
      <c r="Y4753">
        <v>26</v>
      </c>
    </row>
    <row r="4754" spans="1:25" x14ac:dyDescent="0.3">
      <c r="A4754">
        <v>302136</v>
      </c>
      <c r="B4754" t="s">
        <v>9885</v>
      </c>
      <c r="C4754">
        <v>1</v>
      </c>
      <c r="D4754" t="s">
        <v>20595</v>
      </c>
      <c r="E4754" t="s">
        <v>23</v>
      </c>
      <c r="F4754" t="s">
        <v>9886</v>
      </c>
      <c r="G4754" t="s">
        <v>1206</v>
      </c>
      <c r="H4754" t="s">
        <v>1207</v>
      </c>
      <c r="I4754">
        <v>77.091983299999995</v>
      </c>
      <c r="J4754">
        <v>28.635096699999998</v>
      </c>
      <c r="K4754" t="s">
        <v>797</v>
      </c>
      <c r="L4754" t="s">
        <v>28</v>
      </c>
      <c r="M4754" t="s">
        <v>29</v>
      </c>
      <c r="N4754" t="s">
        <v>29</v>
      </c>
      <c r="O4754" t="s">
        <v>29</v>
      </c>
      <c r="P4754" t="s">
        <v>29</v>
      </c>
      <c r="Q4754">
        <v>1</v>
      </c>
      <c r="R4754" t="str">
        <f t="shared" si="148"/>
        <v>Lower End</v>
      </c>
      <c r="S4754">
        <v>6</v>
      </c>
      <c r="T4754">
        <v>100</v>
      </c>
      <c r="U4754">
        <v>2.9</v>
      </c>
      <c r="V4754" t="str">
        <f t="shared" si="149"/>
        <v>Fair</v>
      </c>
      <c r="W4754">
        <v>2015</v>
      </c>
      <c r="X4754">
        <v>2</v>
      </c>
      <c r="Y4754">
        <v>4</v>
      </c>
    </row>
    <row r="4755" spans="1:25" x14ac:dyDescent="0.3">
      <c r="A4755">
        <v>18277324</v>
      </c>
      <c r="B4755" t="s">
        <v>9887</v>
      </c>
      <c r="C4755">
        <v>1</v>
      </c>
      <c r="D4755" t="s">
        <v>20595</v>
      </c>
      <c r="E4755" t="s">
        <v>23</v>
      </c>
      <c r="F4755" t="s">
        <v>9888</v>
      </c>
      <c r="G4755" t="s">
        <v>435</v>
      </c>
      <c r="H4755" t="s">
        <v>436</v>
      </c>
      <c r="I4755">
        <v>77.204991500000006</v>
      </c>
      <c r="J4755">
        <v>28.700431099999999</v>
      </c>
      <c r="K4755" t="s">
        <v>1054</v>
      </c>
      <c r="L4755" t="s">
        <v>28</v>
      </c>
      <c r="M4755" t="s">
        <v>29</v>
      </c>
      <c r="N4755" t="s">
        <v>29</v>
      </c>
      <c r="O4755" t="s">
        <v>29</v>
      </c>
      <c r="P4755" t="s">
        <v>29</v>
      </c>
      <c r="Q4755">
        <v>1</v>
      </c>
      <c r="R4755" t="str">
        <f t="shared" si="148"/>
        <v>Lower End</v>
      </c>
      <c r="S4755">
        <v>1</v>
      </c>
      <c r="T4755">
        <v>100</v>
      </c>
      <c r="U4755">
        <v>1</v>
      </c>
      <c r="V4755" t="str">
        <f t="shared" si="149"/>
        <v>Poor</v>
      </c>
      <c r="W4755">
        <v>2011</v>
      </c>
      <c r="X4755">
        <v>1</v>
      </c>
      <c r="Y4755">
        <v>21</v>
      </c>
    </row>
    <row r="4756" spans="1:25" x14ac:dyDescent="0.3">
      <c r="A4756">
        <v>304769</v>
      </c>
      <c r="B4756" t="s">
        <v>9889</v>
      </c>
      <c r="C4756">
        <v>1</v>
      </c>
      <c r="D4756" t="s">
        <v>20595</v>
      </c>
      <c r="E4756" t="s">
        <v>23</v>
      </c>
      <c r="F4756" t="s">
        <v>929</v>
      </c>
      <c r="G4756" t="s">
        <v>92</v>
      </c>
      <c r="H4756" t="s">
        <v>93</v>
      </c>
      <c r="I4756">
        <v>77.069073500000002</v>
      </c>
      <c r="J4756">
        <v>28.6827398</v>
      </c>
      <c r="K4756" t="s">
        <v>797</v>
      </c>
      <c r="L4756" t="s">
        <v>28</v>
      </c>
      <c r="M4756" t="s">
        <v>29</v>
      </c>
      <c r="N4756" t="s">
        <v>29</v>
      </c>
      <c r="O4756" t="s">
        <v>29</v>
      </c>
      <c r="P4756" t="s">
        <v>29</v>
      </c>
      <c r="Q4756">
        <v>1</v>
      </c>
      <c r="R4756" t="str">
        <f t="shared" si="148"/>
        <v>Lower End</v>
      </c>
      <c r="S4756">
        <v>1</v>
      </c>
      <c r="T4756">
        <v>100</v>
      </c>
      <c r="U4756">
        <v>1</v>
      </c>
      <c r="V4756" t="str">
        <f t="shared" si="149"/>
        <v>Poor</v>
      </c>
      <c r="W4756">
        <v>2018</v>
      </c>
      <c r="X4756">
        <v>1</v>
      </c>
      <c r="Y4756">
        <v>23</v>
      </c>
    </row>
    <row r="4757" spans="1:25" x14ac:dyDescent="0.3">
      <c r="A4757">
        <v>301783</v>
      </c>
      <c r="B4757" t="s">
        <v>9890</v>
      </c>
      <c r="C4757">
        <v>1</v>
      </c>
      <c r="D4757" t="s">
        <v>20595</v>
      </c>
      <c r="E4757" t="s">
        <v>23</v>
      </c>
      <c r="F4757" t="s">
        <v>9891</v>
      </c>
      <c r="G4757" t="s">
        <v>59</v>
      </c>
      <c r="H4757" t="s">
        <v>60</v>
      </c>
      <c r="I4757">
        <v>77.090965800000006</v>
      </c>
      <c r="J4757">
        <v>28.5910707</v>
      </c>
      <c r="K4757" t="s">
        <v>8343</v>
      </c>
      <c r="L4757" t="s">
        <v>28</v>
      </c>
      <c r="M4757" t="s">
        <v>29</v>
      </c>
      <c r="N4757" t="s">
        <v>29</v>
      </c>
      <c r="O4757" t="s">
        <v>29</v>
      </c>
      <c r="P4757" t="s">
        <v>29</v>
      </c>
      <c r="Q4757">
        <v>1</v>
      </c>
      <c r="R4757" t="str">
        <f t="shared" si="148"/>
        <v>Lower End</v>
      </c>
      <c r="S4757">
        <v>5</v>
      </c>
      <c r="T4757">
        <v>100</v>
      </c>
      <c r="U4757">
        <v>2.9</v>
      </c>
      <c r="V4757" t="str">
        <f t="shared" si="149"/>
        <v>Fair</v>
      </c>
      <c r="W4757">
        <v>2010</v>
      </c>
      <c r="X4757">
        <v>1</v>
      </c>
      <c r="Y4757">
        <v>23</v>
      </c>
    </row>
    <row r="4758" spans="1:25" x14ac:dyDescent="0.3">
      <c r="A4758">
        <v>300872</v>
      </c>
      <c r="B4758" t="s">
        <v>9892</v>
      </c>
      <c r="C4758">
        <v>1</v>
      </c>
      <c r="D4758" t="s">
        <v>20595</v>
      </c>
      <c r="E4758" t="s">
        <v>23</v>
      </c>
      <c r="F4758" t="s">
        <v>9893</v>
      </c>
      <c r="G4758" t="s">
        <v>114</v>
      </c>
      <c r="H4758" t="s">
        <v>115</v>
      </c>
      <c r="I4758">
        <v>77.135546199999993</v>
      </c>
      <c r="J4758">
        <v>28.7012377</v>
      </c>
      <c r="K4758" t="s">
        <v>697</v>
      </c>
      <c r="L4758" t="s">
        <v>28</v>
      </c>
      <c r="M4758" t="s">
        <v>29</v>
      </c>
      <c r="N4758" t="s">
        <v>29</v>
      </c>
      <c r="O4758" t="s">
        <v>29</v>
      </c>
      <c r="P4758" t="s">
        <v>29</v>
      </c>
      <c r="Q4758">
        <v>1</v>
      </c>
      <c r="R4758" t="str">
        <f t="shared" si="148"/>
        <v>Lower End</v>
      </c>
      <c r="S4758">
        <v>91</v>
      </c>
      <c r="T4758">
        <v>100</v>
      </c>
      <c r="U4758">
        <v>3.9</v>
      </c>
      <c r="V4758" t="str">
        <f t="shared" si="149"/>
        <v>Good</v>
      </c>
      <c r="W4758">
        <v>2015</v>
      </c>
      <c r="X4758">
        <v>1</v>
      </c>
      <c r="Y4758">
        <v>10</v>
      </c>
    </row>
    <row r="4759" spans="1:25" x14ac:dyDescent="0.3">
      <c r="A4759">
        <v>306011</v>
      </c>
      <c r="B4759" t="s">
        <v>9894</v>
      </c>
      <c r="C4759">
        <v>1</v>
      </c>
      <c r="D4759" t="s">
        <v>20595</v>
      </c>
      <c r="E4759" t="s">
        <v>23</v>
      </c>
      <c r="F4759" t="s">
        <v>9895</v>
      </c>
      <c r="G4759" t="s">
        <v>114</v>
      </c>
      <c r="H4759" t="s">
        <v>115</v>
      </c>
      <c r="I4759">
        <v>77.129020199999999</v>
      </c>
      <c r="J4759">
        <v>28.688476300000001</v>
      </c>
      <c r="K4759" t="s">
        <v>708</v>
      </c>
      <c r="L4759" t="s">
        <v>28</v>
      </c>
      <c r="M4759" t="s">
        <v>29</v>
      </c>
      <c r="N4759" t="s">
        <v>29</v>
      </c>
      <c r="O4759" t="s">
        <v>29</v>
      </c>
      <c r="P4759" t="s">
        <v>29</v>
      </c>
      <c r="Q4759">
        <v>1</v>
      </c>
      <c r="R4759" t="str">
        <f t="shared" si="148"/>
        <v>Lower End</v>
      </c>
      <c r="S4759">
        <v>57</v>
      </c>
      <c r="T4759">
        <v>100</v>
      </c>
      <c r="U4759">
        <v>3.7</v>
      </c>
      <c r="V4759" t="str">
        <f t="shared" si="149"/>
        <v>Good</v>
      </c>
      <c r="W4759">
        <v>2010</v>
      </c>
      <c r="X4759">
        <v>1</v>
      </c>
      <c r="Y4759">
        <v>3</v>
      </c>
    </row>
    <row r="4760" spans="1:25" x14ac:dyDescent="0.3">
      <c r="A4760">
        <v>300235</v>
      </c>
      <c r="B4760" t="s">
        <v>9896</v>
      </c>
      <c r="C4760">
        <v>1</v>
      </c>
      <c r="D4760" t="s">
        <v>20595</v>
      </c>
      <c r="E4760" t="s">
        <v>23</v>
      </c>
      <c r="F4760" t="s">
        <v>9897</v>
      </c>
      <c r="G4760" t="s">
        <v>139</v>
      </c>
      <c r="H4760" t="s">
        <v>140</v>
      </c>
      <c r="I4760">
        <v>77.200080099999994</v>
      </c>
      <c r="J4760">
        <v>28.507633999999999</v>
      </c>
      <c r="K4760" t="s">
        <v>953</v>
      </c>
      <c r="L4760" t="s">
        <v>28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 t="str">
        <f t="shared" si="148"/>
        <v>Lower End</v>
      </c>
      <c r="S4760">
        <v>17</v>
      </c>
      <c r="T4760">
        <v>100</v>
      </c>
      <c r="U4760">
        <v>2.7</v>
      </c>
      <c r="V4760" t="str">
        <f t="shared" si="149"/>
        <v>Fair</v>
      </c>
      <c r="W4760">
        <v>2018</v>
      </c>
      <c r="X4760">
        <v>1</v>
      </c>
      <c r="Y4760">
        <v>1</v>
      </c>
    </row>
    <row r="4761" spans="1:25" x14ac:dyDescent="0.3">
      <c r="A4761">
        <v>307618</v>
      </c>
      <c r="B4761" t="s">
        <v>9898</v>
      </c>
      <c r="C4761">
        <v>1</v>
      </c>
      <c r="D4761" t="s">
        <v>20595</v>
      </c>
      <c r="E4761" t="s">
        <v>23</v>
      </c>
      <c r="F4761" t="s">
        <v>9899</v>
      </c>
      <c r="G4761" t="s">
        <v>573</v>
      </c>
      <c r="H4761" t="s">
        <v>574</v>
      </c>
      <c r="I4761">
        <v>77.193766699999998</v>
      </c>
      <c r="J4761">
        <v>28.569732299999998</v>
      </c>
      <c r="K4761" t="s">
        <v>708</v>
      </c>
      <c r="L4761" t="s">
        <v>28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 t="str">
        <f t="shared" si="148"/>
        <v>Lower End</v>
      </c>
      <c r="S4761">
        <v>223</v>
      </c>
      <c r="T4761">
        <v>100</v>
      </c>
      <c r="U4761">
        <v>3.7</v>
      </c>
      <c r="V4761" t="str">
        <f t="shared" si="149"/>
        <v>Good</v>
      </c>
      <c r="W4761">
        <v>2014</v>
      </c>
      <c r="X4761">
        <v>1</v>
      </c>
      <c r="Y4761">
        <v>14</v>
      </c>
    </row>
    <row r="4762" spans="1:25" x14ac:dyDescent="0.3">
      <c r="A4762">
        <v>308908</v>
      </c>
      <c r="B4762" t="s">
        <v>9900</v>
      </c>
      <c r="C4762">
        <v>1</v>
      </c>
      <c r="D4762" t="s">
        <v>20595</v>
      </c>
      <c r="E4762" t="s">
        <v>23</v>
      </c>
      <c r="F4762" t="s">
        <v>9901</v>
      </c>
      <c r="G4762" t="s">
        <v>897</v>
      </c>
      <c r="H4762" t="s">
        <v>898</v>
      </c>
      <c r="I4762">
        <v>77.288266800000002</v>
      </c>
      <c r="J4762">
        <v>28.6784651</v>
      </c>
      <c r="K4762" t="s">
        <v>8126</v>
      </c>
      <c r="L4762" t="s">
        <v>28</v>
      </c>
      <c r="M4762" t="s">
        <v>29</v>
      </c>
      <c r="N4762" t="s">
        <v>29</v>
      </c>
      <c r="O4762" t="s">
        <v>29</v>
      </c>
      <c r="P4762" t="s">
        <v>29</v>
      </c>
      <c r="Q4762">
        <v>1</v>
      </c>
      <c r="R4762" t="str">
        <f t="shared" si="148"/>
        <v>Lower End</v>
      </c>
      <c r="S4762">
        <v>2</v>
      </c>
      <c r="T4762">
        <v>100</v>
      </c>
      <c r="U4762">
        <v>1</v>
      </c>
      <c r="V4762" t="str">
        <f t="shared" si="149"/>
        <v>Poor</v>
      </c>
      <c r="W4762">
        <v>2014</v>
      </c>
      <c r="X4762">
        <v>1</v>
      </c>
      <c r="Y4762">
        <v>21</v>
      </c>
    </row>
    <row r="4763" spans="1:25" x14ac:dyDescent="0.3">
      <c r="A4763">
        <v>305570</v>
      </c>
      <c r="B4763" t="s">
        <v>1069</v>
      </c>
      <c r="C4763">
        <v>1</v>
      </c>
      <c r="D4763" t="s">
        <v>20595</v>
      </c>
      <c r="E4763" t="s">
        <v>23</v>
      </c>
      <c r="F4763" t="s">
        <v>9715</v>
      </c>
      <c r="G4763" t="s">
        <v>209</v>
      </c>
      <c r="H4763" t="s">
        <v>208</v>
      </c>
      <c r="I4763">
        <v>77.111166400000002</v>
      </c>
      <c r="J4763">
        <v>28.634106200000002</v>
      </c>
      <c r="K4763" t="s">
        <v>697</v>
      </c>
      <c r="L4763" t="s">
        <v>28</v>
      </c>
      <c r="M4763" t="s">
        <v>29</v>
      </c>
      <c r="N4763" t="s">
        <v>29</v>
      </c>
      <c r="O4763" t="s">
        <v>29</v>
      </c>
      <c r="P4763" t="s">
        <v>29</v>
      </c>
      <c r="Q4763">
        <v>1</v>
      </c>
      <c r="R4763" t="str">
        <f t="shared" si="148"/>
        <v>Lower End</v>
      </c>
      <c r="S4763">
        <v>2</v>
      </c>
      <c r="T4763">
        <v>100</v>
      </c>
      <c r="U4763">
        <v>1</v>
      </c>
      <c r="V4763" t="str">
        <f t="shared" si="149"/>
        <v>Poor</v>
      </c>
      <c r="W4763">
        <v>2012</v>
      </c>
      <c r="X4763">
        <v>1</v>
      </c>
      <c r="Y4763">
        <v>8</v>
      </c>
    </row>
    <row r="4764" spans="1:25" x14ac:dyDescent="0.3">
      <c r="A4764">
        <v>305238</v>
      </c>
      <c r="B4764" t="s">
        <v>9902</v>
      </c>
      <c r="C4764">
        <v>1</v>
      </c>
      <c r="D4764" t="s">
        <v>20595</v>
      </c>
      <c r="E4764" t="s">
        <v>23</v>
      </c>
      <c r="F4764" t="s">
        <v>9903</v>
      </c>
      <c r="G4764" t="s">
        <v>1206</v>
      </c>
      <c r="H4764" t="s">
        <v>1207</v>
      </c>
      <c r="I4764">
        <v>77.086714000000001</v>
      </c>
      <c r="J4764">
        <v>28.6388684</v>
      </c>
      <c r="K4764" t="s">
        <v>797</v>
      </c>
      <c r="L4764" t="s">
        <v>28</v>
      </c>
      <c r="M4764" t="s">
        <v>29</v>
      </c>
      <c r="N4764" t="s">
        <v>29</v>
      </c>
      <c r="O4764" t="s">
        <v>29</v>
      </c>
      <c r="P4764" t="s">
        <v>29</v>
      </c>
      <c r="Q4764">
        <v>1</v>
      </c>
      <c r="R4764" t="str">
        <f t="shared" si="148"/>
        <v>Lower End</v>
      </c>
      <c r="S4764">
        <v>3</v>
      </c>
      <c r="T4764">
        <v>100</v>
      </c>
      <c r="U4764">
        <v>1</v>
      </c>
      <c r="V4764" t="str">
        <f t="shared" si="149"/>
        <v>Poor</v>
      </c>
      <c r="W4764">
        <v>2016</v>
      </c>
      <c r="X4764">
        <v>1</v>
      </c>
      <c r="Y4764">
        <v>2</v>
      </c>
    </row>
    <row r="4765" spans="1:25" x14ac:dyDescent="0.3">
      <c r="A4765">
        <v>304730</v>
      </c>
      <c r="B4765" t="s">
        <v>9904</v>
      </c>
      <c r="C4765">
        <v>1</v>
      </c>
      <c r="D4765" t="s">
        <v>20595</v>
      </c>
      <c r="E4765" t="s">
        <v>23</v>
      </c>
      <c r="F4765" t="s">
        <v>9905</v>
      </c>
      <c r="G4765" t="s">
        <v>9906</v>
      </c>
      <c r="H4765" t="s">
        <v>9907</v>
      </c>
      <c r="I4765">
        <v>77.313348329999997</v>
      </c>
      <c r="J4765">
        <v>28.598076670000001</v>
      </c>
      <c r="K4765" t="s">
        <v>7486</v>
      </c>
      <c r="L4765" t="s">
        <v>28</v>
      </c>
      <c r="M4765" t="s">
        <v>29</v>
      </c>
      <c r="N4765" t="s">
        <v>29</v>
      </c>
      <c r="O4765" t="s">
        <v>29</v>
      </c>
      <c r="P4765" t="s">
        <v>29</v>
      </c>
      <c r="Q4765">
        <v>1</v>
      </c>
      <c r="R4765" t="str">
        <f t="shared" si="148"/>
        <v>Lower End</v>
      </c>
      <c r="S4765">
        <v>1</v>
      </c>
      <c r="T4765">
        <v>100</v>
      </c>
      <c r="U4765">
        <v>1</v>
      </c>
      <c r="V4765" t="str">
        <f t="shared" si="149"/>
        <v>Poor</v>
      </c>
      <c r="W4765">
        <v>2018</v>
      </c>
      <c r="X4765">
        <v>1</v>
      </c>
      <c r="Y4765">
        <v>28</v>
      </c>
    </row>
    <row r="4766" spans="1:25" x14ac:dyDescent="0.3">
      <c r="A4766">
        <v>302183</v>
      </c>
      <c r="B4766" t="s">
        <v>9908</v>
      </c>
      <c r="C4766">
        <v>1</v>
      </c>
      <c r="D4766" t="s">
        <v>20595</v>
      </c>
      <c r="E4766" t="s">
        <v>23</v>
      </c>
      <c r="F4766" t="s">
        <v>9909</v>
      </c>
      <c r="G4766" t="s">
        <v>2175</v>
      </c>
      <c r="H4766" t="s">
        <v>2176</v>
      </c>
      <c r="I4766">
        <v>77.077177300000002</v>
      </c>
      <c r="J4766">
        <v>28.6385328</v>
      </c>
      <c r="K4766" t="s">
        <v>722</v>
      </c>
      <c r="L4766" t="s">
        <v>28</v>
      </c>
      <c r="M4766" t="s">
        <v>29</v>
      </c>
      <c r="N4766" t="s">
        <v>29</v>
      </c>
      <c r="O4766" t="s">
        <v>29</v>
      </c>
      <c r="P4766" t="s">
        <v>29</v>
      </c>
      <c r="Q4766">
        <v>1</v>
      </c>
      <c r="R4766" t="str">
        <f t="shared" si="148"/>
        <v>Lower End</v>
      </c>
      <c r="S4766">
        <v>4</v>
      </c>
      <c r="T4766">
        <v>100</v>
      </c>
      <c r="U4766">
        <v>3</v>
      </c>
      <c r="V4766" t="str">
        <f t="shared" si="149"/>
        <v>Good</v>
      </c>
      <c r="W4766">
        <v>2018</v>
      </c>
      <c r="X4766">
        <v>1</v>
      </c>
      <c r="Y4766">
        <v>21</v>
      </c>
    </row>
    <row r="4767" spans="1:25" x14ac:dyDescent="0.3">
      <c r="A4767">
        <v>18408052</v>
      </c>
      <c r="B4767" t="s">
        <v>9910</v>
      </c>
      <c r="C4767">
        <v>1</v>
      </c>
      <c r="D4767" t="s">
        <v>20595</v>
      </c>
      <c r="E4767" t="s">
        <v>23</v>
      </c>
      <c r="F4767" t="s">
        <v>9911</v>
      </c>
      <c r="G4767" t="s">
        <v>327</v>
      </c>
      <c r="H4767" t="s">
        <v>328</v>
      </c>
      <c r="I4767">
        <v>77.225538</v>
      </c>
      <c r="J4767">
        <v>28.650449999999999</v>
      </c>
      <c r="K4767" t="s">
        <v>722</v>
      </c>
      <c r="L4767" t="s">
        <v>28</v>
      </c>
      <c r="M4767" t="s">
        <v>29</v>
      </c>
      <c r="N4767" t="s">
        <v>29</v>
      </c>
      <c r="O4767" t="s">
        <v>29</v>
      </c>
      <c r="P4767" t="s">
        <v>29</v>
      </c>
      <c r="Q4767">
        <v>1</v>
      </c>
      <c r="R4767" t="str">
        <f t="shared" si="148"/>
        <v>Lower End</v>
      </c>
      <c r="S4767">
        <v>3</v>
      </c>
      <c r="T4767">
        <v>100</v>
      </c>
      <c r="U4767">
        <v>1</v>
      </c>
      <c r="V4767" t="str">
        <f t="shared" si="149"/>
        <v>Poor</v>
      </c>
      <c r="W4767">
        <v>2010</v>
      </c>
      <c r="X4767">
        <v>12</v>
      </c>
      <c r="Y4767">
        <v>15</v>
      </c>
    </row>
    <row r="4768" spans="1:25" x14ac:dyDescent="0.3">
      <c r="A4768">
        <v>313511</v>
      </c>
      <c r="B4768" t="s">
        <v>9912</v>
      </c>
      <c r="C4768">
        <v>1</v>
      </c>
      <c r="D4768" t="s">
        <v>20595</v>
      </c>
      <c r="E4768" t="s">
        <v>23</v>
      </c>
      <c r="F4768" t="s">
        <v>9913</v>
      </c>
      <c r="G4768" t="s">
        <v>7025</v>
      </c>
      <c r="H4768" t="s">
        <v>7026</v>
      </c>
      <c r="I4768">
        <v>77.226100299999999</v>
      </c>
      <c r="J4768">
        <v>28.6498667</v>
      </c>
      <c r="K4768" t="s">
        <v>523</v>
      </c>
      <c r="L4768" t="s">
        <v>28</v>
      </c>
      <c r="M4768" t="s">
        <v>29</v>
      </c>
      <c r="N4768" t="s">
        <v>29</v>
      </c>
      <c r="O4768" t="s">
        <v>29</v>
      </c>
      <c r="P4768" t="s">
        <v>29</v>
      </c>
      <c r="Q4768">
        <v>1</v>
      </c>
      <c r="R4768" t="str">
        <f t="shared" si="148"/>
        <v>Lower End</v>
      </c>
      <c r="S4768">
        <v>21</v>
      </c>
      <c r="T4768">
        <v>100</v>
      </c>
      <c r="U4768">
        <v>3.7</v>
      </c>
      <c r="V4768" t="str">
        <f t="shared" si="149"/>
        <v>Good</v>
      </c>
      <c r="W4768">
        <v>2013</v>
      </c>
      <c r="X4768">
        <v>12</v>
      </c>
      <c r="Y4768">
        <v>10</v>
      </c>
    </row>
    <row r="4769" spans="1:25" x14ac:dyDescent="0.3">
      <c r="A4769">
        <v>17989134</v>
      </c>
      <c r="B4769" t="s">
        <v>9914</v>
      </c>
      <c r="C4769">
        <v>1</v>
      </c>
      <c r="D4769" t="s">
        <v>20595</v>
      </c>
      <c r="E4769" t="s">
        <v>23</v>
      </c>
      <c r="F4769" t="s">
        <v>9915</v>
      </c>
      <c r="G4769" t="s">
        <v>243</v>
      </c>
      <c r="H4769" t="s">
        <v>244</v>
      </c>
      <c r="I4769">
        <v>77.248505499999993</v>
      </c>
      <c r="J4769">
        <v>28.537132799999998</v>
      </c>
      <c r="K4769" t="s">
        <v>706</v>
      </c>
      <c r="L4769" t="s">
        <v>28</v>
      </c>
      <c r="M4769" t="s">
        <v>29</v>
      </c>
      <c r="N4769" t="s">
        <v>29</v>
      </c>
      <c r="O4769" t="s">
        <v>29</v>
      </c>
      <c r="P4769" t="s">
        <v>29</v>
      </c>
      <c r="Q4769">
        <v>1</v>
      </c>
      <c r="R4769" t="str">
        <f t="shared" si="148"/>
        <v>Lower End</v>
      </c>
      <c r="S4769">
        <v>2</v>
      </c>
      <c r="T4769">
        <v>100</v>
      </c>
      <c r="U4769">
        <v>1</v>
      </c>
      <c r="V4769" t="str">
        <f t="shared" si="149"/>
        <v>Poor</v>
      </c>
      <c r="W4769">
        <v>2014</v>
      </c>
      <c r="X4769">
        <v>12</v>
      </c>
      <c r="Y4769">
        <v>23</v>
      </c>
    </row>
    <row r="4770" spans="1:25" x14ac:dyDescent="0.3">
      <c r="A4770">
        <v>308001</v>
      </c>
      <c r="B4770" t="s">
        <v>9916</v>
      </c>
      <c r="C4770">
        <v>1</v>
      </c>
      <c r="D4770" t="s">
        <v>20595</v>
      </c>
      <c r="E4770" t="s">
        <v>23</v>
      </c>
      <c r="F4770" t="s">
        <v>9917</v>
      </c>
      <c r="G4770" t="s">
        <v>219</v>
      </c>
      <c r="H4770" t="s">
        <v>220</v>
      </c>
      <c r="I4770">
        <v>77.233497900000003</v>
      </c>
      <c r="J4770">
        <v>28.649671999999999</v>
      </c>
      <c r="K4770" t="s">
        <v>697</v>
      </c>
      <c r="L4770" t="s">
        <v>28</v>
      </c>
      <c r="M4770" t="s">
        <v>29</v>
      </c>
      <c r="N4770" t="s">
        <v>29</v>
      </c>
      <c r="O4770" t="s">
        <v>29</v>
      </c>
      <c r="P4770" t="s">
        <v>29</v>
      </c>
      <c r="Q4770">
        <v>1</v>
      </c>
      <c r="R4770" t="str">
        <f t="shared" si="148"/>
        <v>Lower End</v>
      </c>
      <c r="S4770">
        <v>75</v>
      </c>
      <c r="T4770">
        <v>100</v>
      </c>
      <c r="U4770">
        <v>3.8</v>
      </c>
      <c r="V4770" t="str">
        <f t="shared" si="149"/>
        <v>Good</v>
      </c>
      <c r="W4770">
        <v>2013</v>
      </c>
      <c r="X4770">
        <v>12</v>
      </c>
      <c r="Y4770">
        <v>13</v>
      </c>
    </row>
    <row r="4771" spans="1:25" x14ac:dyDescent="0.3">
      <c r="A4771">
        <v>305289</v>
      </c>
      <c r="B4771" t="s">
        <v>9918</v>
      </c>
      <c r="C4771">
        <v>1</v>
      </c>
      <c r="D4771" t="s">
        <v>20595</v>
      </c>
      <c r="E4771" t="s">
        <v>23</v>
      </c>
      <c r="F4771" t="s">
        <v>9919</v>
      </c>
      <c r="G4771" t="s">
        <v>9920</v>
      </c>
      <c r="H4771" t="s">
        <v>9921</v>
      </c>
      <c r="I4771">
        <v>77.143839259999993</v>
      </c>
      <c r="J4771">
        <v>28.664397770000001</v>
      </c>
      <c r="K4771" t="s">
        <v>708</v>
      </c>
      <c r="L4771" t="s">
        <v>28</v>
      </c>
      <c r="M4771" t="s">
        <v>29</v>
      </c>
      <c r="N4771" t="s">
        <v>29</v>
      </c>
      <c r="O4771" t="s">
        <v>29</v>
      </c>
      <c r="P4771" t="s">
        <v>29</v>
      </c>
      <c r="Q4771">
        <v>1</v>
      </c>
      <c r="R4771" t="str">
        <f t="shared" si="148"/>
        <v>Lower End</v>
      </c>
      <c r="S4771">
        <v>187</v>
      </c>
      <c r="T4771">
        <v>100</v>
      </c>
      <c r="U4771">
        <v>4.0999999999999996</v>
      </c>
      <c r="V4771" t="str">
        <f t="shared" si="149"/>
        <v>Excellent</v>
      </c>
      <c r="W4771">
        <v>2018</v>
      </c>
      <c r="X4771">
        <v>12</v>
      </c>
      <c r="Y4771">
        <v>19</v>
      </c>
    </row>
    <row r="4772" spans="1:25" x14ac:dyDescent="0.3">
      <c r="A4772">
        <v>8069</v>
      </c>
      <c r="B4772" t="s">
        <v>9922</v>
      </c>
      <c r="C4772">
        <v>1</v>
      </c>
      <c r="D4772" t="s">
        <v>20595</v>
      </c>
      <c r="E4772" t="s">
        <v>23</v>
      </c>
      <c r="F4772" t="s">
        <v>9923</v>
      </c>
      <c r="G4772" t="s">
        <v>119</v>
      </c>
      <c r="H4772" t="s">
        <v>120</v>
      </c>
      <c r="I4772">
        <v>77.312280200000004</v>
      </c>
      <c r="J4772">
        <v>28.594681399999999</v>
      </c>
      <c r="K4772" t="s">
        <v>797</v>
      </c>
      <c r="L4772" t="s">
        <v>28</v>
      </c>
      <c r="M4772" t="s">
        <v>29</v>
      </c>
      <c r="N4772" t="s">
        <v>29</v>
      </c>
      <c r="O4772" t="s">
        <v>29</v>
      </c>
      <c r="P4772" t="s">
        <v>29</v>
      </c>
      <c r="Q4772">
        <v>1</v>
      </c>
      <c r="R4772" t="str">
        <f t="shared" si="148"/>
        <v>Lower End</v>
      </c>
      <c r="S4772">
        <v>8</v>
      </c>
      <c r="T4772">
        <v>100</v>
      </c>
      <c r="U4772">
        <v>3</v>
      </c>
      <c r="V4772" t="str">
        <f t="shared" si="149"/>
        <v>Good</v>
      </c>
      <c r="W4772">
        <v>2012</v>
      </c>
      <c r="X4772">
        <v>12</v>
      </c>
      <c r="Y4772">
        <v>11</v>
      </c>
    </row>
    <row r="4773" spans="1:25" x14ac:dyDescent="0.3">
      <c r="A4773">
        <v>311468</v>
      </c>
      <c r="B4773" t="s">
        <v>9924</v>
      </c>
      <c r="C4773">
        <v>1</v>
      </c>
      <c r="D4773" t="s">
        <v>20595</v>
      </c>
      <c r="E4773" t="s">
        <v>23</v>
      </c>
      <c r="F4773" t="s">
        <v>9925</v>
      </c>
      <c r="G4773" t="s">
        <v>1897</v>
      </c>
      <c r="H4773" t="s">
        <v>1898</v>
      </c>
      <c r="I4773">
        <v>77.21249444</v>
      </c>
      <c r="J4773">
        <v>28.657311109999998</v>
      </c>
      <c r="K4773" t="s">
        <v>708</v>
      </c>
      <c r="L4773" t="s">
        <v>28</v>
      </c>
      <c r="M4773" t="s">
        <v>29</v>
      </c>
      <c r="N4773" t="s">
        <v>29</v>
      </c>
      <c r="O4773" t="s">
        <v>29</v>
      </c>
      <c r="P4773" t="s">
        <v>29</v>
      </c>
      <c r="Q4773">
        <v>1</v>
      </c>
      <c r="R4773" t="str">
        <f t="shared" si="148"/>
        <v>Lower End</v>
      </c>
      <c r="S4773">
        <v>1</v>
      </c>
      <c r="T4773">
        <v>100</v>
      </c>
      <c r="U4773">
        <v>1</v>
      </c>
      <c r="V4773" t="str">
        <f t="shared" si="149"/>
        <v>Poor</v>
      </c>
      <c r="W4773">
        <v>2017</v>
      </c>
      <c r="X4773">
        <v>12</v>
      </c>
      <c r="Y4773">
        <v>18</v>
      </c>
    </row>
    <row r="4774" spans="1:25" x14ac:dyDescent="0.3">
      <c r="A4774">
        <v>9207</v>
      </c>
      <c r="B4774" t="s">
        <v>9926</v>
      </c>
      <c r="C4774">
        <v>1</v>
      </c>
      <c r="D4774" t="s">
        <v>20595</v>
      </c>
      <c r="E4774" t="s">
        <v>23</v>
      </c>
      <c r="F4774" t="s">
        <v>9927</v>
      </c>
      <c r="G4774" t="s">
        <v>59</v>
      </c>
      <c r="H4774" t="s">
        <v>60</v>
      </c>
      <c r="I4774">
        <v>77.080307300000001</v>
      </c>
      <c r="J4774">
        <v>28.589186699999999</v>
      </c>
      <c r="K4774" t="s">
        <v>797</v>
      </c>
      <c r="L4774" t="s">
        <v>28</v>
      </c>
      <c r="M4774" t="s">
        <v>29</v>
      </c>
      <c r="N4774" t="s">
        <v>29</v>
      </c>
      <c r="O4774" t="s">
        <v>29</v>
      </c>
      <c r="P4774" t="s">
        <v>29</v>
      </c>
      <c r="Q4774">
        <v>1</v>
      </c>
      <c r="R4774" t="str">
        <f t="shared" si="148"/>
        <v>Lower End</v>
      </c>
      <c r="S4774">
        <v>6</v>
      </c>
      <c r="T4774">
        <v>100</v>
      </c>
      <c r="U4774">
        <v>2.8</v>
      </c>
      <c r="V4774" t="str">
        <f t="shared" si="149"/>
        <v>Fair</v>
      </c>
      <c r="W4774">
        <v>2015</v>
      </c>
      <c r="X4774">
        <v>12</v>
      </c>
      <c r="Y4774">
        <v>2</v>
      </c>
    </row>
    <row r="4775" spans="1:25" x14ac:dyDescent="0.3">
      <c r="A4775">
        <v>7803</v>
      </c>
      <c r="B4775" t="s">
        <v>1074</v>
      </c>
      <c r="C4775">
        <v>1</v>
      </c>
      <c r="D4775" t="s">
        <v>20595</v>
      </c>
      <c r="E4775" t="s">
        <v>23</v>
      </c>
      <c r="F4775" t="s">
        <v>9928</v>
      </c>
      <c r="G4775" t="s">
        <v>205</v>
      </c>
      <c r="H4775" t="s">
        <v>206</v>
      </c>
      <c r="I4775">
        <v>77.298561699999993</v>
      </c>
      <c r="J4775">
        <v>28.5380821</v>
      </c>
      <c r="K4775" t="s">
        <v>797</v>
      </c>
      <c r="L4775" t="s">
        <v>28</v>
      </c>
      <c r="M4775" t="s">
        <v>29</v>
      </c>
      <c r="N4775" t="s">
        <v>29</v>
      </c>
      <c r="O4775" t="s">
        <v>29</v>
      </c>
      <c r="P4775" t="s">
        <v>29</v>
      </c>
      <c r="Q4775">
        <v>1</v>
      </c>
      <c r="R4775" t="str">
        <f t="shared" si="148"/>
        <v>Lower End</v>
      </c>
      <c r="S4775">
        <v>1</v>
      </c>
      <c r="T4775">
        <v>100</v>
      </c>
      <c r="U4775">
        <v>1</v>
      </c>
      <c r="V4775" t="str">
        <f t="shared" si="149"/>
        <v>Poor</v>
      </c>
      <c r="W4775">
        <v>2017</v>
      </c>
      <c r="X4775">
        <v>12</v>
      </c>
      <c r="Y4775">
        <v>3</v>
      </c>
    </row>
    <row r="4776" spans="1:25" x14ac:dyDescent="0.3">
      <c r="A4776">
        <v>6555</v>
      </c>
      <c r="B4776" t="s">
        <v>9929</v>
      </c>
      <c r="C4776">
        <v>1</v>
      </c>
      <c r="D4776" t="s">
        <v>20595</v>
      </c>
      <c r="E4776" t="s">
        <v>23</v>
      </c>
      <c r="F4776" t="s">
        <v>9930</v>
      </c>
      <c r="G4776" t="s">
        <v>236</v>
      </c>
      <c r="H4776" t="s">
        <v>235</v>
      </c>
      <c r="I4776">
        <v>77.161862400000004</v>
      </c>
      <c r="J4776">
        <v>28.703549899999999</v>
      </c>
      <c r="K4776" t="s">
        <v>697</v>
      </c>
      <c r="L4776" t="s">
        <v>28</v>
      </c>
      <c r="M4776" t="s">
        <v>29</v>
      </c>
      <c r="N4776" t="s">
        <v>29</v>
      </c>
      <c r="O4776" t="s">
        <v>29</v>
      </c>
      <c r="P4776" t="s">
        <v>29</v>
      </c>
      <c r="Q4776">
        <v>1</v>
      </c>
      <c r="R4776" t="str">
        <f t="shared" si="148"/>
        <v>Lower End</v>
      </c>
      <c r="S4776">
        <v>8</v>
      </c>
      <c r="T4776">
        <v>100</v>
      </c>
      <c r="U4776">
        <v>2.9</v>
      </c>
      <c r="V4776" t="str">
        <f t="shared" si="149"/>
        <v>Fair</v>
      </c>
      <c r="W4776">
        <v>2013</v>
      </c>
      <c r="X4776">
        <v>12</v>
      </c>
      <c r="Y4776">
        <v>26</v>
      </c>
    </row>
    <row r="4777" spans="1:25" x14ac:dyDescent="0.3">
      <c r="A4777">
        <v>308900</v>
      </c>
      <c r="B4777" t="s">
        <v>9931</v>
      </c>
      <c r="C4777">
        <v>1</v>
      </c>
      <c r="D4777" t="s">
        <v>20595</v>
      </c>
      <c r="E4777" t="s">
        <v>23</v>
      </c>
      <c r="F4777" t="s">
        <v>9932</v>
      </c>
      <c r="G4777" t="s">
        <v>1206</v>
      </c>
      <c r="H4777" t="s">
        <v>1207</v>
      </c>
      <c r="I4777">
        <v>77.093422200000006</v>
      </c>
      <c r="J4777">
        <v>28.6377065</v>
      </c>
      <c r="K4777" t="s">
        <v>708</v>
      </c>
      <c r="L4777" t="s">
        <v>28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 t="str">
        <f t="shared" si="148"/>
        <v>Lower End</v>
      </c>
      <c r="S4777">
        <v>2</v>
      </c>
      <c r="T4777">
        <v>100</v>
      </c>
      <c r="U4777">
        <v>1</v>
      </c>
      <c r="V4777" t="str">
        <f t="shared" si="149"/>
        <v>Poor</v>
      </c>
      <c r="W4777">
        <v>2017</v>
      </c>
      <c r="X4777">
        <v>12</v>
      </c>
      <c r="Y4777">
        <v>3</v>
      </c>
    </row>
    <row r="4778" spans="1:25" x14ac:dyDescent="0.3">
      <c r="A4778">
        <v>18371398</v>
      </c>
      <c r="B4778" t="s">
        <v>9933</v>
      </c>
      <c r="C4778">
        <v>1</v>
      </c>
      <c r="D4778" t="s">
        <v>20595</v>
      </c>
      <c r="E4778" t="s">
        <v>23</v>
      </c>
      <c r="F4778" t="s">
        <v>9934</v>
      </c>
      <c r="G4778" t="s">
        <v>67</v>
      </c>
      <c r="H4778" t="s">
        <v>68</v>
      </c>
      <c r="I4778">
        <v>77.3078541</v>
      </c>
      <c r="J4778">
        <v>28.589934599999999</v>
      </c>
      <c r="K4778" t="s">
        <v>720</v>
      </c>
      <c r="L4778" t="s">
        <v>28</v>
      </c>
      <c r="M4778" t="s">
        <v>29</v>
      </c>
      <c r="N4778" t="s">
        <v>29</v>
      </c>
      <c r="O4778" t="s">
        <v>29</v>
      </c>
      <c r="P4778" t="s">
        <v>29</v>
      </c>
      <c r="Q4778">
        <v>1</v>
      </c>
      <c r="R4778" t="str">
        <f t="shared" si="148"/>
        <v>Lower End</v>
      </c>
      <c r="S4778">
        <v>1</v>
      </c>
      <c r="T4778">
        <v>100</v>
      </c>
      <c r="U4778">
        <v>1</v>
      </c>
      <c r="V4778" t="str">
        <f t="shared" si="149"/>
        <v>Poor</v>
      </c>
      <c r="W4778">
        <v>2014</v>
      </c>
      <c r="X4778">
        <v>12</v>
      </c>
      <c r="Y4778">
        <v>25</v>
      </c>
    </row>
    <row r="4779" spans="1:25" x14ac:dyDescent="0.3">
      <c r="A4779">
        <v>9161</v>
      </c>
      <c r="B4779" t="s">
        <v>9935</v>
      </c>
      <c r="C4779">
        <v>1</v>
      </c>
      <c r="D4779" t="s">
        <v>20595</v>
      </c>
      <c r="E4779" t="s">
        <v>23</v>
      </c>
      <c r="F4779" t="s">
        <v>9936</v>
      </c>
      <c r="G4779" t="s">
        <v>327</v>
      </c>
      <c r="H4779" t="s">
        <v>328</v>
      </c>
      <c r="I4779">
        <v>77.224303899999995</v>
      </c>
      <c r="J4779">
        <v>28.656862199999999</v>
      </c>
      <c r="K4779" t="s">
        <v>797</v>
      </c>
      <c r="L4779" t="s">
        <v>28</v>
      </c>
      <c r="M4779" t="s">
        <v>29</v>
      </c>
      <c r="N4779" t="s">
        <v>29</v>
      </c>
      <c r="O4779" t="s">
        <v>29</v>
      </c>
      <c r="P4779" t="s">
        <v>29</v>
      </c>
      <c r="Q4779">
        <v>1</v>
      </c>
      <c r="R4779" t="str">
        <f t="shared" si="148"/>
        <v>Lower End</v>
      </c>
      <c r="S4779">
        <v>76</v>
      </c>
      <c r="T4779">
        <v>100</v>
      </c>
      <c r="U4779">
        <v>3.8</v>
      </c>
      <c r="V4779" t="str">
        <f t="shared" si="149"/>
        <v>Good</v>
      </c>
      <c r="W4779">
        <v>2017</v>
      </c>
      <c r="X4779">
        <v>11</v>
      </c>
      <c r="Y4779">
        <v>15</v>
      </c>
    </row>
    <row r="4780" spans="1:25" x14ac:dyDescent="0.3">
      <c r="A4780">
        <v>7636</v>
      </c>
      <c r="B4780" t="s">
        <v>9937</v>
      </c>
      <c r="C4780">
        <v>1</v>
      </c>
      <c r="D4780" t="s">
        <v>20595</v>
      </c>
      <c r="E4780" t="s">
        <v>23</v>
      </c>
      <c r="F4780" t="s">
        <v>9938</v>
      </c>
      <c r="G4780" t="s">
        <v>243</v>
      </c>
      <c r="H4780" t="s">
        <v>244</v>
      </c>
      <c r="I4780">
        <v>77.253293510000006</v>
      </c>
      <c r="J4780">
        <v>28.536228560000001</v>
      </c>
      <c r="K4780" t="s">
        <v>523</v>
      </c>
      <c r="L4780" t="s">
        <v>28</v>
      </c>
      <c r="M4780" t="s">
        <v>29</v>
      </c>
      <c r="N4780" t="s">
        <v>29</v>
      </c>
      <c r="O4780" t="s">
        <v>29</v>
      </c>
      <c r="P4780" t="s">
        <v>29</v>
      </c>
      <c r="Q4780">
        <v>1</v>
      </c>
      <c r="R4780" t="str">
        <f t="shared" si="148"/>
        <v>Lower End</v>
      </c>
      <c r="S4780">
        <v>99</v>
      </c>
      <c r="T4780">
        <v>100</v>
      </c>
      <c r="U4780">
        <v>3.7</v>
      </c>
      <c r="V4780" t="str">
        <f t="shared" si="149"/>
        <v>Good</v>
      </c>
      <c r="W4780">
        <v>2017</v>
      </c>
      <c r="X4780">
        <v>11</v>
      </c>
      <c r="Y4780">
        <v>17</v>
      </c>
    </row>
    <row r="4781" spans="1:25" x14ac:dyDescent="0.3">
      <c r="A4781">
        <v>7557</v>
      </c>
      <c r="B4781" t="s">
        <v>9939</v>
      </c>
      <c r="C4781">
        <v>1</v>
      </c>
      <c r="D4781" t="s">
        <v>20595</v>
      </c>
      <c r="E4781" t="s">
        <v>23</v>
      </c>
      <c r="F4781" t="s">
        <v>9940</v>
      </c>
      <c r="G4781" t="s">
        <v>71</v>
      </c>
      <c r="H4781" t="s">
        <v>72</v>
      </c>
      <c r="I4781">
        <v>77.229872599999993</v>
      </c>
      <c r="J4781">
        <v>28.573250699999999</v>
      </c>
      <c r="K4781" t="s">
        <v>797</v>
      </c>
      <c r="L4781" t="s">
        <v>28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 t="str">
        <f t="shared" si="148"/>
        <v>Lower End</v>
      </c>
      <c r="S4781">
        <v>10</v>
      </c>
      <c r="T4781">
        <v>100</v>
      </c>
      <c r="U4781">
        <v>3.1</v>
      </c>
      <c r="V4781" t="str">
        <f t="shared" si="149"/>
        <v>Good</v>
      </c>
      <c r="W4781">
        <v>2010</v>
      </c>
      <c r="X4781">
        <v>11</v>
      </c>
      <c r="Y4781">
        <v>9</v>
      </c>
    </row>
    <row r="4782" spans="1:25" x14ac:dyDescent="0.3">
      <c r="A4782">
        <v>6949</v>
      </c>
      <c r="B4782" t="s">
        <v>9941</v>
      </c>
      <c r="C4782">
        <v>1</v>
      </c>
      <c r="D4782" t="s">
        <v>20595</v>
      </c>
      <c r="E4782" t="s">
        <v>23</v>
      </c>
      <c r="F4782" t="s">
        <v>9942</v>
      </c>
      <c r="G4782" t="s">
        <v>435</v>
      </c>
      <c r="H4782" t="s">
        <v>436</v>
      </c>
      <c r="I4782">
        <v>77.204262</v>
      </c>
      <c r="J4782">
        <v>28.696919999999999</v>
      </c>
      <c r="K4782" t="s">
        <v>706</v>
      </c>
      <c r="L4782" t="s">
        <v>28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 t="str">
        <f t="shared" si="148"/>
        <v>Lower End</v>
      </c>
      <c r="S4782">
        <v>18</v>
      </c>
      <c r="T4782">
        <v>100</v>
      </c>
      <c r="U4782">
        <v>3</v>
      </c>
      <c r="V4782" t="str">
        <f t="shared" si="149"/>
        <v>Good</v>
      </c>
      <c r="W4782">
        <v>2011</v>
      </c>
      <c r="X4782">
        <v>11</v>
      </c>
      <c r="Y4782">
        <v>6</v>
      </c>
    </row>
    <row r="4783" spans="1:25" x14ac:dyDescent="0.3">
      <c r="A4783">
        <v>18377458</v>
      </c>
      <c r="B4783" t="s">
        <v>9943</v>
      </c>
      <c r="C4783">
        <v>1</v>
      </c>
      <c r="D4783" t="s">
        <v>20595</v>
      </c>
      <c r="E4783" t="s">
        <v>23</v>
      </c>
      <c r="F4783" t="s">
        <v>9944</v>
      </c>
      <c r="G4783" t="s">
        <v>334</v>
      </c>
      <c r="H4783" t="s">
        <v>335</v>
      </c>
      <c r="I4783">
        <v>0</v>
      </c>
      <c r="J4783">
        <v>0</v>
      </c>
      <c r="K4783" t="s">
        <v>1033</v>
      </c>
      <c r="L4783" t="s">
        <v>28</v>
      </c>
      <c r="M4783" t="s">
        <v>29</v>
      </c>
      <c r="N4783" t="s">
        <v>29</v>
      </c>
      <c r="O4783" t="s">
        <v>29</v>
      </c>
      <c r="P4783" t="s">
        <v>29</v>
      </c>
      <c r="Q4783">
        <v>1</v>
      </c>
      <c r="R4783" t="str">
        <f t="shared" si="148"/>
        <v>Lower End</v>
      </c>
      <c r="S4783">
        <v>7</v>
      </c>
      <c r="T4783">
        <v>100</v>
      </c>
      <c r="U4783">
        <v>3</v>
      </c>
      <c r="V4783" t="str">
        <f t="shared" si="149"/>
        <v>Good</v>
      </c>
      <c r="W4783">
        <v>2016</v>
      </c>
      <c r="X4783">
        <v>11</v>
      </c>
      <c r="Y4783">
        <v>24</v>
      </c>
    </row>
    <row r="4784" spans="1:25" x14ac:dyDescent="0.3">
      <c r="A4784">
        <v>301149</v>
      </c>
      <c r="B4784" t="s">
        <v>9945</v>
      </c>
      <c r="C4784">
        <v>1</v>
      </c>
      <c r="D4784" t="s">
        <v>20595</v>
      </c>
      <c r="E4784" t="s">
        <v>23</v>
      </c>
      <c r="F4784" t="s">
        <v>9946</v>
      </c>
      <c r="G4784" t="s">
        <v>249</v>
      </c>
      <c r="H4784" t="s">
        <v>250</v>
      </c>
      <c r="I4784">
        <v>77.303994700000004</v>
      </c>
      <c r="J4784">
        <v>28.6348977</v>
      </c>
      <c r="K4784" t="s">
        <v>797</v>
      </c>
      <c r="L4784" t="s">
        <v>28</v>
      </c>
      <c r="M4784" t="s">
        <v>29</v>
      </c>
      <c r="N4784" t="s">
        <v>29</v>
      </c>
      <c r="O4784" t="s">
        <v>29</v>
      </c>
      <c r="P4784" t="s">
        <v>29</v>
      </c>
      <c r="Q4784">
        <v>1</v>
      </c>
      <c r="R4784" t="str">
        <f t="shared" si="148"/>
        <v>Lower End</v>
      </c>
      <c r="S4784">
        <v>16</v>
      </c>
      <c r="T4784">
        <v>100</v>
      </c>
      <c r="U4784">
        <v>2.6</v>
      </c>
      <c r="V4784" t="str">
        <f t="shared" si="149"/>
        <v>Fair</v>
      </c>
      <c r="W4784">
        <v>2018</v>
      </c>
      <c r="X4784">
        <v>11</v>
      </c>
      <c r="Y4784">
        <v>7</v>
      </c>
    </row>
    <row r="4785" spans="1:25" x14ac:dyDescent="0.3">
      <c r="A4785">
        <v>18431980</v>
      </c>
      <c r="B4785" t="s">
        <v>9947</v>
      </c>
      <c r="C4785">
        <v>1</v>
      </c>
      <c r="D4785" t="s">
        <v>20595</v>
      </c>
      <c r="E4785" t="s">
        <v>23</v>
      </c>
      <c r="F4785" t="s">
        <v>9948</v>
      </c>
      <c r="G4785" t="s">
        <v>2930</v>
      </c>
      <c r="H4785" t="s">
        <v>2931</v>
      </c>
      <c r="I4785">
        <v>77.097087500000001</v>
      </c>
      <c r="J4785">
        <v>28.635327499999999</v>
      </c>
      <c r="K4785" t="s">
        <v>722</v>
      </c>
      <c r="L4785" t="s">
        <v>28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 t="str">
        <f t="shared" si="148"/>
        <v>Lower End</v>
      </c>
      <c r="S4785">
        <v>2</v>
      </c>
      <c r="T4785">
        <v>100</v>
      </c>
      <c r="U4785">
        <v>1</v>
      </c>
      <c r="V4785" t="str">
        <f t="shared" si="149"/>
        <v>Poor</v>
      </c>
      <c r="W4785">
        <v>2012</v>
      </c>
      <c r="X4785">
        <v>11</v>
      </c>
      <c r="Y4785">
        <v>8</v>
      </c>
    </row>
    <row r="4786" spans="1:25" x14ac:dyDescent="0.3">
      <c r="A4786">
        <v>18079620</v>
      </c>
      <c r="B4786" t="s">
        <v>9949</v>
      </c>
      <c r="C4786">
        <v>1</v>
      </c>
      <c r="D4786" t="s">
        <v>20595</v>
      </c>
      <c r="E4786" t="s">
        <v>23</v>
      </c>
      <c r="F4786" t="s">
        <v>9950</v>
      </c>
      <c r="G4786" t="s">
        <v>219</v>
      </c>
      <c r="H4786" t="s">
        <v>220</v>
      </c>
      <c r="I4786">
        <v>77.233702399999999</v>
      </c>
      <c r="J4786">
        <v>28.649269100000001</v>
      </c>
      <c r="K4786" t="s">
        <v>1159</v>
      </c>
      <c r="L4786" t="s">
        <v>28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 t="str">
        <f t="shared" si="148"/>
        <v>Lower End</v>
      </c>
      <c r="S4786">
        <v>69</v>
      </c>
      <c r="T4786">
        <v>100</v>
      </c>
      <c r="U4786">
        <v>4.2</v>
      </c>
      <c r="V4786" t="str">
        <f t="shared" si="149"/>
        <v>Excellent</v>
      </c>
      <c r="W4786">
        <v>2018</v>
      </c>
      <c r="X4786">
        <v>11</v>
      </c>
      <c r="Y4786">
        <v>15</v>
      </c>
    </row>
    <row r="4787" spans="1:25" x14ac:dyDescent="0.3">
      <c r="A4787">
        <v>303500</v>
      </c>
      <c r="B4787" t="s">
        <v>9951</v>
      </c>
      <c r="C4787">
        <v>1</v>
      </c>
      <c r="D4787" t="s">
        <v>20595</v>
      </c>
      <c r="E4787" t="s">
        <v>23</v>
      </c>
      <c r="F4787" t="s">
        <v>50</v>
      </c>
      <c r="G4787" t="s">
        <v>51</v>
      </c>
      <c r="H4787" t="s">
        <v>52</v>
      </c>
      <c r="I4787">
        <v>76.975294599999998</v>
      </c>
      <c r="J4787">
        <v>28.611074800000001</v>
      </c>
      <c r="K4787" t="s">
        <v>797</v>
      </c>
      <c r="L4787" t="s">
        <v>28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 t="str">
        <f t="shared" si="148"/>
        <v>Lower End</v>
      </c>
      <c r="S4787">
        <v>2</v>
      </c>
      <c r="T4787">
        <v>100</v>
      </c>
      <c r="U4787">
        <v>1</v>
      </c>
      <c r="V4787" t="str">
        <f t="shared" si="149"/>
        <v>Poor</v>
      </c>
      <c r="W4787">
        <v>2013</v>
      </c>
      <c r="X4787">
        <v>11</v>
      </c>
      <c r="Y4787">
        <v>16</v>
      </c>
    </row>
    <row r="4788" spans="1:25" x14ac:dyDescent="0.3">
      <c r="A4788">
        <v>306743</v>
      </c>
      <c r="B4788" t="s">
        <v>9952</v>
      </c>
      <c r="C4788">
        <v>1</v>
      </c>
      <c r="D4788" t="s">
        <v>20595</v>
      </c>
      <c r="E4788" t="s">
        <v>23</v>
      </c>
      <c r="F4788" t="s">
        <v>9953</v>
      </c>
      <c r="G4788" t="s">
        <v>59</v>
      </c>
      <c r="H4788" t="s">
        <v>60</v>
      </c>
      <c r="I4788">
        <v>77.080727300000007</v>
      </c>
      <c r="J4788">
        <v>28.588699399999999</v>
      </c>
      <c r="K4788" t="s">
        <v>797</v>
      </c>
      <c r="L4788" t="s">
        <v>28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 t="str">
        <f t="shared" si="148"/>
        <v>Lower End</v>
      </c>
      <c r="S4788">
        <v>2</v>
      </c>
      <c r="T4788">
        <v>100</v>
      </c>
      <c r="U4788">
        <v>1</v>
      </c>
      <c r="V4788" t="str">
        <f t="shared" si="149"/>
        <v>Poor</v>
      </c>
      <c r="W4788">
        <v>2015</v>
      </c>
      <c r="X4788">
        <v>11</v>
      </c>
      <c r="Y4788">
        <v>5</v>
      </c>
    </row>
    <row r="4789" spans="1:25" x14ac:dyDescent="0.3">
      <c r="A4789">
        <v>306910</v>
      </c>
      <c r="B4789" t="s">
        <v>9217</v>
      </c>
      <c r="C4789">
        <v>1</v>
      </c>
      <c r="D4789" t="s">
        <v>20595</v>
      </c>
      <c r="E4789" t="s">
        <v>23</v>
      </c>
      <c r="F4789" t="s">
        <v>9954</v>
      </c>
      <c r="G4789" t="s">
        <v>1907</v>
      </c>
      <c r="H4789" t="s">
        <v>1908</v>
      </c>
      <c r="I4789">
        <v>77.115794199999996</v>
      </c>
      <c r="J4789">
        <v>28.639217500000001</v>
      </c>
      <c r="K4789" t="s">
        <v>697</v>
      </c>
      <c r="L4789" t="s">
        <v>28</v>
      </c>
      <c r="M4789" t="s">
        <v>29</v>
      </c>
      <c r="N4789" t="s">
        <v>29</v>
      </c>
      <c r="O4789" t="s">
        <v>29</v>
      </c>
      <c r="P4789" t="s">
        <v>29</v>
      </c>
      <c r="Q4789">
        <v>1</v>
      </c>
      <c r="R4789" t="str">
        <f t="shared" si="148"/>
        <v>Lower End</v>
      </c>
      <c r="S4789">
        <v>11</v>
      </c>
      <c r="T4789">
        <v>100</v>
      </c>
      <c r="U4789">
        <v>3</v>
      </c>
      <c r="V4789" t="str">
        <f t="shared" si="149"/>
        <v>Good</v>
      </c>
      <c r="W4789">
        <v>2012</v>
      </c>
      <c r="X4789">
        <v>11</v>
      </c>
      <c r="Y4789">
        <v>28</v>
      </c>
    </row>
    <row r="4790" spans="1:25" x14ac:dyDescent="0.3">
      <c r="A4790">
        <v>6228</v>
      </c>
      <c r="B4790" t="s">
        <v>9955</v>
      </c>
      <c r="C4790">
        <v>1</v>
      </c>
      <c r="D4790" t="s">
        <v>20595</v>
      </c>
      <c r="E4790" t="s">
        <v>23</v>
      </c>
      <c r="F4790" t="s">
        <v>9956</v>
      </c>
      <c r="G4790" t="s">
        <v>897</v>
      </c>
      <c r="H4790" t="s">
        <v>898</v>
      </c>
      <c r="I4790">
        <v>77.288647299999994</v>
      </c>
      <c r="J4790">
        <v>28.677648099999999</v>
      </c>
      <c r="K4790" t="s">
        <v>708</v>
      </c>
      <c r="L4790" t="s">
        <v>28</v>
      </c>
      <c r="M4790" t="s">
        <v>29</v>
      </c>
      <c r="N4790" t="s">
        <v>29</v>
      </c>
      <c r="O4790" t="s">
        <v>29</v>
      </c>
      <c r="P4790" t="s">
        <v>29</v>
      </c>
      <c r="Q4790">
        <v>1</v>
      </c>
      <c r="R4790" t="str">
        <f t="shared" si="148"/>
        <v>Lower End</v>
      </c>
      <c r="S4790">
        <v>5</v>
      </c>
      <c r="T4790">
        <v>100</v>
      </c>
      <c r="U4790">
        <v>2.9</v>
      </c>
      <c r="V4790" t="str">
        <f t="shared" si="149"/>
        <v>Fair</v>
      </c>
      <c r="W4790">
        <v>2010</v>
      </c>
      <c r="X4790">
        <v>11</v>
      </c>
      <c r="Y4790">
        <v>18</v>
      </c>
    </row>
    <row r="4791" spans="1:25" x14ac:dyDescent="0.3">
      <c r="A4791">
        <v>302442</v>
      </c>
      <c r="B4791" t="s">
        <v>9957</v>
      </c>
      <c r="C4791">
        <v>1</v>
      </c>
      <c r="D4791" t="s">
        <v>20595</v>
      </c>
      <c r="E4791" t="s">
        <v>23</v>
      </c>
      <c r="F4791" t="s">
        <v>9958</v>
      </c>
      <c r="G4791" t="s">
        <v>897</v>
      </c>
      <c r="H4791" t="s">
        <v>898</v>
      </c>
      <c r="I4791">
        <v>77.291892599999997</v>
      </c>
      <c r="J4791">
        <v>28.690307700000002</v>
      </c>
      <c r="K4791" t="s">
        <v>708</v>
      </c>
      <c r="L4791" t="s">
        <v>28</v>
      </c>
      <c r="M4791" t="s">
        <v>29</v>
      </c>
      <c r="N4791" t="s">
        <v>29</v>
      </c>
      <c r="O4791" t="s">
        <v>29</v>
      </c>
      <c r="P4791" t="s">
        <v>29</v>
      </c>
      <c r="Q4791">
        <v>1</v>
      </c>
      <c r="R4791" t="str">
        <f t="shared" si="148"/>
        <v>Lower End</v>
      </c>
      <c r="S4791">
        <v>13</v>
      </c>
      <c r="T4791">
        <v>100</v>
      </c>
      <c r="U4791">
        <v>3.1</v>
      </c>
      <c r="V4791" t="str">
        <f t="shared" si="149"/>
        <v>Good</v>
      </c>
      <c r="W4791">
        <v>2011</v>
      </c>
      <c r="X4791">
        <v>11</v>
      </c>
      <c r="Y4791">
        <v>2</v>
      </c>
    </row>
    <row r="4792" spans="1:25" x14ac:dyDescent="0.3">
      <c r="A4792">
        <v>302436</v>
      </c>
      <c r="B4792" t="s">
        <v>9959</v>
      </c>
      <c r="C4792">
        <v>1</v>
      </c>
      <c r="D4792" t="s">
        <v>20595</v>
      </c>
      <c r="E4792" t="s">
        <v>23</v>
      </c>
      <c r="F4792" t="s">
        <v>9713</v>
      </c>
      <c r="G4792" t="s">
        <v>897</v>
      </c>
      <c r="H4792" t="s">
        <v>898</v>
      </c>
      <c r="I4792">
        <v>77.291963899999999</v>
      </c>
      <c r="J4792">
        <v>28.689327299999999</v>
      </c>
      <c r="K4792" t="s">
        <v>797</v>
      </c>
      <c r="L4792" t="s">
        <v>28</v>
      </c>
      <c r="M4792" t="s">
        <v>29</v>
      </c>
      <c r="N4792" t="s">
        <v>29</v>
      </c>
      <c r="O4792" t="s">
        <v>29</v>
      </c>
      <c r="P4792" t="s">
        <v>29</v>
      </c>
      <c r="Q4792">
        <v>1</v>
      </c>
      <c r="R4792" t="str">
        <f t="shared" si="148"/>
        <v>Lower End</v>
      </c>
      <c r="S4792">
        <v>2</v>
      </c>
      <c r="T4792">
        <v>100</v>
      </c>
      <c r="U4792">
        <v>1</v>
      </c>
      <c r="V4792" t="str">
        <f t="shared" si="149"/>
        <v>Poor</v>
      </c>
      <c r="W4792">
        <v>2010</v>
      </c>
      <c r="X4792">
        <v>11</v>
      </c>
      <c r="Y4792">
        <v>10</v>
      </c>
    </row>
    <row r="4793" spans="1:25" x14ac:dyDescent="0.3">
      <c r="A4793">
        <v>18423894</v>
      </c>
      <c r="B4793" t="s">
        <v>9718</v>
      </c>
      <c r="C4793">
        <v>1</v>
      </c>
      <c r="D4793" t="s">
        <v>20595</v>
      </c>
      <c r="E4793" t="s">
        <v>23</v>
      </c>
      <c r="F4793" t="s">
        <v>9960</v>
      </c>
      <c r="G4793" t="s">
        <v>67</v>
      </c>
      <c r="H4793" t="s">
        <v>68</v>
      </c>
      <c r="I4793">
        <v>0</v>
      </c>
      <c r="J4793">
        <v>0</v>
      </c>
      <c r="K4793" t="s">
        <v>708</v>
      </c>
      <c r="L4793" t="s">
        <v>28</v>
      </c>
      <c r="M4793" t="s">
        <v>29</v>
      </c>
      <c r="N4793" t="s">
        <v>29</v>
      </c>
      <c r="O4793" t="s">
        <v>29</v>
      </c>
      <c r="P4793" t="s">
        <v>29</v>
      </c>
      <c r="Q4793">
        <v>1</v>
      </c>
      <c r="R4793" t="str">
        <f t="shared" si="148"/>
        <v>Lower End</v>
      </c>
      <c r="S4793">
        <v>3</v>
      </c>
      <c r="T4793">
        <v>100</v>
      </c>
      <c r="U4793">
        <v>1</v>
      </c>
      <c r="V4793" t="str">
        <f t="shared" si="149"/>
        <v>Poor</v>
      </c>
      <c r="W4793">
        <v>2013</v>
      </c>
      <c r="X4793">
        <v>11</v>
      </c>
      <c r="Y4793">
        <v>27</v>
      </c>
    </row>
    <row r="4794" spans="1:25" x14ac:dyDescent="0.3">
      <c r="A4794">
        <v>8502</v>
      </c>
      <c r="B4794" t="s">
        <v>9961</v>
      </c>
      <c r="C4794">
        <v>1</v>
      </c>
      <c r="D4794" t="s">
        <v>20595</v>
      </c>
      <c r="E4794" t="s">
        <v>23</v>
      </c>
      <c r="F4794" t="s">
        <v>9962</v>
      </c>
      <c r="G4794" t="s">
        <v>214</v>
      </c>
      <c r="H4794" t="s">
        <v>215</v>
      </c>
      <c r="I4794">
        <v>77.318924999999993</v>
      </c>
      <c r="J4794">
        <v>28.671308329999999</v>
      </c>
      <c r="K4794" t="s">
        <v>697</v>
      </c>
      <c r="L4794" t="s">
        <v>28</v>
      </c>
      <c r="M4794" t="s">
        <v>29</v>
      </c>
      <c r="N4794" t="s">
        <v>29</v>
      </c>
      <c r="O4794" t="s">
        <v>29</v>
      </c>
      <c r="P4794" t="s">
        <v>29</v>
      </c>
      <c r="Q4794">
        <v>1</v>
      </c>
      <c r="R4794" t="str">
        <f t="shared" si="148"/>
        <v>Lower End</v>
      </c>
      <c r="S4794">
        <v>5</v>
      </c>
      <c r="T4794">
        <v>100</v>
      </c>
      <c r="U4794">
        <v>2.9</v>
      </c>
      <c r="V4794" t="str">
        <f t="shared" si="149"/>
        <v>Fair</v>
      </c>
      <c r="W4794">
        <v>2018</v>
      </c>
      <c r="X4794">
        <v>11</v>
      </c>
      <c r="Y4794">
        <v>3</v>
      </c>
    </row>
    <row r="4795" spans="1:25" x14ac:dyDescent="0.3">
      <c r="A4795">
        <v>310678</v>
      </c>
      <c r="B4795" t="s">
        <v>9963</v>
      </c>
      <c r="C4795">
        <v>1</v>
      </c>
      <c r="D4795" t="s">
        <v>20595</v>
      </c>
      <c r="E4795" t="s">
        <v>23</v>
      </c>
      <c r="F4795" t="s">
        <v>9964</v>
      </c>
      <c r="G4795" t="s">
        <v>327</v>
      </c>
      <c r="H4795" t="s">
        <v>328</v>
      </c>
      <c r="I4795">
        <v>0</v>
      </c>
      <c r="J4795">
        <v>0</v>
      </c>
      <c r="K4795" t="s">
        <v>7486</v>
      </c>
      <c r="L4795" t="s">
        <v>28</v>
      </c>
      <c r="M4795" t="s">
        <v>29</v>
      </c>
      <c r="N4795" t="s">
        <v>29</v>
      </c>
      <c r="O4795" t="s">
        <v>29</v>
      </c>
      <c r="P4795" t="s">
        <v>29</v>
      </c>
      <c r="Q4795">
        <v>1</v>
      </c>
      <c r="R4795" t="str">
        <f t="shared" si="148"/>
        <v>Lower End</v>
      </c>
      <c r="S4795">
        <v>2</v>
      </c>
      <c r="T4795">
        <v>100</v>
      </c>
      <c r="U4795">
        <v>1</v>
      </c>
      <c r="V4795" t="str">
        <f t="shared" si="149"/>
        <v>Poor</v>
      </c>
      <c r="W4795">
        <v>2013</v>
      </c>
      <c r="X4795">
        <v>10</v>
      </c>
      <c r="Y4795">
        <v>3</v>
      </c>
    </row>
    <row r="4796" spans="1:25" x14ac:dyDescent="0.3">
      <c r="A4796">
        <v>302936</v>
      </c>
      <c r="B4796" t="s">
        <v>9965</v>
      </c>
      <c r="C4796">
        <v>1</v>
      </c>
      <c r="D4796" t="s">
        <v>20595</v>
      </c>
      <c r="E4796" t="s">
        <v>23</v>
      </c>
      <c r="F4796" t="s">
        <v>9966</v>
      </c>
      <c r="G4796" t="s">
        <v>243</v>
      </c>
      <c r="H4796" t="s">
        <v>244</v>
      </c>
      <c r="I4796">
        <v>77.243146699999997</v>
      </c>
      <c r="J4796">
        <v>28.5408504</v>
      </c>
      <c r="K4796" t="s">
        <v>523</v>
      </c>
      <c r="L4796" t="s">
        <v>28</v>
      </c>
      <c r="M4796" t="s">
        <v>29</v>
      </c>
      <c r="N4796" t="s">
        <v>29</v>
      </c>
      <c r="O4796" t="s">
        <v>29</v>
      </c>
      <c r="P4796" t="s">
        <v>29</v>
      </c>
      <c r="Q4796">
        <v>1</v>
      </c>
      <c r="R4796" t="str">
        <f t="shared" si="148"/>
        <v>Lower End</v>
      </c>
      <c r="S4796">
        <v>46</v>
      </c>
      <c r="T4796">
        <v>100</v>
      </c>
      <c r="U4796">
        <v>3.6</v>
      </c>
      <c r="V4796" t="str">
        <f t="shared" si="149"/>
        <v>Good</v>
      </c>
      <c r="W4796">
        <v>2010</v>
      </c>
      <c r="X4796">
        <v>10</v>
      </c>
      <c r="Y4796">
        <v>28</v>
      </c>
    </row>
    <row r="4797" spans="1:25" x14ac:dyDescent="0.3">
      <c r="A4797">
        <v>311637</v>
      </c>
      <c r="B4797" t="s">
        <v>9967</v>
      </c>
      <c r="C4797">
        <v>1</v>
      </c>
      <c r="D4797" t="s">
        <v>20595</v>
      </c>
      <c r="E4797" t="s">
        <v>23</v>
      </c>
      <c r="F4797" t="s">
        <v>9968</v>
      </c>
      <c r="G4797" t="s">
        <v>243</v>
      </c>
      <c r="H4797" t="s">
        <v>244</v>
      </c>
      <c r="I4797">
        <v>77.248822200000006</v>
      </c>
      <c r="J4797">
        <v>28.5403609</v>
      </c>
      <c r="K4797" t="s">
        <v>1054</v>
      </c>
      <c r="L4797" t="s">
        <v>28</v>
      </c>
      <c r="M4797" t="s">
        <v>29</v>
      </c>
      <c r="N4797" t="s">
        <v>29</v>
      </c>
      <c r="O4797" t="s">
        <v>29</v>
      </c>
      <c r="P4797" t="s">
        <v>29</v>
      </c>
      <c r="Q4797">
        <v>1</v>
      </c>
      <c r="R4797" t="str">
        <f t="shared" si="148"/>
        <v>Lower End</v>
      </c>
      <c r="S4797">
        <v>33</v>
      </c>
      <c r="T4797">
        <v>100</v>
      </c>
      <c r="U4797">
        <v>3.7</v>
      </c>
      <c r="V4797" t="str">
        <f t="shared" si="149"/>
        <v>Good</v>
      </c>
      <c r="W4797">
        <v>2017</v>
      </c>
      <c r="X4797">
        <v>10</v>
      </c>
      <c r="Y4797">
        <v>22</v>
      </c>
    </row>
    <row r="4798" spans="1:25" x14ac:dyDescent="0.3">
      <c r="A4798">
        <v>308599</v>
      </c>
      <c r="B4798" t="s">
        <v>9969</v>
      </c>
      <c r="C4798">
        <v>1</v>
      </c>
      <c r="D4798" t="s">
        <v>20595</v>
      </c>
      <c r="E4798" t="s">
        <v>23</v>
      </c>
      <c r="F4798" t="s">
        <v>9970</v>
      </c>
      <c r="G4798" t="s">
        <v>159</v>
      </c>
      <c r="H4798" t="s">
        <v>160</v>
      </c>
      <c r="I4798">
        <v>77.203778600000007</v>
      </c>
      <c r="J4798">
        <v>28.5518155</v>
      </c>
      <c r="K4798" t="s">
        <v>708</v>
      </c>
      <c r="L4798" t="s">
        <v>28</v>
      </c>
      <c r="M4798" t="s">
        <v>29</v>
      </c>
      <c r="N4798" t="s">
        <v>29</v>
      </c>
      <c r="O4798" t="s">
        <v>29</v>
      </c>
      <c r="P4798" t="s">
        <v>29</v>
      </c>
      <c r="Q4798">
        <v>1</v>
      </c>
      <c r="R4798" t="str">
        <f t="shared" si="148"/>
        <v>Lower End</v>
      </c>
      <c r="S4798">
        <v>12</v>
      </c>
      <c r="T4798">
        <v>100</v>
      </c>
      <c r="U4798">
        <v>3.2</v>
      </c>
      <c r="V4798" t="str">
        <f t="shared" si="149"/>
        <v>Good</v>
      </c>
      <c r="W4798">
        <v>2017</v>
      </c>
      <c r="X4798">
        <v>10</v>
      </c>
      <c r="Y4798">
        <v>10</v>
      </c>
    </row>
    <row r="4799" spans="1:25" x14ac:dyDescent="0.3">
      <c r="A4799">
        <v>308853</v>
      </c>
      <c r="B4799" t="s">
        <v>9971</v>
      </c>
      <c r="C4799">
        <v>1</v>
      </c>
      <c r="D4799" t="s">
        <v>20595</v>
      </c>
      <c r="E4799" t="s">
        <v>23</v>
      </c>
      <c r="F4799" t="s">
        <v>9972</v>
      </c>
      <c r="G4799" t="s">
        <v>249</v>
      </c>
      <c r="H4799" t="s">
        <v>250</v>
      </c>
      <c r="I4799">
        <v>77.303871799999996</v>
      </c>
      <c r="J4799">
        <v>28.634869900000002</v>
      </c>
      <c r="K4799" t="s">
        <v>562</v>
      </c>
      <c r="L4799" t="s">
        <v>28</v>
      </c>
      <c r="M4799" t="s">
        <v>29</v>
      </c>
      <c r="N4799" t="s">
        <v>29</v>
      </c>
      <c r="O4799" t="s">
        <v>29</v>
      </c>
      <c r="P4799" t="s">
        <v>29</v>
      </c>
      <c r="Q4799">
        <v>1</v>
      </c>
      <c r="R4799" t="str">
        <f t="shared" si="148"/>
        <v>Lower End</v>
      </c>
      <c r="S4799">
        <v>2</v>
      </c>
      <c r="T4799">
        <v>100</v>
      </c>
      <c r="U4799">
        <v>1</v>
      </c>
      <c r="V4799" t="str">
        <f t="shared" si="149"/>
        <v>Poor</v>
      </c>
      <c r="W4799">
        <v>2016</v>
      </c>
      <c r="X4799">
        <v>10</v>
      </c>
      <c r="Y4799">
        <v>5</v>
      </c>
    </row>
    <row r="4800" spans="1:25" x14ac:dyDescent="0.3">
      <c r="A4800">
        <v>9588</v>
      </c>
      <c r="B4800" t="s">
        <v>9973</v>
      </c>
      <c r="C4800">
        <v>1</v>
      </c>
      <c r="D4800" t="s">
        <v>20595</v>
      </c>
      <c r="E4800" t="s">
        <v>23</v>
      </c>
      <c r="F4800" t="s">
        <v>9974</v>
      </c>
      <c r="G4800" t="s">
        <v>34</v>
      </c>
      <c r="H4800" t="s">
        <v>35</v>
      </c>
      <c r="I4800">
        <v>77.246516569999997</v>
      </c>
      <c r="J4800">
        <v>28.565573839999999</v>
      </c>
      <c r="K4800" t="s">
        <v>3223</v>
      </c>
      <c r="L4800" t="s">
        <v>28</v>
      </c>
      <c r="M4800" t="s">
        <v>29</v>
      </c>
      <c r="N4800" t="s">
        <v>29</v>
      </c>
      <c r="O4800" t="s">
        <v>29</v>
      </c>
      <c r="P4800" t="s">
        <v>29</v>
      </c>
      <c r="Q4800">
        <v>1</v>
      </c>
      <c r="R4800" t="str">
        <f t="shared" si="148"/>
        <v>Lower End</v>
      </c>
      <c r="S4800">
        <v>4</v>
      </c>
      <c r="T4800">
        <v>100</v>
      </c>
      <c r="U4800">
        <v>3</v>
      </c>
      <c r="V4800" t="str">
        <f t="shared" si="149"/>
        <v>Good</v>
      </c>
      <c r="W4800">
        <v>2010</v>
      </c>
      <c r="X4800">
        <v>10</v>
      </c>
      <c r="Y4800">
        <v>7</v>
      </c>
    </row>
    <row r="4801" spans="1:25" x14ac:dyDescent="0.3">
      <c r="A4801">
        <v>18425781</v>
      </c>
      <c r="B4801" t="s">
        <v>9975</v>
      </c>
      <c r="C4801">
        <v>1</v>
      </c>
      <c r="D4801" t="s">
        <v>20595</v>
      </c>
      <c r="E4801" t="s">
        <v>23</v>
      </c>
      <c r="F4801" t="s">
        <v>9976</v>
      </c>
      <c r="G4801" t="s">
        <v>34</v>
      </c>
      <c r="H4801" t="s">
        <v>35</v>
      </c>
      <c r="I4801">
        <v>77.243056100000004</v>
      </c>
      <c r="J4801">
        <v>28.575188900000001</v>
      </c>
      <c r="K4801" t="s">
        <v>708</v>
      </c>
      <c r="L4801" t="s">
        <v>28</v>
      </c>
      <c r="M4801" t="s">
        <v>29</v>
      </c>
      <c r="N4801" t="s">
        <v>29</v>
      </c>
      <c r="O4801" t="s">
        <v>29</v>
      </c>
      <c r="P4801" t="s">
        <v>29</v>
      </c>
      <c r="Q4801">
        <v>1</v>
      </c>
      <c r="R4801" t="str">
        <f t="shared" si="148"/>
        <v>Lower End</v>
      </c>
      <c r="S4801">
        <v>1</v>
      </c>
      <c r="T4801">
        <v>100</v>
      </c>
      <c r="U4801">
        <v>1</v>
      </c>
      <c r="V4801" t="str">
        <f t="shared" si="149"/>
        <v>Poor</v>
      </c>
      <c r="W4801">
        <v>2018</v>
      </c>
      <c r="X4801">
        <v>10</v>
      </c>
      <c r="Y4801">
        <v>1</v>
      </c>
    </row>
    <row r="4802" spans="1:25" x14ac:dyDescent="0.3">
      <c r="A4802">
        <v>8462</v>
      </c>
      <c r="B4802" t="s">
        <v>9977</v>
      </c>
      <c r="C4802">
        <v>1</v>
      </c>
      <c r="D4802" t="s">
        <v>20595</v>
      </c>
      <c r="E4802" t="s">
        <v>23</v>
      </c>
      <c r="F4802" t="s">
        <v>9978</v>
      </c>
      <c r="G4802" t="s">
        <v>123</v>
      </c>
      <c r="H4802" t="s">
        <v>124</v>
      </c>
      <c r="I4802">
        <v>77.336023600000004</v>
      </c>
      <c r="J4802">
        <v>28.611784100000001</v>
      </c>
      <c r="K4802" t="s">
        <v>697</v>
      </c>
      <c r="L4802" t="s">
        <v>28</v>
      </c>
      <c r="M4802" t="s">
        <v>29</v>
      </c>
      <c r="N4802" t="s">
        <v>29</v>
      </c>
      <c r="O4802" t="s">
        <v>29</v>
      </c>
      <c r="P4802" t="s">
        <v>29</v>
      </c>
      <c r="Q4802">
        <v>1</v>
      </c>
      <c r="R4802" t="str">
        <f t="shared" ref="R4802:R4865" si="150">IF(Q4802=1, "Lower End", IF(Q4802=2, "Mid-Low", IF(Q4802=3, "Mid High", IF(Q4802=4, "Higher End", ""))))</f>
        <v>Lower End</v>
      </c>
      <c r="S4802">
        <v>11</v>
      </c>
      <c r="T4802">
        <v>100</v>
      </c>
      <c r="U4802">
        <v>2.7</v>
      </c>
      <c r="V4802" t="str">
        <f t="shared" ref="V4802:V4865" si="151">IF(U4802&lt;=2, "Poor", IF(U4802&lt;=2.9, "Fair", IF(U4802&lt;=3.9, "Good", IF(U4802&gt;=4, "Excellent", ""))))</f>
        <v>Fair</v>
      </c>
      <c r="W4802">
        <v>2012</v>
      </c>
      <c r="X4802">
        <v>10</v>
      </c>
      <c r="Y4802">
        <v>23</v>
      </c>
    </row>
    <row r="4803" spans="1:25" x14ac:dyDescent="0.3">
      <c r="A4803">
        <v>9053</v>
      </c>
      <c r="B4803" t="s">
        <v>9979</v>
      </c>
      <c r="C4803">
        <v>1</v>
      </c>
      <c r="D4803" t="s">
        <v>20595</v>
      </c>
      <c r="E4803" t="s">
        <v>23</v>
      </c>
      <c r="F4803" t="s">
        <v>9980</v>
      </c>
      <c r="G4803" t="s">
        <v>127</v>
      </c>
      <c r="H4803" t="s">
        <v>128</v>
      </c>
      <c r="I4803">
        <v>77.1399823</v>
      </c>
      <c r="J4803">
        <v>28.6566565</v>
      </c>
      <c r="K4803" t="s">
        <v>708</v>
      </c>
      <c r="L4803" t="s">
        <v>28</v>
      </c>
      <c r="M4803" t="s">
        <v>29</v>
      </c>
      <c r="N4803" t="s">
        <v>36</v>
      </c>
      <c r="O4803" t="s">
        <v>29</v>
      </c>
      <c r="P4803" t="s">
        <v>29</v>
      </c>
      <c r="Q4803">
        <v>1</v>
      </c>
      <c r="R4803" t="str">
        <f t="shared" si="150"/>
        <v>Lower End</v>
      </c>
      <c r="S4803">
        <v>85</v>
      </c>
      <c r="T4803">
        <v>100</v>
      </c>
      <c r="U4803">
        <v>3.8</v>
      </c>
      <c r="V4803" t="str">
        <f t="shared" si="151"/>
        <v>Good</v>
      </c>
      <c r="W4803">
        <v>2010</v>
      </c>
      <c r="X4803">
        <v>10</v>
      </c>
      <c r="Y4803">
        <v>18</v>
      </c>
    </row>
    <row r="4804" spans="1:25" x14ac:dyDescent="0.3">
      <c r="A4804">
        <v>310947</v>
      </c>
      <c r="B4804" t="s">
        <v>9981</v>
      </c>
      <c r="C4804">
        <v>1</v>
      </c>
      <c r="D4804" t="s">
        <v>20595</v>
      </c>
      <c r="E4804" t="s">
        <v>23</v>
      </c>
      <c r="F4804" t="s">
        <v>9982</v>
      </c>
      <c r="G4804" t="s">
        <v>45</v>
      </c>
      <c r="H4804" t="s">
        <v>46</v>
      </c>
      <c r="I4804">
        <v>77.208674099999996</v>
      </c>
      <c r="J4804">
        <v>28.7006026</v>
      </c>
      <c r="K4804" t="s">
        <v>697</v>
      </c>
      <c r="L4804" t="s">
        <v>28</v>
      </c>
      <c r="M4804" t="s">
        <v>29</v>
      </c>
      <c r="N4804" t="s">
        <v>29</v>
      </c>
      <c r="O4804" t="s">
        <v>29</v>
      </c>
      <c r="P4804" t="s">
        <v>29</v>
      </c>
      <c r="Q4804">
        <v>1</v>
      </c>
      <c r="R4804" t="str">
        <f t="shared" si="150"/>
        <v>Lower End</v>
      </c>
      <c r="S4804">
        <v>5</v>
      </c>
      <c r="T4804">
        <v>100</v>
      </c>
      <c r="U4804">
        <v>3</v>
      </c>
      <c r="V4804" t="str">
        <f t="shared" si="151"/>
        <v>Good</v>
      </c>
      <c r="W4804">
        <v>2010</v>
      </c>
      <c r="X4804">
        <v>10</v>
      </c>
      <c r="Y4804">
        <v>8</v>
      </c>
    </row>
    <row r="4805" spans="1:25" x14ac:dyDescent="0.3">
      <c r="A4805">
        <v>18272388</v>
      </c>
      <c r="B4805" t="s">
        <v>9983</v>
      </c>
      <c r="C4805">
        <v>1</v>
      </c>
      <c r="D4805" t="s">
        <v>20595</v>
      </c>
      <c r="E4805" t="s">
        <v>23</v>
      </c>
      <c r="F4805" t="s">
        <v>9984</v>
      </c>
      <c r="G4805" t="s">
        <v>1897</v>
      </c>
      <c r="H4805" t="s">
        <v>1898</v>
      </c>
      <c r="I4805">
        <v>0</v>
      </c>
      <c r="J4805">
        <v>0</v>
      </c>
      <c r="K4805" t="s">
        <v>708</v>
      </c>
      <c r="L4805" t="s">
        <v>28</v>
      </c>
      <c r="M4805" t="s">
        <v>29</v>
      </c>
      <c r="N4805" t="s">
        <v>29</v>
      </c>
      <c r="O4805" t="s">
        <v>29</v>
      </c>
      <c r="P4805" t="s">
        <v>29</v>
      </c>
      <c r="Q4805">
        <v>1</v>
      </c>
      <c r="R4805" t="str">
        <f t="shared" si="150"/>
        <v>Lower End</v>
      </c>
      <c r="S4805">
        <v>5</v>
      </c>
      <c r="T4805">
        <v>100</v>
      </c>
      <c r="U4805">
        <v>3.1</v>
      </c>
      <c r="V4805" t="str">
        <f t="shared" si="151"/>
        <v>Good</v>
      </c>
      <c r="W4805">
        <v>2011</v>
      </c>
      <c r="X4805">
        <v>10</v>
      </c>
      <c r="Y4805">
        <v>8</v>
      </c>
    </row>
    <row r="4806" spans="1:25" x14ac:dyDescent="0.3">
      <c r="A4806">
        <v>301867</v>
      </c>
      <c r="B4806" t="s">
        <v>9985</v>
      </c>
      <c r="C4806">
        <v>1</v>
      </c>
      <c r="D4806" t="s">
        <v>20595</v>
      </c>
      <c r="E4806" t="s">
        <v>23</v>
      </c>
      <c r="F4806" t="s">
        <v>9986</v>
      </c>
      <c r="G4806" t="s">
        <v>59</v>
      </c>
      <c r="H4806" t="s">
        <v>60</v>
      </c>
      <c r="I4806">
        <v>77.092719099999997</v>
      </c>
      <c r="J4806">
        <v>28.591203199999999</v>
      </c>
      <c r="K4806" t="s">
        <v>567</v>
      </c>
      <c r="L4806" t="s">
        <v>28</v>
      </c>
      <c r="M4806" t="s">
        <v>29</v>
      </c>
      <c r="N4806" t="s">
        <v>29</v>
      </c>
      <c r="O4806" t="s">
        <v>29</v>
      </c>
      <c r="P4806" t="s">
        <v>29</v>
      </c>
      <c r="Q4806">
        <v>1</v>
      </c>
      <c r="R4806" t="str">
        <f t="shared" si="150"/>
        <v>Lower End</v>
      </c>
      <c r="S4806">
        <v>3</v>
      </c>
      <c r="T4806">
        <v>100</v>
      </c>
      <c r="U4806">
        <v>1</v>
      </c>
      <c r="V4806" t="str">
        <f t="shared" si="151"/>
        <v>Poor</v>
      </c>
      <c r="W4806">
        <v>2014</v>
      </c>
      <c r="X4806">
        <v>10</v>
      </c>
      <c r="Y4806">
        <v>9</v>
      </c>
    </row>
    <row r="4807" spans="1:25" x14ac:dyDescent="0.3">
      <c r="A4807">
        <v>6449</v>
      </c>
      <c r="B4807" t="s">
        <v>9987</v>
      </c>
      <c r="C4807">
        <v>1</v>
      </c>
      <c r="D4807" t="s">
        <v>20595</v>
      </c>
      <c r="E4807" t="s">
        <v>23</v>
      </c>
      <c r="F4807" t="s">
        <v>9988</v>
      </c>
      <c r="G4807" t="s">
        <v>114</v>
      </c>
      <c r="H4807" t="s">
        <v>115</v>
      </c>
      <c r="I4807">
        <v>77.1358879</v>
      </c>
      <c r="J4807">
        <v>28.7008747</v>
      </c>
      <c r="K4807" t="s">
        <v>708</v>
      </c>
      <c r="L4807" t="s">
        <v>28</v>
      </c>
      <c r="M4807" t="s">
        <v>29</v>
      </c>
      <c r="N4807" t="s">
        <v>36</v>
      </c>
      <c r="O4807" t="s">
        <v>29</v>
      </c>
      <c r="P4807" t="s">
        <v>29</v>
      </c>
      <c r="Q4807">
        <v>1</v>
      </c>
      <c r="R4807" t="str">
        <f t="shared" si="150"/>
        <v>Lower End</v>
      </c>
      <c r="S4807">
        <v>98</v>
      </c>
      <c r="T4807">
        <v>100</v>
      </c>
      <c r="U4807">
        <v>3.5</v>
      </c>
      <c r="V4807" t="str">
        <f t="shared" si="151"/>
        <v>Good</v>
      </c>
      <c r="W4807">
        <v>2012</v>
      </c>
      <c r="X4807">
        <v>10</v>
      </c>
      <c r="Y4807">
        <v>27</v>
      </c>
    </row>
    <row r="4808" spans="1:25" x14ac:dyDescent="0.3">
      <c r="A4808">
        <v>300271</v>
      </c>
      <c r="B4808" t="s">
        <v>9379</v>
      </c>
      <c r="C4808">
        <v>1</v>
      </c>
      <c r="D4808" t="s">
        <v>20595</v>
      </c>
      <c r="E4808" t="s">
        <v>23</v>
      </c>
      <c r="F4808" t="s">
        <v>9989</v>
      </c>
      <c r="G4808" t="s">
        <v>63</v>
      </c>
      <c r="H4808" t="s">
        <v>64</v>
      </c>
      <c r="I4808">
        <v>77.175970800000002</v>
      </c>
      <c r="J4808">
        <v>28.575098799999999</v>
      </c>
      <c r="K4808" t="s">
        <v>797</v>
      </c>
      <c r="L4808" t="s">
        <v>28</v>
      </c>
      <c r="M4808" t="s">
        <v>29</v>
      </c>
      <c r="N4808" t="s">
        <v>29</v>
      </c>
      <c r="O4808" t="s">
        <v>29</v>
      </c>
      <c r="P4808" t="s">
        <v>29</v>
      </c>
      <c r="Q4808">
        <v>1</v>
      </c>
      <c r="R4808" t="str">
        <f t="shared" si="150"/>
        <v>Lower End</v>
      </c>
      <c r="S4808">
        <v>17</v>
      </c>
      <c r="T4808">
        <v>100</v>
      </c>
      <c r="U4808">
        <v>2.5</v>
      </c>
      <c r="V4808" t="str">
        <f t="shared" si="151"/>
        <v>Fair</v>
      </c>
      <c r="W4808">
        <v>2013</v>
      </c>
      <c r="X4808">
        <v>10</v>
      </c>
      <c r="Y4808">
        <v>17</v>
      </c>
    </row>
    <row r="4809" spans="1:25" x14ac:dyDescent="0.3">
      <c r="A4809">
        <v>8658</v>
      </c>
      <c r="B4809" t="s">
        <v>9990</v>
      </c>
      <c r="C4809">
        <v>1</v>
      </c>
      <c r="D4809" t="s">
        <v>20595</v>
      </c>
      <c r="E4809" t="s">
        <v>23</v>
      </c>
      <c r="F4809" t="s">
        <v>9991</v>
      </c>
      <c r="G4809" t="s">
        <v>1753</v>
      </c>
      <c r="H4809" t="s">
        <v>1752</v>
      </c>
      <c r="I4809">
        <v>77.184657599999994</v>
      </c>
      <c r="J4809">
        <v>28.640744999999999</v>
      </c>
      <c r="K4809" t="s">
        <v>523</v>
      </c>
      <c r="L4809" t="s">
        <v>28</v>
      </c>
      <c r="M4809" t="s">
        <v>29</v>
      </c>
      <c r="N4809" t="s">
        <v>29</v>
      </c>
      <c r="O4809" t="s">
        <v>29</v>
      </c>
      <c r="P4809" t="s">
        <v>29</v>
      </c>
      <c r="Q4809">
        <v>1</v>
      </c>
      <c r="R4809" t="str">
        <f t="shared" si="150"/>
        <v>Lower End</v>
      </c>
      <c r="S4809">
        <v>24</v>
      </c>
      <c r="T4809">
        <v>100</v>
      </c>
      <c r="U4809">
        <v>2.6</v>
      </c>
      <c r="V4809" t="str">
        <f t="shared" si="151"/>
        <v>Fair</v>
      </c>
      <c r="W4809">
        <v>2013</v>
      </c>
      <c r="X4809">
        <v>10</v>
      </c>
      <c r="Y4809">
        <v>9</v>
      </c>
    </row>
    <row r="4810" spans="1:25" x14ac:dyDescent="0.3">
      <c r="A4810">
        <v>5878</v>
      </c>
      <c r="B4810" t="s">
        <v>9992</v>
      </c>
      <c r="C4810">
        <v>1</v>
      </c>
      <c r="D4810" t="s">
        <v>20595</v>
      </c>
      <c r="E4810" t="s">
        <v>23</v>
      </c>
      <c r="F4810" t="s">
        <v>9993</v>
      </c>
      <c r="G4810" t="s">
        <v>1907</v>
      </c>
      <c r="H4810" t="s">
        <v>1908</v>
      </c>
      <c r="I4810">
        <v>77.120917599999999</v>
      </c>
      <c r="J4810">
        <v>28.645608800000002</v>
      </c>
      <c r="K4810" t="s">
        <v>708</v>
      </c>
      <c r="L4810" t="s">
        <v>28</v>
      </c>
      <c r="M4810" t="s">
        <v>29</v>
      </c>
      <c r="N4810" t="s">
        <v>29</v>
      </c>
      <c r="O4810" t="s">
        <v>29</v>
      </c>
      <c r="P4810" t="s">
        <v>29</v>
      </c>
      <c r="Q4810">
        <v>1</v>
      </c>
      <c r="R4810" t="str">
        <f t="shared" si="150"/>
        <v>Lower End</v>
      </c>
      <c r="S4810">
        <v>413</v>
      </c>
      <c r="T4810">
        <v>100</v>
      </c>
      <c r="U4810">
        <v>3.8</v>
      </c>
      <c r="V4810" t="str">
        <f t="shared" si="151"/>
        <v>Good</v>
      </c>
      <c r="W4810">
        <v>2012</v>
      </c>
      <c r="X4810">
        <v>10</v>
      </c>
      <c r="Y4810">
        <v>8</v>
      </c>
    </row>
    <row r="4811" spans="1:25" x14ac:dyDescent="0.3">
      <c r="A4811">
        <v>304385</v>
      </c>
      <c r="B4811" t="s">
        <v>9994</v>
      </c>
      <c r="C4811">
        <v>1</v>
      </c>
      <c r="D4811" t="s">
        <v>20595</v>
      </c>
      <c r="E4811" t="s">
        <v>23</v>
      </c>
      <c r="F4811" t="s">
        <v>9995</v>
      </c>
      <c r="G4811" t="s">
        <v>713</v>
      </c>
      <c r="H4811" t="s">
        <v>714</v>
      </c>
      <c r="I4811">
        <v>77.1120655</v>
      </c>
      <c r="J4811">
        <v>28.652463900000001</v>
      </c>
      <c r="K4811" t="s">
        <v>556</v>
      </c>
      <c r="L4811" t="s">
        <v>28</v>
      </c>
      <c r="M4811" t="s">
        <v>29</v>
      </c>
      <c r="N4811" t="s">
        <v>29</v>
      </c>
      <c r="O4811" t="s">
        <v>29</v>
      </c>
      <c r="P4811" t="s">
        <v>29</v>
      </c>
      <c r="Q4811">
        <v>1</v>
      </c>
      <c r="R4811" t="str">
        <f t="shared" si="150"/>
        <v>Lower End</v>
      </c>
      <c r="S4811">
        <v>1</v>
      </c>
      <c r="T4811">
        <v>100</v>
      </c>
      <c r="U4811">
        <v>1</v>
      </c>
      <c r="V4811" t="str">
        <f t="shared" si="151"/>
        <v>Poor</v>
      </c>
      <c r="W4811">
        <v>2013</v>
      </c>
      <c r="X4811">
        <v>10</v>
      </c>
      <c r="Y4811">
        <v>1</v>
      </c>
    </row>
    <row r="4812" spans="1:25" x14ac:dyDescent="0.3">
      <c r="A4812">
        <v>308863</v>
      </c>
      <c r="B4812" t="s">
        <v>9996</v>
      </c>
      <c r="C4812">
        <v>1</v>
      </c>
      <c r="D4812" t="s">
        <v>20595</v>
      </c>
      <c r="E4812" t="s">
        <v>23</v>
      </c>
      <c r="F4812" t="s">
        <v>9997</v>
      </c>
      <c r="G4812" t="s">
        <v>1206</v>
      </c>
      <c r="H4812" t="s">
        <v>1207</v>
      </c>
      <c r="I4812">
        <v>77.097273900000005</v>
      </c>
      <c r="J4812">
        <v>28.637478099999999</v>
      </c>
      <c r="K4812" t="s">
        <v>708</v>
      </c>
      <c r="L4812" t="s">
        <v>28</v>
      </c>
      <c r="M4812" t="s">
        <v>29</v>
      </c>
      <c r="N4812" t="s">
        <v>29</v>
      </c>
      <c r="O4812" t="s">
        <v>29</v>
      </c>
      <c r="P4812" t="s">
        <v>29</v>
      </c>
      <c r="Q4812">
        <v>1</v>
      </c>
      <c r="R4812" t="str">
        <f t="shared" si="150"/>
        <v>Lower End</v>
      </c>
      <c r="S4812">
        <v>18</v>
      </c>
      <c r="T4812">
        <v>100</v>
      </c>
      <c r="U4812">
        <v>3.4</v>
      </c>
      <c r="V4812" t="str">
        <f t="shared" si="151"/>
        <v>Good</v>
      </c>
      <c r="W4812">
        <v>2016</v>
      </c>
      <c r="X4812">
        <v>10</v>
      </c>
      <c r="Y4812">
        <v>16</v>
      </c>
    </row>
    <row r="4813" spans="1:25" x14ac:dyDescent="0.3">
      <c r="A4813">
        <v>302057</v>
      </c>
      <c r="B4813" t="s">
        <v>9998</v>
      </c>
      <c r="C4813">
        <v>1</v>
      </c>
      <c r="D4813" t="s">
        <v>20595</v>
      </c>
      <c r="E4813" t="s">
        <v>23</v>
      </c>
      <c r="F4813" t="s">
        <v>9999</v>
      </c>
      <c r="G4813" t="s">
        <v>1162</v>
      </c>
      <c r="H4813" t="s">
        <v>1163</v>
      </c>
      <c r="I4813">
        <v>77.063057299999997</v>
      </c>
      <c r="J4813">
        <v>28.620510899999999</v>
      </c>
      <c r="K4813" t="s">
        <v>567</v>
      </c>
      <c r="L4813" t="s">
        <v>28</v>
      </c>
      <c r="M4813" t="s">
        <v>29</v>
      </c>
      <c r="N4813" t="s">
        <v>29</v>
      </c>
      <c r="O4813" t="s">
        <v>29</v>
      </c>
      <c r="P4813" t="s">
        <v>29</v>
      </c>
      <c r="Q4813">
        <v>1</v>
      </c>
      <c r="R4813" t="str">
        <f t="shared" si="150"/>
        <v>Lower End</v>
      </c>
      <c r="S4813">
        <v>7</v>
      </c>
      <c r="T4813">
        <v>100</v>
      </c>
      <c r="U4813">
        <v>3.1</v>
      </c>
      <c r="V4813" t="str">
        <f t="shared" si="151"/>
        <v>Good</v>
      </c>
      <c r="W4813">
        <v>2013</v>
      </c>
      <c r="X4813">
        <v>10</v>
      </c>
      <c r="Y4813">
        <v>20</v>
      </c>
    </row>
    <row r="4814" spans="1:25" x14ac:dyDescent="0.3">
      <c r="A4814">
        <v>2608</v>
      </c>
      <c r="B4814" t="s">
        <v>10000</v>
      </c>
      <c r="C4814">
        <v>1</v>
      </c>
      <c r="D4814" t="s">
        <v>20595</v>
      </c>
      <c r="E4814" t="s">
        <v>23</v>
      </c>
      <c r="F4814" t="s">
        <v>10001</v>
      </c>
      <c r="G4814" t="s">
        <v>3417</v>
      </c>
      <c r="H4814" t="s">
        <v>3418</v>
      </c>
      <c r="I4814">
        <v>77.188469600000005</v>
      </c>
      <c r="J4814">
        <v>28.567557999999998</v>
      </c>
      <c r="K4814" t="s">
        <v>877</v>
      </c>
      <c r="L4814" t="s">
        <v>28</v>
      </c>
      <c r="M4814" t="s">
        <v>29</v>
      </c>
      <c r="N4814" t="s">
        <v>29</v>
      </c>
      <c r="O4814" t="s">
        <v>29</v>
      </c>
      <c r="P4814" t="s">
        <v>29</v>
      </c>
      <c r="Q4814">
        <v>1</v>
      </c>
      <c r="R4814" t="str">
        <f t="shared" si="150"/>
        <v>Lower End</v>
      </c>
      <c r="S4814">
        <v>14</v>
      </c>
      <c r="T4814">
        <v>150</v>
      </c>
      <c r="U4814">
        <v>3.1</v>
      </c>
      <c r="V4814" t="str">
        <f t="shared" si="151"/>
        <v>Good</v>
      </c>
      <c r="W4814">
        <v>2015</v>
      </c>
      <c r="X4814">
        <v>9</v>
      </c>
      <c r="Y4814">
        <v>2</v>
      </c>
    </row>
    <row r="4815" spans="1:25" x14ac:dyDescent="0.3">
      <c r="A4815">
        <v>18128897</v>
      </c>
      <c r="B4815" t="s">
        <v>10002</v>
      </c>
      <c r="C4815">
        <v>1</v>
      </c>
      <c r="D4815" t="s">
        <v>20595</v>
      </c>
      <c r="E4815" t="s">
        <v>23</v>
      </c>
      <c r="F4815" t="s">
        <v>10003</v>
      </c>
      <c r="G4815" t="s">
        <v>327</v>
      </c>
      <c r="H4815" t="s">
        <v>328</v>
      </c>
      <c r="I4815">
        <v>77.232477200000005</v>
      </c>
      <c r="J4815">
        <v>28.656298100000001</v>
      </c>
      <c r="K4815" t="s">
        <v>720</v>
      </c>
      <c r="L4815" t="s">
        <v>28</v>
      </c>
      <c r="M4815" t="s">
        <v>29</v>
      </c>
      <c r="N4815" t="s">
        <v>29</v>
      </c>
      <c r="O4815" t="s">
        <v>29</v>
      </c>
      <c r="P4815" t="s">
        <v>29</v>
      </c>
      <c r="Q4815">
        <v>1</v>
      </c>
      <c r="R4815" t="str">
        <f t="shared" si="150"/>
        <v>Lower End</v>
      </c>
      <c r="S4815">
        <v>4</v>
      </c>
      <c r="T4815">
        <v>150</v>
      </c>
      <c r="U4815">
        <v>2.9</v>
      </c>
      <c r="V4815" t="str">
        <f t="shared" si="151"/>
        <v>Fair</v>
      </c>
      <c r="W4815">
        <v>2014</v>
      </c>
      <c r="X4815">
        <v>9</v>
      </c>
      <c r="Y4815">
        <v>28</v>
      </c>
    </row>
    <row r="4816" spans="1:25" x14ac:dyDescent="0.3">
      <c r="A4816">
        <v>1155</v>
      </c>
      <c r="B4816" t="s">
        <v>10004</v>
      </c>
      <c r="C4816">
        <v>1</v>
      </c>
      <c r="D4816" t="s">
        <v>20595</v>
      </c>
      <c r="E4816" t="s">
        <v>23</v>
      </c>
      <c r="F4816" t="s">
        <v>10005</v>
      </c>
      <c r="G4816" t="s">
        <v>327</v>
      </c>
      <c r="H4816" t="s">
        <v>328</v>
      </c>
      <c r="I4816">
        <v>77.223357500000006</v>
      </c>
      <c r="J4816">
        <v>28.657974400000001</v>
      </c>
      <c r="K4816" t="s">
        <v>10006</v>
      </c>
      <c r="L4816" t="s">
        <v>28</v>
      </c>
      <c r="M4816" t="s">
        <v>29</v>
      </c>
      <c r="N4816" t="s">
        <v>29</v>
      </c>
      <c r="O4816" t="s">
        <v>29</v>
      </c>
      <c r="P4816" t="s">
        <v>29</v>
      </c>
      <c r="Q4816">
        <v>1</v>
      </c>
      <c r="R4816" t="str">
        <f t="shared" si="150"/>
        <v>Lower End</v>
      </c>
      <c r="S4816">
        <v>521</v>
      </c>
      <c r="T4816">
        <v>150</v>
      </c>
      <c r="U4816">
        <v>4.3</v>
      </c>
      <c r="V4816" t="str">
        <f t="shared" si="151"/>
        <v>Excellent</v>
      </c>
      <c r="W4816">
        <v>2010</v>
      </c>
      <c r="X4816">
        <v>9</v>
      </c>
      <c r="Y4816">
        <v>20</v>
      </c>
    </row>
    <row r="4817" spans="1:25" x14ac:dyDescent="0.3">
      <c r="A4817">
        <v>300564</v>
      </c>
      <c r="B4817" t="s">
        <v>10007</v>
      </c>
      <c r="C4817">
        <v>1</v>
      </c>
      <c r="D4817" t="s">
        <v>20595</v>
      </c>
      <c r="E4817" t="s">
        <v>23</v>
      </c>
      <c r="F4817" t="s">
        <v>10008</v>
      </c>
      <c r="G4817" t="s">
        <v>159</v>
      </c>
      <c r="H4817" t="s">
        <v>160</v>
      </c>
      <c r="I4817">
        <v>77.208086800000004</v>
      </c>
      <c r="J4817">
        <v>28.550925199999998</v>
      </c>
      <c r="K4817" t="s">
        <v>4496</v>
      </c>
      <c r="L4817" t="s">
        <v>28</v>
      </c>
      <c r="M4817" t="s">
        <v>29</v>
      </c>
      <c r="N4817" t="s">
        <v>29</v>
      </c>
      <c r="O4817" t="s">
        <v>29</v>
      </c>
      <c r="P4817" t="s">
        <v>29</v>
      </c>
      <c r="Q4817">
        <v>1</v>
      </c>
      <c r="R4817" t="str">
        <f t="shared" si="150"/>
        <v>Lower End</v>
      </c>
      <c r="S4817">
        <v>25</v>
      </c>
      <c r="T4817">
        <v>150</v>
      </c>
      <c r="U4817">
        <v>2.8</v>
      </c>
      <c r="V4817" t="str">
        <f t="shared" si="151"/>
        <v>Fair</v>
      </c>
      <c r="W4817">
        <v>2017</v>
      </c>
      <c r="X4817">
        <v>9</v>
      </c>
      <c r="Y4817">
        <v>28</v>
      </c>
    </row>
    <row r="4818" spans="1:25" x14ac:dyDescent="0.3">
      <c r="A4818">
        <v>18337775</v>
      </c>
      <c r="B4818" t="s">
        <v>10009</v>
      </c>
      <c r="C4818">
        <v>1</v>
      </c>
      <c r="D4818" t="s">
        <v>20595</v>
      </c>
      <c r="E4818" t="s">
        <v>23</v>
      </c>
      <c r="F4818" t="s">
        <v>10010</v>
      </c>
      <c r="G4818" t="s">
        <v>2748</v>
      </c>
      <c r="H4818" t="s">
        <v>2749</v>
      </c>
      <c r="I4818">
        <v>77.2875272</v>
      </c>
      <c r="J4818">
        <v>28.5372187</v>
      </c>
      <c r="K4818" t="s">
        <v>523</v>
      </c>
      <c r="L4818" t="s">
        <v>28</v>
      </c>
      <c r="M4818" t="s">
        <v>29</v>
      </c>
      <c r="N4818" t="s">
        <v>29</v>
      </c>
      <c r="O4818" t="s">
        <v>29</v>
      </c>
      <c r="P4818" t="s">
        <v>29</v>
      </c>
      <c r="Q4818">
        <v>1</v>
      </c>
      <c r="R4818" t="str">
        <f t="shared" si="150"/>
        <v>Lower End</v>
      </c>
      <c r="S4818">
        <v>15</v>
      </c>
      <c r="T4818">
        <v>150</v>
      </c>
      <c r="U4818">
        <v>3.3</v>
      </c>
      <c r="V4818" t="str">
        <f t="shared" si="151"/>
        <v>Good</v>
      </c>
      <c r="W4818">
        <v>2013</v>
      </c>
      <c r="X4818">
        <v>9</v>
      </c>
      <c r="Y4818">
        <v>8</v>
      </c>
    </row>
    <row r="4819" spans="1:25" x14ac:dyDescent="0.3">
      <c r="A4819">
        <v>1505</v>
      </c>
      <c r="B4819" t="s">
        <v>10011</v>
      </c>
      <c r="C4819">
        <v>1</v>
      </c>
      <c r="D4819" t="s">
        <v>20595</v>
      </c>
      <c r="E4819" t="s">
        <v>23</v>
      </c>
      <c r="F4819" t="s">
        <v>10012</v>
      </c>
      <c r="G4819" t="s">
        <v>346</v>
      </c>
      <c r="H4819" t="s">
        <v>347</v>
      </c>
      <c r="I4819">
        <v>77.180772200000007</v>
      </c>
      <c r="J4819">
        <v>28.549428599999999</v>
      </c>
      <c r="K4819" t="s">
        <v>797</v>
      </c>
      <c r="L4819" t="s">
        <v>28</v>
      </c>
      <c r="M4819" t="s">
        <v>29</v>
      </c>
      <c r="N4819" t="s">
        <v>29</v>
      </c>
      <c r="O4819" t="s">
        <v>29</v>
      </c>
      <c r="P4819" t="s">
        <v>29</v>
      </c>
      <c r="Q4819">
        <v>1</v>
      </c>
      <c r="R4819" t="str">
        <f t="shared" si="150"/>
        <v>Lower End</v>
      </c>
      <c r="S4819">
        <v>13</v>
      </c>
      <c r="T4819">
        <v>150</v>
      </c>
      <c r="U4819">
        <v>2.7</v>
      </c>
      <c r="V4819" t="str">
        <f t="shared" si="151"/>
        <v>Fair</v>
      </c>
      <c r="W4819">
        <v>2014</v>
      </c>
      <c r="X4819">
        <v>9</v>
      </c>
      <c r="Y4819">
        <v>19</v>
      </c>
    </row>
    <row r="4820" spans="1:25" x14ac:dyDescent="0.3">
      <c r="A4820">
        <v>1986</v>
      </c>
      <c r="B4820" t="s">
        <v>10013</v>
      </c>
      <c r="C4820">
        <v>1</v>
      </c>
      <c r="D4820" t="s">
        <v>20595</v>
      </c>
      <c r="E4820" t="s">
        <v>23</v>
      </c>
      <c r="F4820" t="s">
        <v>10014</v>
      </c>
      <c r="G4820" t="s">
        <v>1745</v>
      </c>
      <c r="H4820" t="s">
        <v>1746</v>
      </c>
      <c r="I4820">
        <v>77.126013299999997</v>
      </c>
      <c r="J4820">
        <v>28.665630700000001</v>
      </c>
      <c r="K4820" t="s">
        <v>706</v>
      </c>
      <c r="L4820" t="s">
        <v>28</v>
      </c>
      <c r="M4820" t="s">
        <v>29</v>
      </c>
      <c r="N4820" t="s">
        <v>29</v>
      </c>
      <c r="O4820" t="s">
        <v>29</v>
      </c>
      <c r="P4820" t="s">
        <v>29</v>
      </c>
      <c r="Q4820">
        <v>1</v>
      </c>
      <c r="R4820" t="str">
        <f t="shared" si="150"/>
        <v>Lower End</v>
      </c>
      <c r="S4820">
        <v>42</v>
      </c>
      <c r="T4820">
        <v>150</v>
      </c>
      <c r="U4820">
        <v>3.3</v>
      </c>
      <c r="V4820" t="str">
        <f t="shared" si="151"/>
        <v>Good</v>
      </c>
      <c r="W4820">
        <v>2013</v>
      </c>
      <c r="X4820">
        <v>9</v>
      </c>
      <c r="Y4820">
        <v>21</v>
      </c>
    </row>
    <row r="4821" spans="1:25" x14ac:dyDescent="0.3">
      <c r="A4821">
        <v>18486861</v>
      </c>
      <c r="B4821" t="s">
        <v>10015</v>
      </c>
      <c r="C4821">
        <v>1</v>
      </c>
      <c r="D4821" t="s">
        <v>20595</v>
      </c>
      <c r="E4821" t="s">
        <v>23</v>
      </c>
      <c r="F4821" t="s">
        <v>10016</v>
      </c>
      <c r="G4821" t="s">
        <v>63</v>
      </c>
      <c r="H4821" t="s">
        <v>64</v>
      </c>
      <c r="I4821">
        <v>77.173903999999993</v>
      </c>
      <c r="J4821">
        <v>28.573736100000001</v>
      </c>
      <c r="K4821" t="s">
        <v>10017</v>
      </c>
      <c r="L4821" t="s">
        <v>28</v>
      </c>
      <c r="M4821" t="s">
        <v>29</v>
      </c>
      <c r="N4821" t="s">
        <v>29</v>
      </c>
      <c r="O4821" t="s">
        <v>29</v>
      </c>
      <c r="P4821" t="s">
        <v>29</v>
      </c>
      <c r="Q4821">
        <v>1</v>
      </c>
      <c r="R4821" t="str">
        <f t="shared" si="150"/>
        <v>Lower End</v>
      </c>
      <c r="S4821">
        <v>1</v>
      </c>
      <c r="T4821">
        <v>150</v>
      </c>
      <c r="U4821">
        <v>1</v>
      </c>
      <c r="V4821" t="str">
        <f t="shared" si="151"/>
        <v>Poor</v>
      </c>
      <c r="W4821">
        <v>2012</v>
      </c>
      <c r="X4821">
        <v>9</v>
      </c>
      <c r="Y4821">
        <v>20</v>
      </c>
    </row>
    <row r="4822" spans="1:25" x14ac:dyDescent="0.3">
      <c r="A4822">
        <v>18232088</v>
      </c>
      <c r="B4822" t="s">
        <v>10018</v>
      </c>
      <c r="C4822">
        <v>1</v>
      </c>
      <c r="D4822" t="s">
        <v>20595</v>
      </c>
      <c r="E4822" t="s">
        <v>23</v>
      </c>
      <c r="F4822" t="s">
        <v>10019</v>
      </c>
      <c r="G4822" t="s">
        <v>327</v>
      </c>
      <c r="H4822" t="s">
        <v>328</v>
      </c>
      <c r="I4822">
        <v>77.2305013</v>
      </c>
      <c r="J4822">
        <v>28.656109699999998</v>
      </c>
      <c r="K4822" t="s">
        <v>697</v>
      </c>
      <c r="L4822" t="s">
        <v>28</v>
      </c>
      <c r="M4822" t="s">
        <v>29</v>
      </c>
      <c r="N4822" t="s">
        <v>29</v>
      </c>
      <c r="O4822" t="s">
        <v>29</v>
      </c>
      <c r="P4822" t="s">
        <v>29</v>
      </c>
      <c r="Q4822">
        <v>1</v>
      </c>
      <c r="R4822" t="str">
        <f t="shared" si="150"/>
        <v>Lower End</v>
      </c>
      <c r="S4822">
        <v>7</v>
      </c>
      <c r="T4822">
        <v>150</v>
      </c>
      <c r="U4822">
        <v>3.2</v>
      </c>
      <c r="V4822" t="str">
        <f t="shared" si="151"/>
        <v>Good</v>
      </c>
      <c r="W4822">
        <v>2017</v>
      </c>
      <c r="X4822">
        <v>8</v>
      </c>
      <c r="Y4822">
        <v>3</v>
      </c>
    </row>
    <row r="4823" spans="1:25" x14ac:dyDescent="0.3">
      <c r="A4823">
        <v>307218</v>
      </c>
      <c r="B4823" t="s">
        <v>10020</v>
      </c>
      <c r="C4823">
        <v>1</v>
      </c>
      <c r="D4823" t="s">
        <v>20595</v>
      </c>
      <c r="E4823" t="s">
        <v>23</v>
      </c>
      <c r="F4823" t="s">
        <v>10021</v>
      </c>
      <c r="G4823" t="s">
        <v>7025</v>
      </c>
      <c r="H4823" t="s">
        <v>7026</v>
      </c>
      <c r="I4823">
        <v>77.230311299999997</v>
      </c>
      <c r="J4823">
        <v>28.6504756</v>
      </c>
      <c r="K4823" t="s">
        <v>797</v>
      </c>
      <c r="L4823" t="s">
        <v>28</v>
      </c>
      <c r="M4823" t="s">
        <v>29</v>
      </c>
      <c r="N4823" t="s">
        <v>29</v>
      </c>
      <c r="O4823" t="s">
        <v>29</v>
      </c>
      <c r="P4823" t="s">
        <v>29</v>
      </c>
      <c r="Q4823">
        <v>1</v>
      </c>
      <c r="R4823" t="str">
        <f t="shared" si="150"/>
        <v>Lower End</v>
      </c>
      <c r="S4823">
        <v>200</v>
      </c>
      <c r="T4823">
        <v>150</v>
      </c>
      <c r="U4823">
        <v>4.0999999999999996</v>
      </c>
      <c r="V4823" t="str">
        <f t="shared" si="151"/>
        <v>Excellent</v>
      </c>
      <c r="W4823">
        <v>2013</v>
      </c>
      <c r="X4823">
        <v>8</v>
      </c>
      <c r="Y4823">
        <v>25</v>
      </c>
    </row>
    <row r="4824" spans="1:25" x14ac:dyDescent="0.3">
      <c r="A4824">
        <v>307002</v>
      </c>
      <c r="B4824" t="s">
        <v>10022</v>
      </c>
      <c r="C4824">
        <v>1</v>
      </c>
      <c r="D4824" t="s">
        <v>20595</v>
      </c>
      <c r="E4824" t="s">
        <v>23</v>
      </c>
      <c r="F4824" t="s">
        <v>10023</v>
      </c>
      <c r="G4824" t="s">
        <v>2930</v>
      </c>
      <c r="H4824" t="s">
        <v>2931</v>
      </c>
      <c r="I4824">
        <v>77.096992599999993</v>
      </c>
      <c r="J4824">
        <v>28.636046400000001</v>
      </c>
      <c r="K4824" t="s">
        <v>708</v>
      </c>
      <c r="L4824" t="s">
        <v>28</v>
      </c>
      <c r="M4824" t="s">
        <v>29</v>
      </c>
      <c r="N4824" t="s">
        <v>29</v>
      </c>
      <c r="O4824" t="s">
        <v>29</v>
      </c>
      <c r="P4824" t="s">
        <v>29</v>
      </c>
      <c r="Q4824">
        <v>1</v>
      </c>
      <c r="R4824" t="str">
        <f t="shared" si="150"/>
        <v>Lower End</v>
      </c>
      <c r="S4824">
        <v>41</v>
      </c>
      <c r="T4824">
        <v>150</v>
      </c>
      <c r="U4824">
        <v>2.8</v>
      </c>
      <c r="V4824" t="str">
        <f t="shared" si="151"/>
        <v>Fair</v>
      </c>
      <c r="W4824">
        <v>2012</v>
      </c>
      <c r="X4824">
        <v>8</v>
      </c>
      <c r="Y4824">
        <v>17</v>
      </c>
    </row>
    <row r="4825" spans="1:25" x14ac:dyDescent="0.3">
      <c r="A4825">
        <v>7807</v>
      </c>
      <c r="B4825" t="s">
        <v>7316</v>
      </c>
      <c r="C4825">
        <v>1</v>
      </c>
      <c r="D4825" t="s">
        <v>20595</v>
      </c>
      <c r="E4825" t="s">
        <v>23</v>
      </c>
      <c r="F4825" t="s">
        <v>10024</v>
      </c>
      <c r="G4825" t="s">
        <v>346</v>
      </c>
      <c r="H4825" t="s">
        <v>347</v>
      </c>
      <c r="I4825">
        <v>77.180893639999994</v>
      </c>
      <c r="J4825">
        <v>28.54979385</v>
      </c>
      <c r="K4825" t="s">
        <v>720</v>
      </c>
      <c r="L4825" t="s">
        <v>28</v>
      </c>
      <c r="M4825" t="s">
        <v>29</v>
      </c>
      <c r="N4825" t="s">
        <v>29</v>
      </c>
      <c r="O4825" t="s">
        <v>29</v>
      </c>
      <c r="P4825" t="s">
        <v>29</v>
      </c>
      <c r="Q4825">
        <v>1</v>
      </c>
      <c r="R4825" t="str">
        <f t="shared" si="150"/>
        <v>Lower End</v>
      </c>
      <c r="S4825">
        <v>44</v>
      </c>
      <c r="T4825">
        <v>150</v>
      </c>
      <c r="U4825">
        <v>2.2999999999999998</v>
      </c>
      <c r="V4825" t="str">
        <f t="shared" si="151"/>
        <v>Fair</v>
      </c>
      <c r="W4825">
        <v>2014</v>
      </c>
      <c r="X4825">
        <v>8</v>
      </c>
      <c r="Y4825">
        <v>9</v>
      </c>
    </row>
    <row r="4826" spans="1:25" x14ac:dyDescent="0.3">
      <c r="A4826">
        <v>301848</v>
      </c>
      <c r="B4826" t="s">
        <v>10025</v>
      </c>
      <c r="C4826">
        <v>1</v>
      </c>
      <c r="D4826" t="s">
        <v>20595</v>
      </c>
      <c r="E4826" t="s">
        <v>23</v>
      </c>
      <c r="F4826" t="s">
        <v>10026</v>
      </c>
      <c r="G4826" t="s">
        <v>5278</v>
      </c>
      <c r="H4826" t="s">
        <v>5279</v>
      </c>
      <c r="I4826">
        <v>77.114445599999996</v>
      </c>
      <c r="J4826">
        <v>28.625846899999999</v>
      </c>
      <c r="K4826" t="s">
        <v>797</v>
      </c>
      <c r="L4826" t="s">
        <v>28</v>
      </c>
      <c r="M4826" t="s">
        <v>29</v>
      </c>
      <c r="N4826" t="s">
        <v>29</v>
      </c>
      <c r="O4826" t="s">
        <v>29</v>
      </c>
      <c r="P4826" t="s">
        <v>29</v>
      </c>
      <c r="Q4826">
        <v>1</v>
      </c>
      <c r="R4826" t="str">
        <f t="shared" si="150"/>
        <v>Lower End</v>
      </c>
      <c r="S4826">
        <v>18</v>
      </c>
      <c r="T4826">
        <v>150</v>
      </c>
      <c r="U4826">
        <v>2.9</v>
      </c>
      <c r="V4826" t="str">
        <f t="shared" si="151"/>
        <v>Fair</v>
      </c>
      <c r="W4826">
        <v>2015</v>
      </c>
      <c r="X4826">
        <v>8</v>
      </c>
      <c r="Y4826">
        <v>5</v>
      </c>
    </row>
    <row r="4827" spans="1:25" x14ac:dyDescent="0.3">
      <c r="A4827">
        <v>18312455</v>
      </c>
      <c r="B4827" t="s">
        <v>10027</v>
      </c>
      <c r="C4827">
        <v>1</v>
      </c>
      <c r="D4827" t="s">
        <v>20595</v>
      </c>
      <c r="E4827" t="s">
        <v>23</v>
      </c>
      <c r="F4827" t="s">
        <v>10028</v>
      </c>
      <c r="G4827" t="s">
        <v>197</v>
      </c>
      <c r="H4827" t="s">
        <v>198</v>
      </c>
      <c r="I4827">
        <v>77.186278900000005</v>
      </c>
      <c r="J4827">
        <v>28.5415131</v>
      </c>
      <c r="K4827" t="s">
        <v>570</v>
      </c>
      <c r="L4827" t="s">
        <v>28</v>
      </c>
      <c r="M4827" t="s">
        <v>29</v>
      </c>
      <c r="N4827" t="s">
        <v>29</v>
      </c>
      <c r="O4827" t="s">
        <v>29</v>
      </c>
      <c r="P4827" t="s">
        <v>29</v>
      </c>
      <c r="Q4827">
        <v>1</v>
      </c>
      <c r="R4827" t="str">
        <f t="shared" si="150"/>
        <v>Lower End</v>
      </c>
      <c r="S4827">
        <v>1</v>
      </c>
      <c r="T4827">
        <v>150</v>
      </c>
      <c r="U4827">
        <v>1</v>
      </c>
      <c r="V4827" t="str">
        <f t="shared" si="151"/>
        <v>Poor</v>
      </c>
      <c r="W4827">
        <v>2014</v>
      </c>
      <c r="X4827">
        <v>8</v>
      </c>
      <c r="Y4827">
        <v>27</v>
      </c>
    </row>
    <row r="4828" spans="1:25" x14ac:dyDescent="0.3">
      <c r="A4828">
        <v>18241496</v>
      </c>
      <c r="B4828" t="s">
        <v>10029</v>
      </c>
      <c r="C4828">
        <v>1</v>
      </c>
      <c r="D4828" t="s">
        <v>20595</v>
      </c>
      <c r="E4828" t="s">
        <v>23</v>
      </c>
      <c r="F4828" t="s">
        <v>10030</v>
      </c>
      <c r="G4828" t="s">
        <v>1206</v>
      </c>
      <c r="H4828" t="s">
        <v>1207</v>
      </c>
      <c r="I4828">
        <v>77.098006999999996</v>
      </c>
      <c r="J4828">
        <v>28.634267300000001</v>
      </c>
      <c r="K4828" t="s">
        <v>708</v>
      </c>
      <c r="L4828" t="s">
        <v>28</v>
      </c>
      <c r="M4828" t="s">
        <v>29</v>
      </c>
      <c r="N4828" t="s">
        <v>29</v>
      </c>
      <c r="O4828" t="s">
        <v>29</v>
      </c>
      <c r="P4828" t="s">
        <v>29</v>
      </c>
      <c r="Q4828">
        <v>1</v>
      </c>
      <c r="R4828" t="str">
        <f t="shared" si="150"/>
        <v>Lower End</v>
      </c>
      <c r="S4828">
        <v>17</v>
      </c>
      <c r="T4828">
        <v>150</v>
      </c>
      <c r="U4828">
        <v>3.5</v>
      </c>
      <c r="V4828" t="str">
        <f t="shared" si="151"/>
        <v>Good</v>
      </c>
      <c r="W4828">
        <v>2010</v>
      </c>
      <c r="X4828">
        <v>8</v>
      </c>
      <c r="Y4828">
        <v>6</v>
      </c>
    </row>
    <row r="4829" spans="1:25" x14ac:dyDescent="0.3">
      <c r="A4829">
        <v>312365</v>
      </c>
      <c r="B4829" t="s">
        <v>10031</v>
      </c>
      <c r="C4829">
        <v>1</v>
      </c>
      <c r="D4829" t="s">
        <v>20595</v>
      </c>
      <c r="E4829" t="s">
        <v>23</v>
      </c>
      <c r="F4829" t="s">
        <v>10032</v>
      </c>
      <c r="G4829" t="s">
        <v>2070</v>
      </c>
      <c r="H4829" t="s">
        <v>2071</v>
      </c>
      <c r="I4829">
        <v>77.2042723</v>
      </c>
      <c r="J4829">
        <v>28.692479599999999</v>
      </c>
      <c r="K4829" t="s">
        <v>708</v>
      </c>
      <c r="L4829" t="s">
        <v>28</v>
      </c>
      <c r="M4829" t="s">
        <v>29</v>
      </c>
      <c r="N4829" t="s">
        <v>29</v>
      </c>
      <c r="O4829" t="s">
        <v>29</v>
      </c>
      <c r="P4829" t="s">
        <v>29</v>
      </c>
      <c r="Q4829">
        <v>1</v>
      </c>
      <c r="R4829" t="str">
        <f t="shared" si="150"/>
        <v>Lower End</v>
      </c>
      <c r="S4829">
        <v>27</v>
      </c>
      <c r="T4829">
        <v>150</v>
      </c>
      <c r="U4829">
        <v>3.5</v>
      </c>
      <c r="V4829" t="str">
        <f t="shared" si="151"/>
        <v>Good</v>
      </c>
      <c r="W4829">
        <v>2015</v>
      </c>
      <c r="X4829">
        <v>8</v>
      </c>
      <c r="Y4829">
        <v>19</v>
      </c>
    </row>
    <row r="4830" spans="1:25" x14ac:dyDescent="0.3">
      <c r="A4830">
        <v>7599</v>
      </c>
      <c r="B4830" t="s">
        <v>10033</v>
      </c>
      <c r="C4830">
        <v>1</v>
      </c>
      <c r="D4830" t="s">
        <v>20595</v>
      </c>
      <c r="E4830" t="s">
        <v>23</v>
      </c>
      <c r="F4830" t="s">
        <v>10034</v>
      </c>
      <c r="G4830" t="s">
        <v>243</v>
      </c>
      <c r="H4830" t="s">
        <v>244</v>
      </c>
      <c r="I4830">
        <v>77.253386039999995</v>
      </c>
      <c r="J4830">
        <v>28.536227969999999</v>
      </c>
      <c r="K4830" t="s">
        <v>797</v>
      </c>
      <c r="L4830" t="s">
        <v>28</v>
      </c>
      <c r="M4830" t="s">
        <v>29</v>
      </c>
      <c r="N4830" t="s">
        <v>29</v>
      </c>
      <c r="O4830" t="s">
        <v>29</v>
      </c>
      <c r="P4830" t="s">
        <v>29</v>
      </c>
      <c r="Q4830">
        <v>1</v>
      </c>
      <c r="R4830" t="str">
        <f t="shared" si="150"/>
        <v>Lower End</v>
      </c>
      <c r="S4830">
        <v>55</v>
      </c>
      <c r="T4830">
        <v>150</v>
      </c>
      <c r="U4830">
        <v>3.7</v>
      </c>
      <c r="V4830" t="str">
        <f t="shared" si="151"/>
        <v>Good</v>
      </c>
      <c r="W4830">
        <v>2013</v>
      </c>
      <c r="X4830">
        <v>7</v>
      </c>
      <c r="Y4830">
        <v>27</v>
      </c>
    </row>
    <row r="4831" spans="1:25" x14ac:dyDescent="0.3">
      <c r="A4831">
        <v>1324</v>
      </c>
      <c r="B4831" t="s">
        <v>10035</v>
      </c>
      <c r="C4831">
        <v>1</v>
      </c>
      <c r="D4831" t="s">
        <v>20595</v>
      </c>
      <c r="E4831" t="s">
        <v>23</v>
      </c>
      <c r="F4831" t="s">
        <v>10036</v>
      </c>
      <c r="G4831" t="s">
        <v>2291</v>
      </c>
      <c r="H4831" t="s">
        <v>2292</v>
      </c>
      <c r="I4831">
        <v>77.268318570000005</v>
      </c>
      <c r="J4831">
        <v>28.562173619999999</v>
      </c>
      <c r="K4831" t="s">
        <v>4496</v>
      </c>
      <c r="L4831" t="s">
        <v>28</v>
      </c>
      <c r="M4831" t="s">
        <v>29</v>
      </c>
      <c r="N4831" t="s">
        <v>29</v>
      </c>
      <c r="O4831" t="s">
        <v>29</v>
      </c>
      <c r="P4831" t="s">
        <v>29</v>
      </c>
      <c r="Q4831">
        <v>1</v>
      </c>
      <c r="R4831" t="str">
        <f t="shared" si="150"/>
        <v>Lower End</v>
      </c>
      <c r="S4831">
        <v>91</v>
      </c>
      <c r="T4831">
        <v>150</v>
      </c>
      <c r="U4831">
        <v>3.5</v>
      </c>
      <c r="V4831" t="str">
        <f t="shared" si="151"/>
        <v>Good</v>
      </c>
      <c r="W4831">
        <v>2018</v>
      </c>
      <c r="X4831">
        <v>7</v>
      </c>
      <c r="Y4831">
        <v>24</v>
      </c>
    </row>
    <row r="4832" spans="1:25" x14ac:dyDescent="0.3">
      <c r="A4832">
        <v>18124350</v>
      </c>
      <c r="B4832" t="s">
        <v>1135</v>
      </c>
      <c r="C4832">
        <v>1</v>
      </c>
      <c r="D4832" t="s">
        <v>20595</v>
      </c>
      <c r="E4832" t="s">
        <v>23</v>
      </c>
      <c r="F4832" t="s">
        <v>10037</v>
      </c>
      <c r="G4832" t="s">
        <v>300</v>
      </c>
      <c r="H4832" t="s">
        <v>301</v>
      </c>
      <c r="I4832">
        <v>77.204432100000005</v>
      </c>
      <c r="J4832">
        <v>28.709928399999999</v>
      </c>
      <c r="K4832" t="s">
        <v>851</v>
      </c>
      <c r="L4832" t="s">
        <v>28</v>
      </c>
      <c r="M4832" t="s">
        <v>29</v>
      </c>
      <c r="N4832" t="s">
        <v>29</v>
      </c>
      <c r="O4832" t="s">
        <v>29</v>
      </c>
      <c r="P4832" t="s">
        <v>29</v>
      </c>
      <c r="Q4832">
        <v>1</v>
      </c>
      <c r="R4832" t="str">
        <f t="shared" si="150"/>
        <v>Lower End</v>
      </c>
      <c r="S4832">
        <v>1</v>
      </c>
      <c r="T4832">
        <v>150</v>
      </c>
      <c r="U4832">
        <v>1</v>
      </c>
      <c r="V4832" t="str">
        <f t="shared" si="151"/>
        <v>Poor</v>
      </c>
      <c r="W4832">
        <v>2010</v>
      </c>
      <c r="X4832">
        <v>7</v>
      </c>
      <c r="Y4832">
        <v>21</v>
      </c>
    </row>
    <row r="4833" spans="1:25" x14ac:dyDescent="0.3">
      <c r="A4833">
        <v>18070502</v>
      </c>
      <c r="B4833" t="s">
        <v>9347</v>
      </c>
      <c r="C4833">
        <v>1</v>
      </c>
      <c r="D4833" t="s">
        <v>20595</v>
      </c>
      <c r="E4833" t="s">
        <v>23</v>
      </c>
      <c r="F4833" t="s">
        <v>10038</v>
      </c>
      <c r="G4833" t="s">
        <v>1738</v>
      </c>
      <c r="H4833" t="s">
        <v>1739</v>
      </c>
      <c r="I4833">
        <v>77.131623099999999</v>
      </c>
      <c r="J4833">
        <v>28.649155100000002</v>
      </c>
      <c r="K4833" t="s">
        <v>523</v>
      </c>
      <c r="L4833" t="s">
        <v>28</v>
      </c>
      <c r="M4833" t="s">
        <v>29</v>
      </c>
      <c r="N4833" t="s">
        <v>29</v>
      </c>
      <c r="O4833" t="s">
        <v>29</v>
      </c>
      <c r="P4833" t="s">
        <v>29</v>
      </c>
      <c r="Q4833">
        <v>1</v>
      </c>
      <c r="R4833" t="str">
        <f t="shared" si="150"/>
        <v>Lower End</v>
      </c>
      <c r="S4833">
        <v>11</v>
      </c>
      <c r="T4833">
        <v>150</v>
      </c>
      <c r="U4833">
        <v>3.2</v>
      </c>
      <c r="V4833" t="str">
        <f t="shared" si="151"/>
        <v>Good</v>
      </c>
      <c r="W4833">
        <v>2017</v>
      </c>
      <c r="X4833">
        <v>7</v>
      </c>
      <c r="Y4833">
        <v>6</v>
      </c>
    </row>
    <row r="4834" spans="1:25" x14ac:dyDescent="0.3">
      <c r="A4834">
        <v>313398</v>
      </c>
      <c r="B4834" t="s">
        <v>10039</v>
      </c>
      <c r="C4834">
        <v>1</v>
      </c>
      <c r="D4834" t="s">
        <v>20595</v>
      </c>
      <c r="E4834" t="s">
        <v>23</v>
      </c>
      <c r="F4834" t="s">
        <v>10040</v>
      </c>
      <c r="G4834" t="s">
        <v>1743</v>
      </c>
      <c r="H4834" t="s">
        <v>1742</v>
      </c>
      <c r="I4834">
        <v>77.209682299999997</v>
      </c>
      <c r="J4834">
        <v>28.534050700000002</v>
      </c>
      <c r="K4834" t="s">
        <v>953</v>
      </c>
      <c r="L4834" t="s">
        <v>28</v>
      </c>
      <c r="M4834" t="s">
        <v>29</v>
      </c>
      <c r="N4834" t="s">
        <v>36</v>
      </c>
      <c r="O4834" t="s">
        <v>29</v>
      </c>
      <c r="P4834" t="s">
        <v>29</v>
      </c>
      <c r="Q4834">
        <v>1</v>
      </c>
      <c r="R4834" t="str">
        <f t="shared" si="150"/>
        <v>Lower End</v>
      </c>
      <c r="S4834">
        <v>62</v>
      </c>
      <c r="T4834">
        <v>150</v>
      </c>
      <c r="U4834">
        <v>3.3</v>
      </c>
      <c r="V4834" t="str">
        <f t="shared" si="151"/>
        <v>Good</v>
      </c>
      <c r="W4834">
        <v>2017</v>
      </c>
      <c r="X4834">
        <v>7</v>
      </c>
      <c r="Y4834">
        <v>11</v>
      </c>
    </row>
    <row r="4835" spans="1:25" x14ac:dyDescent="0.3">
      <c r="A4835">
        <v>302465</v>
      </c>
      <c r="B4835" t="s">
        <v>10041</v>
      </c>
      <c r="C4835">
        <v>1</v>
      </c>
      <c r="D4835" t="s">
        <v>20595</v>
      </c>
      <c r="E4835" t="s">
        <v>23</v>
      </c>
      <c r="F4835" t="s">
        <v>10042</v>
      </c>
      <c r="G4835" t="s">
        <v>761</v>
      </c>
      <c r="H4835" t="s">
        <v>762</v>
      </c>
      <c r="I4835">
        <v>77.134461200000004</v>
      </c>
      <c r="J4835">
        <v>28.709828600000002</v>
      </c>
      <c r="K4835" t="s">
        <v>7486</v>
      </c>
      <c r="L4835" t="s">
        <v>28</v>
      </c>
      <c r="M4835" t="s">
        <v>29</v>
      </c>
      <c r="N4835" t="s">
        <v>29</v>
      </c>
      <c r="O4835" t="s">
        <v>29</v>
      </c>
      <c r="P4835" t="s">
        <v>29</v>
      </c>
      <c r="Q4835">
        <v>1</v>
      </c>
      <c r="R4835" t="str">
        <f t="shared" si="150"/>
        <v>Lower End</v>
      </c>
      <c r="S4835">
        <v>24</v>
      </c>
      <c r="T4835">
        <v>150</v>
      </c>
      <c r="U4835">
        <v>2.8</v>
      </c>
      <c r="V4835" t="str">
        <f t="shared" si="151"/>
        <v>Fair</v>
      </c>
      <c r="W4835">
        <v>2010</v>
      </c>
      <c r="X4835">
        <v>7</v>
      </c>
      <c r="Y4835">
        <v>14</v>
      </c>
    </row>
    <row r="4836" spans="1:25" x14ac:dyDescent="0.3">
      <c r="A4836">
        <v>7399</v>
      </c>
      <c r="B4836" t="s">
        <v>10043</v>
      </c>
      <c r="C4836">
        <v>1</v>
      </c>
      <c r="D4836" t="s">
        <v>20595</v>
      </c>
      <c r="E4836" t="s">
        <v>23</v>
      </c>
      <c r="F4836" t="s">
        <v>10044</v>
      </c>
      <c r="G4836" t="s">
        <v>1753</v>
      </c>
      <c r="H4836" t="s">
        <v>1752</v>
      </c>
      <c r="I4836">
        <v>77.183358600000005</v>
      </c>
      <c r="J4836">
        <v>28.6384592</v>
      </c>
      <c r="K4836" t="s">
        <v>797</v>
      </c>
      <c r="L4836" t="s">
        <v>28</v>
      </c>
      <c r="M4836" t="s">
        <v>29</v>
      </c>
      <c r="N4836" t="s">
        <v>29</v>
      </c>
      <c r="O4836" t="s">
        <v>29</v>
      </c>
      <c r="P4836" t="s">
        <v>29</v>
      </c>
      <c r="Q4836">
        <v>1</v>
      </c>
      <c r="R4836" t="str">
        <f t="shared" si="150"/>
        <v>Lower End</v>
      </c>
      <c r="S4836">
        <v>11</v>
      </c>
      <c r="T4836">
        <v>150</v>
      </c>
      <c r="U4836">
        <v>2.8</v>
      </c>
      <c r="V4836" t="str">
        <f t="shared" si="151"/>
        <v>Fair</v>
      </c>
      <c r="W4836">
        <v>2018</v>
      </c>
      <c r="X4836">
        <v>7</v>
      </c>
      <c r="Y4836">
        <v>21</v>
      </c>
    </row>
    <row r="4837" spans="1:25" x14ac:dyDescent="0.3">
      <c r="A4837">
        <v>6477</v>
      </c>
      <c r="B4837" t="s">
        <v>10045</v>
      </c>
      <c r="C4837">
        <v>1</v>
      </c>
      <c r="D4837" t="s">
        <v>20595</v>
      </c>
      <c r="E4837" t="s">
        <v>23</v>
      </c>
      <c r="F4837" t="s">
        <v>10046</v>
      </c>
      <c r="G4837" t="s">
        <v>3011</v>
      </c>
      <c r="H4837" t="s">
        <v>3012</v>
      </c>
      <c r="I4837">
        <v>77.126359500000007</v>
      </c>
      <c r="J4837">
        <v>28.718132900000001</v>
      </c>
      <c r="K4837" t="s">
        <v>706</v>
      </c>
      <c r="L4837" t="s">
        <v>28</v>
      </c>
      <c r="M4837" t="s">
        <v>29</v>
      </c>
      <c r="N4837" t="s">
        <v>29</v>
      </c>
      <c r="O4837" t="s">
        <v>29</v>
      </c>
      <c r="P4837" t="s">
        <v>29</v>
      </c>
      <c r="Q4837">
        <v>1</v>
      </c>
      <c r="R4837" t="str">
        <f t="shared" si="150"/>
        <v>Lower End</v>
      </c>
      <c r="S4837">
        <v>95</v>
      </c>
      <c r="T4837">
        <v>150</v>
      </c>
      <c r="U4837">
        <v>3.4</v>
      </c>
      <c r="V4837" t="str">
        <f t="shared" si="151"/>
        <v>Good</v>
      </c>
      <c r="W4837">
        <v>2013</v>
      </c>
      <c r="X4837">
        <v>7</v>
      </c>
      <c r="Y4837">
        <v>6</v>
      </c>
    </row>
    <row r="4838" spans="1:25" x14ac:dyDescent="0.3">
      <c r="A4838">
        <v>309429</v>
      </c>
      <c r="B4838" t="s">
        <v>1663</v>
      </c>
      <c r="C4838">
        <v>1</v>
      </c>
      <c r="D4838" t="s">
        <v>20595</v>
      </c>
      <c r="E4838" t="s">
        <v>23</v>
      </c>
      <c r="F4838" t="s">
        <v>10047</v>
      </c>
      <c r="G4838" t="s">
        <v>3011</v>
      </c>
      <c r="H4838" t="s">
        <v>3012</v>
      </c>
      <c r="I4838">
        <v>77.124651499999999</v>
      </c>
      <c r="J4838">
        <v>28.7116118</v>
      </c>
      <c r="K4838" t="s">
        <v>1665</v>
      </c>
      <c r="L4838" t="s">
        <v>28</v>
      </c>
      <c r="M4838" t="s">
        <v>29</v>
      </c>
      <c r="N4838" t="s">
        <v>36</v>
      </c>
      <c r="O4838" t="s">
        <v>29</v>
      </c>
      <c r="P4838" t="s">
        <v>29</v>
      </c>
      <c r="Q4838">
        <v>1</v>
      </c>
      <c r="R4838" t="str">
        <f t="shared" si="150"/>
        <v>Lower End</v>
      </c>
      <c r="S4838">
        <v>59</v>
      </c>
      <c r="T4838">
        <v>150</v>
      </c>
      <c r="U4838">
        <v>3.4</v>
      </c>
      <c r="V4838" t="str">
        <f t="shared" si="151"/>
        <v>Good</v>
      </c>
      <c r="W4838">
        <v>2014</v>
      </c>
      <c r="X4838">
        <v>7</v>
      </c>
      <c r="Y4838">
        <v>11</v>
      </c>
    </row>
    <row r="4839" spans="1:25" x14ac:dyDescent="0.3">
      <c r="A4839">
        <v>9890</v>
      </c>
      <c r="B4839" t="s">
        <v>10048</v>
      </c>
      <c r="C4839">
        <v>1</v>
      </c>
      <c r="D4839" t="s">
        <v>20595</v>
      </c>
      <c r="E4839" t="s">
        <v>23</v>
      </c>
      <c r="F4839" t="s">
        <v>10049</v>
      </c>
      <c r="G4839" t="s">
        <v>1168</v>
      </c>
      <c r="H4839" t="s">
        <v>1169</v>
      </c>
      <c r="I4839">
        <v>77.207147000000006</v>
      </c>
      <c r="J4839">
        <v>28.557909599999999</v>
      </c>
      <c r="K4839" t="s">
        <v>797</v>
      </c>
      <c r="L4839" t="s">
        <v>28</v>
      </c>
      <c r="M4839" t="s">
        <v>29</v>
      </c>
      <c r="N4839" t="s">
        <v>29</v>
      </c>
      <c r="O4839" t="s">
        <v>29</v>
      </c>
      <c r="P4839" t="s">
        <v>29</v>
      </c>
      <c r="Q4839">
        <v>1</v>
      </c>
      <c r="R4839" t="str">
        <f t="shared" si="150"/>
        <v>Lower End</v>
      </c>
      <c r="S4839">
        <v>109</v>
      </c>
      <c r="T4839">
        <v>150</v>
      </c>
      <c r="U4839">
        <v>3.9</v>
      </c>
      <c r="V4839" t="str">
        <f t="shared" si="151"/>
        <v>Good</v>
      </c>
      <c r="W4839">
        <v>2013</v>
      </c>
      <c r="X4839">
        <v>7</v>
      </c>
      <c r="Y4839">
        <v>9</v>
      </c>
    </row>
    <row r="4840" spans="1:25" x14ac:dyDescent="0.3">
      <c r="A4840">
        <v>5293</v>
      </c>
      <c r="B4840" t="s">
        <v>10050</v>
      </c>
      <c r="C4840">
        <v>1</v>
      </c>
      <c r="D4840" t="s">
        <v>20595</v>
      </c>
      <c r="E4840" t="s">
        <v>23</v>
      </c>
      <c r="F4840" t="s">
        <v>6605</v>
      </c>
      <c r="G4840" t="s">
        <v>5010</v>
      </c>
      <c r="H4840" t="s">
        <v>5011</v>
      </c>
      <c r="I4840">
        <v>77.158267699999996</v>
      </c>
      <c r="J4840">
        <v>28.702936099999999</v>
      </c>
      <c r="K4840" t="s">
        <v>715</v>
      </c>
      <c r="L4840" t="s">
        <v>28</v>
      </c>
      <c r="M4840" t="s">
        <v>29</v>
      </c>
      <c r="N4840" t="s">
        <v>29</v>
      </c>
      <c r="O4840" t="s">
        <v>29</v>
      </c>
      <c r="P4840" t="s">
        <v>29</v>
      </c>
      <c r="Q4840">
        <v>1</v>
      </c>
      <c r="R4840" t="str">
        <f t="shared" si="150"/>
        <v>Lower End</v>
      </c>
      <c r="S4840">
        <v>14</v>
      </c>
      <c r="T4840">
        <v>150</v>
      </c>
      <c r="U4840">
        <v>3.3</v>
      </c>
      <c r="V4840" t="str">
        <f t="shared" si="151"/>
        <v>Good</v>
      </c>
      <c r="W4840">
        <v>2014</v>
      </c>
      <c r="X4840">
        <v>6</v>
      </c>
      <c r="Y4840">
        <v>19</v>
      </c>
    </row>
    <row r="4841" spans="1:25" x14ac:dyDescent="0.3">
      <c r="A4841">
        <v>18494204</v>
      </c>
      <c r="B4841" t="s">
        <v>10051</v>
      </c>
      <c r="C4841">
        <v>1</v>
      </c>
      <c r="D4841" t="s">
        <v>20595</v>
      </c>
      <c r="E4841" t="s">
        <v>23</v>
      </c>
      <c r="F4841" t="s">
        <v>10052</v>
      </c>
      <c r="G4841" t="s">
        <v>159</v>
      </c>
      <c r="H4841" t="s">
        <v>160</v>
      </c>
      <c r="I4841">
        <v>0</v>
      </c>
      <c r="J4841">
        <v>0</v>
      </c>
      <c r="K4841" t="s">
        <v>1642</v>
      </c>
      <c r="L4841" t="s">
        <v>28</v>
      </c>
      <c r="M4841" t="s">
        <v>29</v>
      </c>
      <c r="N4841" t="s">
        <v>29</v>
      </c>
      <c r="O4841" t="s">
        <v>29</v>
      </c>
      <c r="P4841" t="s">
        <v>29</v>
      </c>
      <c r="Q4841">
        <v>1</v>
      </c>
      <c r="R4841" t="str">
        <f t="shared" si="150"/>
        <v>Lower End</v>
      </c>
      <c r="S4841">
        <v>1</v>
      </c>
      <c r="T4841">
        <v>150</v>
      </c>
      <c r="U4841">
        <v>1</v>
      </c>
      <c r="V4841" t="str">
        <f t="shared" si="151"/>
        <v>Poor</v>
      </c>
      <c r="W4841">
        <v>2011</v>
      </c>
      <c r="X4841">
        <v>6</v>
      </c>
      <c r="Y4841">
        <v>24</v>
      </c>
    </row>
    <row r="4842" spans="1:25" x14ac:dyDescent="0.3">
      <c r="A4842">
        <v>18336178</v>
      </c>
      <c r="B4842" t="s">
        <v>10053</v>
      </c>
      <c r="C4842">
        <v>1</v>
      </c>
      <c r="D4842" t="s">
        <v>20595</v>
      </c>
      <c r="E4842" t="s">
        <v>23</v>
      </c>
      <c r="F4842" t="s">
        <v>10054</v>
      </c>
      <c r="G4842" t="s">
        <v>219</v>
      </c>
      <c r="H4842" t="s">
        <v>220</v>
      </c>
      <c r="I4842">
        <v>77.235081800000003</v>
      </c>
      <c r="J4842">
        <v>28.647049800000001</v>
      </c>
      <c r="K4842" t="s">
        <v>533</v>
      </c>
      <c r="L4842" t="s">
        <v>28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 t="str">
        <f t="shared" si="150"/>
        <v>Lower End</v>
      </c>
      <c r="S4842">
        <v>5</v>
      </c>
      <c r="T4842">
        <v>150</v>
      </c>
      <c r="U4842">
        <v>3</v>
      </c>
      <c r="V4842" t="str">
        <f t="shared" si="151"/>
        <v>Good</v>
      </c>
      <c r="W4842">
        <v>2018</v>
      </c>
      <c r="X4842">
        <v>6</v>
      </c>
      <c r="Y4842">
        <v>21</v>
      </c>
    </row>
    <row r="4843" spans="1:25" x14ac:dyDescent="0.3">
      <c r="A4843">
        <v>18245268</v>
      </c>
      <c r="B4843" t="s">
        <v>10055</v>
      </c>
      <c r="C4843">
        <v>1</v>
      </c>
      <c r="D4843" t="s">
        <v>20595</v>
      </c>
      <c r="E4843" t="s">
        <v>23</v>
      </c>
      <c r="F4843" t="s">
        <v>10056</v>
      </c>
      <c r="G4843" t="s">
        <v>654</v>
      </c>
      <c r="H4843" t="s">
        <v>655</v>
      </c>
      <c r="I4843">
        <v>77.207506300000006</v>
      </c>
      <c r="J4843">
        <v>28.680697599999998</v>
      </c>
      <c r="K4843" t="s">
        <v>1054</v>
      </c>
      <c r="L4843" t="s">
        <v>28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 t="str">
        <f t="shared" si="150"/>
        <v>Lower End</v>
      </c>
      <c r="S4843">
        <v>55</v>
      </c>
      <c r="T4843">
        <v>150</v>
      </c>
      <c r="U4843">
        <v>3.9</v>
      </c>
      <c r="V4843" t="str">
        <f t="shared" si="151"/>
        <v>Good</v>
      </c>
      <c r="W4843">
        <v>2016</v>
      </c>
      <c r="X4843">
        <v>6</v>
      </c>
      <c r="Y4843">
        <v>20</v>
      </c>
    </row>
    <row r="4844" spans="1:25" x14ac:dyDescent="0.3">
      <c r="A4844">
        <v>305003</v>
      </c>
      <c r="B4844" t="s">
        <v>10057</v>
      </c>
      <c r="C4844">
        <v>1</v>
      </c>
      <c r="D4844" t="s">
        <v>20595</v>
      </c>
      <c r="E4844" t="s">
        <v>23</v>
      </c>
      <c r="F4844" t="s">
        <v>10058</v>
      </c>
      <c r="G4844" t="s">
        <v>163</v>
      </c>
      <c r="H4844" t="s">
        <v>164</v>
      </c>
      <c r="I4844">
        <v>77.281497599999994</v>
      </c>
      <c r="J4844">
        <v>28.6602651</v>
      </c>
      <c r="K4844" t="s">
        <v>8343</v>
      </c>
      <c r="L4844" t="s">
        <v>28</v>
      </c>
      <c r="M4844" t="s">
        <v>29</v>
      </c>
      <c r="N4844" t="s">
        <v>29</v>
      </c>
      <c r="O4844" t="s">
        <v>29</v>
      </c>
      <c r="P4844" t="s">
        <v>29</v>
      </c>
      <c r="Q4844">
        <v>1</v>
      </c>
      <c r="R4844" t="str">
        <f t="shared" si="150"/>
        <v>Lower End</v>
      </c>
      <c r="S4844">
        <v>20</v>
      </c>
      <c r="T4844">
        <v>150</v>
      </c>
      <c r="U4844">
        <v>3.3</v>
      </c>
      <c r="V4844" t="str">
        <f t="shared" si="151"/>
        <v>Good</v>
      </c>
      <c r="W4844">
        <v>2015</v>
      </c>
      <c r="X4844">
        <v>6</v>
      </c>
      <c r="Y4844">
        <v>11</v>
      </c>
    </row>
    <row r="4845" spans="1:25" x14ac:dyDescent="0.3">
      <c r="A4845">
        <v>9599</v>
      </c>
      <c r="B4845" t="s">
        <v>10059</v>
      </c>
      <c r="C4845">
        <v>1</v>
      </c>
      <c r="D4845" t="s">
        <v>20595</v>
      </c>
      <c r="E4845" t="s">
        <v>23</v>
      </c>
      <c r="F4845" t="s">
        <v>10060</v>
      </c>
      <c r="G4845" t="s">
        <v>34</v>
      </c>
      <c r="H4845" t="s">
        <v>35</v>
      </c>
      <c r="I4845">
        <v>77.241157849999993</v>
      </c>
      <c r="J4845">
        <v>28.578578589999999</v>
      </c>
      <c r="K4845" t="s">
        <v>797</v>
      </c>
      <c r="L4845" t="s">
        <v>28</v>
      </c>
      <c r="M4845" t="s">
        <v>29</v>
      </c>
      <c r="N4845" t="s">
        <v>29</v>
      </c>
      <c r="O4845" t="s">
        <v>29</v>
      </c>
      <c r="P4845" t="s">
        <v>29</v>
      </c>
      <c r="Q4845">
        <v>1</v>
      </c>
      <c r="R4845" t="str">
        <f t="shared" si="150"/>
        <v>Lower End</v>
      </c>
      <c r="S4845">
        <v>2</v>
      </c>
      <c r="T4845">
        <v>150</v>
      </c>
      <c r="U4845">
        <v>1</v>
      </c>
      <c r="V4845" t="str">
        <f t="shared" si="151"/>
        <v>Poor</v>
      </c>
      <c r="W4845">
        <v>2016</v>
      </c>
      <c r="X4845">
        <v>6</v>
      </c>
      <c r="Y4845">
        <v>25</v>
      </c>
    </row>
    <row r="4846" spans="1:25" x14ac:dyDescent="0.3">
      <c r="A4846">
        <v>306113</v>
      </c>
      <c r="B4846" t="s">
        <v>10061</v>
      </c>
      <c r="C4846">
        <v>1</v>
      </c>
      <c r="D4846" t="s">
        <v>20595</v>
      </c>
      <c r="E4846" t="s">
        <v>23</v>
      </c>
      <c r="F4846" t="s">
        <v>10062</v>
      </c>
      <c r="G4846" t="s">
        <v>685</v>
      </c>
      <c r="H4846" t="s">
        <v>686</v>
      </c>
      <c r="I4846">
        <v>77.275496599999997</v>
      </c>
      <c r="J4846">
        <v>28.630672799999999</v>
      </c>
      <c r="K4846" t="s">
        <v>697</v>
      </c>
      <c r="L4846" t="s">
        <v>28</v>
      </c>
      <c r="M4846" t="s">
        <v>29</v>
      </c>
      <c r="N4846" t="s">
        <v>29</v>
      </c>
      <c r="O4846" t="s">
        <v>29</v>
      </c>
      <c r="P4846" t="s">
        <v>29</v>
      </c>
      <c r="Q4846">
        <v>1</v>
      </c>
      <c r="R4846" t="str">
        <f t="shared" si="150"/>
        <v>Lower End</v>
      </c>
      <c r="S4846">
        <v>11</v>
      </c>
      <c r="T4846">
        <v>150</v>
      </c>
      <c r="U4846">
        <v>3</v>
      </c>
      <c r="V4846" t="str">
        <f t="shared" si="151"/>
        <v>Good</v>
      </c>
      <c r="W4846">
        <v>2013</v>
      </c>
      <c r="X4846">
        <v>6</v>
      </c>
      <c r="Y4846">
        <v>2</v>
      </c>
    </row>
    <row r="4847" spans="1:25" x14ac:dyDescent="0.3">
      <c r="A4847">
        <v>305189</v>
      </c>
      <c r="B4847" t="s">
        <v>8399</v>
      </c>
      <c r="C4847">
        <v>1</v>
      </c>
      <c r="D4847" t="s">
        <v>20595</v>
      </c>
      <c r="E4847" t="s">
        <v>23</v>
      </c>
      <c r="F4847" t="s">
        <v>10063</v>
      </c>
      <c r="G4847" t="s">
        <v>39</v>
      </c>
      <c r="H4847" t="s">
        <v>40</v>
      </c>
      <c r="I4847">
        <v>77.126763999999994</v>
      </c>
      <c r="J4847">
        <v>28.544261899999999</v>
      </c>
      <c r="K4847" t="s">
        <v>797</v>
      </c>
      <c r="L4847" t="s">
        <v>28</v>
      </c>
      <c r="M4847" t="s">
        <v>29</v>
      </c>
      <c r="N4847" t="s">
        <v>29</v>
      </c>
      <c r="O4847" t="s">
        <v>29</v>
      </c>
      <c r="P4847" t="s">
        <v>29</v>
      </c>
      <c r="Q4847">
        <v>1</v>
      </c>
      <c r="R4847" t="str">
        <f t="shared" si="150"/>
        <v>Lower End</v>
      </c>
      <c r="S4847">
        <v>1</v>
      </c>
      <c r="T4847">
        <v>150</v>
      </c>
      <c r="U4847">
        <v>1</v>
      </c>
      <c r="V4847" t="str">
        <f t="shared" si="151"/>
        <v>Poor</v>
      </c>
      <c r="W4847">
        <v>2010</v>
      </c>
      <c r="X4847">
        <v>6</v>
      </c>
      <c r="Y4847">
        <v>7</v>
      </c>
    </row>
    <row r="4848" spans="1:25" x14ac:dyDescent="0.3">
      <c r="A4848">
        <v>18282003</v>
      </c>
      <c r="B4848" t="s">
        <v>10064</v>
      </c>
      <c r="C4848">
        <v>1</v>
      </c>
      <c r="D4848" t="s">
        <v>20595</v>
      </c>
      <c r="E4848" t="s">
        <v>23</v>
      </c>
      <c r="F4848" t="s">
        <v>10065</v>
      </c>
      <c r="G4848" t="s">
        <v>119</v>
      </c>
      <c r="H4848" t="s">
        <v>120</v>
      </c>
      <c r="I4848">
        <v>77.294938000000002</v>
      </c>
      <c r="J4848">
        <v>28.598067499999999</v>
      </c>
      <c r="K4848" t="s">
        <v>567</v>
      </c>
      <c r="L4848" t="s">
        <v>28</v>
      </c>
      <c r="M4848" t="s">
        <v>29</v>
      </c>
      <c r="N4848" t="s">
        <v>29</v>
      </c>
      <c r="O4848" t="s">
        <v>29</v>
      </c>
      <c r="P4848" t="s">
        <v>29</v>
      </c>
      <c r="Q4848">
        <v>1</v>
      </c>
      <c r="R4848" t="str">
        <f t="shared" si="150"/>
        <v>Lower End</v>
      </c>
      <c r="S4848">
        <v>3</v>
      </c>
      <c r="T4848">
        <v>150</v>
      </c>
      <c r="U4848">
        <v>1</v>
      </c>
      <c r="V4848" t="str">
        <f t="shared" si="151"/>
        <v>Poor</v>
      </c>
      <c r="W4848">
        <v>2011</v>
      </c>
      <c r="X4848">
        <v>6</v>
      </c>
      <c r="Y4848">
        <v>3</v>
      </c>
    </row>
    <row r="4849" spans="1:25" x14ac:dyDescent="0.3">
      <c r="A4849">
        <v>312916</v>
      </c>
      <c r="B4849" t="s">
        <v>10066</v>
      </c>
      <c r="C4849">
        <v>1</v>
      </c>
      <c r="D4849" t="s">
        <v>20595</v>
      </c>
      <c r="E4849" t="s">
        <v>23</v>
      </c>
      <c r="F4849" t="s">
        <v>10067</v>
      </c>
      <c r="G4849" t="s">
        <v>127</v>
      </c>
      <c r="H4849" t="s">
        <v>128</v>
      </c>
      <c r="I4849">
        <v>77.139979699999998</v>
      </c>
      <c r="J4849">
        <v>28.656777900000002</v>
      </c>
      <c r="K4849" t="s">
        <v>708</v>
      </c>
      <c r="L4849" t="s">
        <v>28</v>
      </c>
      <c r="M4849" t="s">
        <v>29</v>
      </c>
      <c r="N4849" t="s">
        <v>29</v>
      </c>
      <c r="O4849" t="s">
        <v>29</v>
      </c>
      <c r="P4849" t="s">
        <v>29</v>
      </c>
      <c r="Q4849">
        <v>1</v>
      </c>
      <c r="R4849" t="str">
        <f t="shared" si="150"/>
        <v>Lower End</v>
      </c>
      <c r="S4849">
        <v>7</v>
      </c>
      <c r="T4849">
        <v>150</v>
      </c>
      <c r="U4849">
        <v>3.1</v>
      </c>
      <c r="V4849" t="str">
        <f t="shared" si="151"/>
        <v>Good</v>
      </c>
      <c r="W4849">
        <v>2015</v>
      </c>
      <c r="X4849">
        <v>6</v>
      </c>
      <c r="Y4849">
        <v>21</v>
      </c>
    </row>
    <row r="4850" spans="1:25" x14ac:dyDescent="0.3">
      <c r="A4850">
        <v>305861</v>
      </c>
      <c r="B4850" t="s">
        <v>10068</v>
      </c>
      <c r="C4850">
        <v>1</v>
      </c>
      <c r="D4850" t="s">
        <v>20595</v>
      </c>
      <c r="E4850" t="s">
        <v>23</v>
      </c>
      <c r="F4850" t="s">
        <v>10069</v>
      </c>
      <c r="G4850" t="s">
        <v>127</v>
      </c>
      <c r="H4850" t="s">
        <v>128</v>
      </c>
      <c r="I4850">
        <v>77.142510000000001</v>
      </c>
      <c r="J4850">
        <v>28.657625899999999</v>
      </c>
      <c r="K4850" t="s">
        <v>715</v>
      </c>
      <c r="L4850" t="s">
        <v>28</v>
      </c>
      <c r="M4850" t="s">
        <v>29</v>
      </c>
      <c r="N4850" t="s">
        <v>29</v>
      </c>
      <c r="O4850" t="s">
        <v>29</v>
      </c>
      <c r="P4850" t="s">
        <v>29</v>
      </c>
      <c r="Q4850">
        <v>1</v>
      </c>
      <c r="R4850" t="str">
        <f t="shared" si="150"/>
        <v>Lower End</v>
      </c>
      <c r="S4850">
        <v>7</v>
      </c>
      <c r="T4850">
        <v>150</v>
      </c>
      <c r="U4850">
        <v>3.2</v>
      </c>
      <c r="V4850" t="str">
        <f t="shared" si="151"/>
        <v>Good</v>
      </c>
      <c r="W4850">
        <v>2018</v>
      </c>
      <c r="X4850">
        <v>6</v>
      </c>
      <c r="Y4850">
        <v>25</v>
      </c>
    </row>
    <row r="4851" spans="1:25" x14ac:dyDescent="0.3">
      <c r="A4851">
        <v>18238281</v>
      </c>
      <c r="B4851" t="s">
        <v>10070</v>
      </c>
      <c r="C4851">
        <v>1</v>
      </c>
      <c r="D4851" t="s">
        <v>20595</v>
      </c>
      <c r="E4851" t="s">
        <v>23</v>
      </c>
      <c r="F4851" t="s">
        <v>10071</v>
      </c>
      <c r="G4851" t="s">
        <v>45</v>
      </c>
      <c r="H4851" t="s">
        <v>46</v>
      </c>
      <c r="I4851">
        <v>77.212345200000001</v>
      </c>
      <c r="J4851">
        <v>28.7064044</v>
      </c>
      <c r="K4851" t="s">
        <v>1054</v>
      </c>
      <c r="L4851" t="s">
        <v>28</v>
      </c>
      <c r="M4851" t="s">
        <v>29</v>
      </c>
      <c r="N4851" t="s">
        <v>29</v>
      </c>
      <c r="O4851" t="s">
        <v>29</v>
      </c>
      <c r="P4851" t="s">
        <v>29</v>
      </c>
      <c r="Q4851">
        <v>1</v>
      </c>
      <c r="R4851" t="str">
        <f t="shared" si="150"/>
        <v>Lower End</v>
      </c>
      <c r="S4851">
        <v>6</v>
      </c>
      <c r="T4851">
        <v>150</v>
      </c>
      <c r="U4851">
        <v>3.1</v>
      </c>
      <c r="V4851" t="str">
        <f t="shared" si="151"/>
        <v>Good</v>
      </c>
      <c r="W4851">
        <v>2017</v>
      </c>
      <c r="X4851">
        <v>6</v>
      </c>
      <c r="Y4851">
        <v>13</v>
      </c>
    </row>
    <row r="4852" spans="1:25" x14ac:dyDescent="0.3">
      <c r="A4852">
        <v>18414497</v>
      </c>
      <c r="B4852" t="s">
        <v>10072</v>
      </c>
      <c r="C4852">
        <v>1</v>
      </c>
      <c r="D4852" t="s">
        <v>20595</v>
      </c>
      <c r="E4852" t="s">
        <v>23</v>
      </c>
      <c r="F4852" t="s">
        <v>10073</v>
      </c>
      <c r="G4852" t="s">
        <v>197</v>
      </c>
      <c r="H4852" t="s">
        <v>198</v>
      </c>
      <c r="I4852">
        <v>77.185238100000007</v>
      </c>
      <c r="J4852">
        <v>28.5419777</v>
      </c>
      <c r="K4852" t="s">
        <v>523</v>
      </c>
      <c r="L4852" t="s">
        <v>28</v>
      </c>
      <c r="M4852" t="s">
        <v>29</v>
      </c>
      <c r="N4852" t="s">
        <v>29</v>
      </c>
      <c r="O4852" t="s">
        <v>29</v>
      </c>
      <c r="P4852" t="s">
        <v>29</v>
      </c>
      <c r="Q4852">
        <v>1</v>
      </c>
      <c r="R4852" t="str">
        <f t="shared" si="150"/>
        <v>Lower End</v>
      </c>
      <c r="S4852">
        <v>1</v>
      </c>
      <c r="T4852">
        <v>150</v>
      </c>
      <c r="U4852">
        <v>1</v>
      </c>
      <c r="V4852" t="str">
        <f t="shared" si="151"/>
        <v>Poor</v>
      </c>
      <c r="W4852">
        <v>2013</v>
      </c>
      <c r="X4852">
        <v>6</v>
      </c>
      <c r="Y4852">
        <v>4</v>
      </c>
    </row>
    <row r="4853" spans="1:25" x14ac:dyDescent="0.3">
      <c r="A4853">
        <v>18268693</v>
      </c>
      <c r="B4853" t="s">
        <v>8686</v>
      </c>
      <c r="C4853">
        <v>1</v>
      </c>
      <c r="D4853" t="s">
        <v>20595</v>
      </c>
      <c r="E4853" t="s">
        <v>23</v>
      </c>
      <c r="F4853" t="s">
        <v>10074</v>
      </c>
      <c r="G4853" t="s">
        <v>2698</v>
      </c>
      <c r="H4853" t="s">
        <v>2699</v>
      </c>
      <c r="I4853">
        <v>77.168961699999997</v>
      </c>
      <c r="J4853">
        <v>28.587691100000001</v>
      </c>
      <c r="K4853" t="s">
        <v>708</v>
      </c>
      <c r="L4853" t="s">
        <v>28</v>
      </c>
      <c r="M4853" t="s">
        <v>29</v>
      </c>
      <c r="N4853" t="s">
        <v>36</v>
      </c>
      <c r="O4853" t="s">
        <v>29</v>
      </c>
      <c r="P4853" t="s">
        <v>29</v>
      </c>
      <c r="Q4853">
        <v>1</v>
      </c>
      <c r="R4853" t="str">
        <f t="shared" si="150"/>
        <v>Lower End</v>
      </c>
      <c r="S4853">
        <v>48</v>
      </c>
      <c r="T4853">
        <v>150</v>
      </c>
      <c r="U4853">
        <v>3.7</v>
      </c>
      <c r="V4853" t="str">
        <f t="shared" si="151"/>
        <v>Good</v>
      </c>
      <c r="W4853">
        <v>2018</v>
      </c>
      <c r="X4853">
        <v>6</v>
      </c>
      <c r="Y4853">
        <v>25</v>
      </c>
    </row>
    <row r="4854" spans="1:25" x14ac:dyDescent="0.3">
      <c r="A4854">
        <v>18458099</v>
      </c>
      <c r="B4854" t="s">
        <v>10075</v>
      </c>
      <c r="C4854">
        <v>1</v>
      </c>
      <c r="D4854" t="s">
        <v>20595</v>
      </c>
      <c r="E4854" t="s">
        <v>23</v>
      </c>
      <c r="F4854" t="s">
        <v>10076</v>
      </c>
      <c r="G4854" t="s">
        <v>718</v>
      </c>
      <c r="H4854" t="s">
        <v>719</v>
      </c>
      <c r="I4854">
        <v>0</v>
      </c>
      <c r="J4854">
        <v>0</v>
      </c>
      <c r="K4854" t="s">
        <v>1262</v>
      </c>
      <c r="L4854" t="s">
        <v>28</v>
      </c>
      <c r="M4854" t="s">
        <v>29</v>
      </c>
      <c r="N4854" t="s">
        <v>29</v>
      </c>
      <c r="O4854" t="s">
        <v>29</v>
      </c>
      <c r="P4854" t="s">
        <v>29</v>
      </c>
      <c r="Q4854">
        <v>1</v>
      </c>
      <c r="R4854" t="str">
        <f t="shared" si="150"/>
        <v>Lower End</v>
      </c>
      <c r="S4854">
        <v>8</v>
      </c>
      <c r="T4854">
        <v>150</v>
      </c>
      <c r="U4854">
        <v>3.1</v>
      </c>
      <c r="V4854" t="str">
        <f t="shared" si="151"/>
        <v>Good</v>
      </c>
      <c r="W4854">
        <v>2011</v>
      </c>
      <c r="X4854">
        <v>6</v>
      </c>
      <c r="Y4854">
        <v>12</v>
      </c>
    </row>
    <row r="4855" spans="1:25" x14ac:dyDescent="0.3">
      <c r="A4855">
        <v>304592</v>
      </c>
      <c r="B4855" t="s">
        <v>9143</v>
      </c>
      <c r="C4855">
        <v>1</v>
      </c>
      <c r="D4855" t="s">
        <v>20595</v>
      </c>
      <c r="E4855" t="s">
        <v>23</v>
      </c>
      <c r="F4855" t="s">
        <v>10077</v>
      </c>
      <c r="G4855" t="s">
        <v>472</v>
      </c>
      <c r="H4855" t="s">
        <v>473</v>
      </c>
      <c r="I4855">
        <v>77.316861500000002</v>
      </c>
      <c r="J4855">
        <v>28.660364699999999</v>
      </c>
      <c r="K4855" t="s">
        <v>708</v>
      </c>
      <c r="L4855" t="s">
        <v>28</v>
      </c>
      <c r="M4855" t="s">
        <v>29</v>
      </c>
      <c r="N4855" t="s">
        <v>29</v>
      </c>
      <c r="O4855" t="s">
        <v>29</v>
      </c>
      <c r="P4855" t="s">
        <v>29</v>
      </c>
      <c r="Q4855">
        <v>1</v>
      </c>
      <c r="R4855" t="str">
        <f t="shared" si="150"/>
        <v>Lower End</v>
      </c>
      <c r="S4855">
        <v>69</v>
      </c>
      <c r="T4855">
        <v>150</v>
      </c>
      <c r="U4855">
        <v>2.8</v>
      </c>
      <c r="V4855" t="str">
        <f t="shared" si="151"/>
        <v>Fair</v>
      </c>
      <c r="W4855">
        <v>2015</v>
      </c>
      <c r="X4855">
        <v>5</v>
      </c>
      <c r="Y4855">
        <v>19</v>
      </c>
    </row>
    <row r="4856" spans="1:25" x14ac:dyDescent="0.3">
      <c r="A4856">
        <v>7601</v>
      </c>
      <c r="B4856" t="s">
        <v>10078</v>
      </c>
      <c r="C4856">
        <v>1</v>
      </c>
      <c r="D4856" t="s">
        <v>20595</v>
      </c>
      <c r="E4856" t="s">
        <v>23</v>
      </c>
      <c r="F4856" t="s">
        <v>10079</v>
      </c>
      <c r="G4856" t="s">
        <v>243</v>
      </c>
      <c r="H4856" t="s">
        <v>244</v>
      </c>
      <c r="I4856">
        <v>77.248456700000006</v>
      </c>
      <c r="J4856">
        <v>28.537171799999999</v>
      </c>
      <c r="K4856" t="s">
        <v>697</v>
      </c>
      <c r="L4856" t="s">
        <v>28</v>
      </c>
      <c r="M4856" t="s">
        <v>29</v>
      </c>
      <c r="N4856" t="s">
        <v>29</v>
      </c>
      <c r="O4856" t="s">
        <v>29</v>
      </c>
      <c r="P4856" t="s">
        <v>29</v>
      </c>
      <c r="Q4856">
        <v>1</v>
      </c>
      <c r="R4856" t="str">
        <f t="shared" si="150"/>
        <v>Lower End</v>
      </c>
      <c r="S4856">
        <v>2</v>
      </c>
      <c r="T4856">
        <v>150</v>
      </c>
      <c r="U4856">
        <v>1</v>
      </c>
      <c r="V4856" t="str">
        <f t="shared" si="151"/>
        <v>Poor</v>
      </c>
      <c r="W4856">
        <v>2013</v>
      </c>
      <c r="X4856">
        <v>5</v>
      </c>
      <c r="Y4856">
        <v>17</v>
      </c>
    </row>
    <row r="4857" spans="1:25" x14ac:dyDescent="0.3">
      <c r="A4857">
        <v>18275791</v>
      </c>
      <c r="B4857" t="s">
        <v>10080</v>
      </c>
      <c r="C4857">
        <v>1</v>
      </c>
      <c r="D4857" t="s">
        <v>20595</v>
      </c>
      <c r="E4857" t="s">
        <v>23</v>
      </c>
      <c r="F4857" t="s">
        <v>10081</v>
      </c>
      <c r="G4857" t="s">
        <v>149</v>
      </c>
      <c r="H4857" t="s">
        <v>150</v>
      </c>
      <c r="I4857">
        <v>77.237320600000004</v>
      </c>
      <c r="J4857">
        <v>28.642125100000001</v>
      </c>
      <c r="K4857" t="s">
        <v>533</v>
      </c>
      <c r="L4857" t="s">
        <v>28</v>
      </c>
      <c r="M4857" t="s">
        <v>29</v>
      </c>
      <c r="N4857" t="s">
        <v>29</v>
      </c>
      <c r="O4857" t="s">
        <v>29</v>
      </c>
      <c r="P4857" t="s">
        <v>29</v>
      </c>
      <c r="Q4857">
        <v>1</v>
      </c>
      <c r="R4857" t="str">
        <f t="shared" si="150"/>
        <v>Lower End</v>
      </c>
      <c r="S4857">
        <v>6</v>
      </c>
      <c r="T4857">
        <v>150</v>
      </c>
      <c r="U4857">
        <v>3</v>
      </c>
      <c r="V4857" t="str">
        <f t="shared" si="151"/>
        <v>Good</v>
      </c>
      <c r="W4857">
        <v>2010</v>
      </c>
      <c r="X4857">
        <v>5</v>
      </c>
      <c r="Y4857">
        <v>10</v>
      </c>
    </row>
    <row r="4858" spans="1:25" x14ac:dyDescent="0.3">
      <c r="A4858">
        <v>312227</v>
      </c>
      <c r="B4858" t="s">
        <v>6678</v>
      </c>
      <c r="C4858">
        <v>1</v>
      </c>
      <c r="D4858" t="s">
        <v>20595</v>
      </c>
      <c r="E4858" t="s">
        <v>23</v>
      </c>
      <c r="F4858" t="s">
        <v>10082</v>
      </c>
      <c r="G4858" t="s">
        <v>25</v>
      </c>
      <c r="H4858" t="s">
        <v>26</v>
      </c>
      <c r="I4858">
        <v>0</v>
      </c>
      <c r="J4858">
        <v>0</v>
      </c>
      <c r="K4858" t="s">
        <v>556</v>
      </c>
      <c r="L4858" t="s">
        <v>28</v>
      </c>
      <c r="M4858" t="s">
        <v>29</v>
      </c>
      <c r="N4858" t="s">
        <v>29</v>
      </c>
      <c r="O4858" t="s">
        <v>29</v>
      </c>
      <c r="P4858" t="s">
        <v>29</v>
      </c>
      <c r="Q4858">
        <v>1</v>
      </c>
      <c r="R4858" t="str">
        <f t="shared" si="150"/>
        <v>Lower End</v>
      </c>
      <c r="S4858">
        <v>8</v>
      </c>
      <c r="T4858">
        <v>150</v>
      </c>
      <c r="U4858">
        <v>3</v>
      </c>
      <c r="V4858" t="str">
        <f t="shared" si="151"/>
        <v>Good</v>
      </c>
      <c r="W4858">
        <v>2013</v>
      </c>
      <c r="X4858">
        <v>5</v>
      </c>
      <c r="Y4858">
        <v>9</v>
      </c>
    </row>
    <row r="4859" spans="1:25" x14ac:dyDescent="0.3">
      <c r="A4859">
        <v>303592</v>
      </c>
      <c r="B4859" t="s">
        <v>10083</v>
      </c>
      <c r="C4859">
        <v>1</v>
      </c>
      <c r="D4859" t="s">
        <v>20595</v>
      </c>
      <c r="E4859" t="s">
        <v>23</v>
      </c>
      <c r="F4859" t="s">
        <v>10084</v>
      </c>
      <c r="G4859" t="s">
        <v>249</v>
      </c>
      <c r="H4859" t="s">
        <v>250</v>
      </c>
      <c r="I4859">
        <v>77.305995999999993</v>
      </c>
      <c r="J4859">
        <v>28.630711000000002</v>
      </c>
      <c r="K4859" t="s">
        <v>879</v>
      </c>
      <c r="L4859" t="s">
        <v>28</v>
      </c>
      <c r="M4859" t="s">
        <v>29</v>
      </c>
      <c r="N4859" t="s">
        <v>29</v>
      </c>
      <c r="O4859" t="s">
        <v>29</v>
      </c>
      <c r="P4859" t="s">
        <v>29</v>
      </c>
      <c r="Q4859">
        <v>1</v>
      </c>
      <c r="R4859" t="str">
        <f t="shared" si="150"/>
        <v>Lower End</v>
      </c>
      <c r="S4859">
        <v>97</v>
      </c>
      <c r="T4859">
        <v>150</v>
      </c>
      <c r="U4859">
        <v>3.5</v>
      </c>
      <c r="V4859" t="str">
        <f t="shared" si="151"/>
        <v>Good</v>
      </c>
      <c r="W4859">
        <v>2017</v>
      </c>
      <c r="X4859">
        <v>5</v>
      </c>
      <c r="Y4859">
        <v>25</v>
      </c>
    </row>
    <row r="4860" spans="1:25" x14ac:dyDescent="0.3">
      <c r="A4860">
        <v>305190</v>
      </c>
      <c r="B4860" t="s">
        <v>10085</v>
      </c>
      <c r="C4860">
        <v>1</v>
      </c>
      <c r="D4860" t="s">
        <v>20595</v>
      </c>
      <c r="E4860" t="s">
        <v>23</v>
      </c>
      <c r="F4860" t="s">
        <v>10086</v>
      </c>
      <c r="G4860" t="s">
        <v>39</v>
      </c>
      <c r="H4860" t="s">
        <v>40</v>
      </c>
      <c r="I4860">
        <v>77.129541500000002</v>
      </c>
      <c r="J4860">
        <v>28.541512099999998</v>
      </c>
      <c r="K4860" t="s">
        <v>1505</v>
      </c>
      <c r="L4860" t="s">
        <v>28</v>
      </c>
      <c r="M4860" t="s">
        <v>29</v>
      </c>
      <c r="N4860" t="s">
        <v>29</v>
      </c>
      <c r="O4860" t="s">
        <v>29</v>
      </c>
      <c r="P4860" t="s">
        <v>29</v>
      </c>
      <c r="Q4860">
        <v>1</v>
      </c>
      <c r="R4860" t="str">
        <f t="shared" si="150"/>
        <v>Lower End</v>
      </c>
      <c r="S4860">
        <v>2</v>
      </c>
      <c r="T4860">
        <v>150</v>
      </c>
      <c r="U4860">
        <v>1</v>
      </c>
      <c r="V4860" t="str">
        <f t="shared" si="151"/>
        <v>Poor</v>
      </c>
      <c r="W4860">
        <v>2010</v>
      </c>
      <c r="X4860">
        <v>5</v>
      </c>
      <c r="Y4860">
        <v>17</v>
      </c>
    </row>
    <row r="4861" spans="1:25" x14ac:dyDescent="0.3">
      <c r="A4861">
        <v>7654</v>
      </c>
      <c r="B4861" t="s">
        <v>9990</v>
      </c>
      <c r="C4861">
        <v>1</v>
      </c>
      <c r="D4861" t="s">
        <v>20595</v>
      </c>
      <c r="E4861" t="s">
        <v>23</v>
      </c>
      <c r="F4861" t="s">
        <v>10087</v>
      </c>
      <c r="G4861" t="s">
        <v>1743</v>
      </c>
      <c r="H4861" t="s">
        <v>1742</v>
      </c>
      <c r="I4861">
        <v>77.209711200000001</v>
      </c>
      <c r="J4861">
        <v>28.534056499999998</v>
      </c>
      <c r="K4861" t="s">
        <v>523</v>
      </c>
      <c r="L4861" t="s">
        <v>28</v>
      </c>
      <c r="M4861" t="s">
        <v>29</v>
      </c>
      <c r="N4861" t="s">
        <v>29</v>
      </c>
      <c r="O4861" t="s">
        <v>29</v>
      </c>
      <c r="P4861" t="s">
        <v>29</v>
      </c>
      <c r="Q4861">
        <v>1</v>
      </c>
      <c r="R4861" t="str">
        <f t="shared" si="150"/>
        <v>Lower End</v>
      </c>
      <c r="S4861">
        <v>82</v>
      </c>
      <c r="T4861">
        <v>150</v>
      </c>
      <c r="U4861">
        <v>3.6</v>
      </c>
      <c r="V4861" t="str">
        <f t="shared" si="151"/>
        <v>Good</v>
      </c>
      <c r="W4861">
        <v>2015</v>
      </c>
      <c r="X4861">
        <v>5</v>
      </c>
      <c r="Y4861">
        <v>17</v>
      </c>
    </row>
    <row r="4862" spans="1:25" x14ac:dyDescent="0.3">
      <c r="A4862">
        <v>18420679</v>
      </c>
      <c r="B4862" t="s">
        <v>10088</v>
      </c>
      <c r="C4862">
        <v>1</v>
      </c>
      <c r="D4862" t="s">
        <v>20595</v>
      </c>
      <c r="E4862" t="s">
        <v>23</v>
      </c>
      <c r="F4862" t="s">
        <v>10089</v>
      </c>
      <c r="G4862" t="s">
        <v>119</v>
      </c>
      <c r="H4862" t="s">
        <v>120</v>
      </c>
      <c r="I4862">
        <v>0</v>
      </c>
      <c r="J4862">
        <v>0</v>
      </c>
      <c r="K4862" t="s">
        <v>562</v>
      </c>
      <c r="L4862" t="s">
        <v>28</v>
      </c>
      <c r="M4862" t="s">
        <v>29</v>
      </c>
      <c r="N4862" t="s">
        <v>29</v>
      </c>
      <c r="O4862" t="s">
        <v>29</v>
      </c>
      <c r="P4862" t="s">
        <v>29</v>
      </c>
      <c r="Q4862">
        <v>1</v>
      </c>
      <c r="R4862" t="str">
        <f t="shared" si="150"/>
        <v>Lower End</v>
      </c>
      <c r="S4862">
        <v>39</v>
      </c>
      <c r="T4862">
        <v>150</v>
      </c>
      <c r="U4862">
        <v>3.7</v>
      </c>
      <c r="V4862" t="str">
        <f t="shared" si="151"/>
        <v>Good</v>
      </c>
      <c r="W4862">
        <v>2017</v>
      </c>
      <c r="X4862">
        <v>5</v>
      </c>
      <c r="Y4862">
        <v>4</v>
      </c>
    </row>
    <row r="4863" spans="1:25" x14ac:dyDescent="0.3">
      <c r="A4863">
        <v>303537</v>
      </c>
      <c r="B4863" t="s">
        <v>10090</v>
      </c>
      <c r="C4863">
        <v>1</v>
      </c>
      <c r="D4863" t="s">
        <v>20595</v>
      </c>
      <c r="E4863" t="s">
        <v>23</v>
      </c>
      <c r="F4863" t="s">
        <v>10091</v>
      </c>
      <c r="G4863" t="s">
        <v>51</v>
      </c>
      <c r="H4863" t="s">
        <v>52</v>
      </c>
      <c r="I4863">
        <v>76.975379599999997</v>
      </c>
      <c r="J4863">
        <v>28.611243200000001</v>
      </c>
      <c r="K4863" t="s">
        <v>8266</v>
      </c>
      <c r="L4863" t="s">
        <v>28</v>
      </c>
      <c r="M4863" t="s">
        <v>29</v>
      </c>
      <c r="N4863" t="s">
        <v>29</v>
      </c>
      <c r="O4863" t="s">
        <v>29</v>
      </c>
      <c r="P4863" t="s">
        <v>29</v>
      </c>
      <c r="Q4863">
        <v>1</v>
      </c>
      <c r="R4863" t="str">
        <f t="shared" si="150"/>
        <v>Lower End</v>
      </c>
      <c r="S4863">
        <v>1</v>
      </c>
      <c r="T4863">
        <v>150</v>
      </c>
      <c r="U4863">
        <v>1</v>
      </c>
      <c r="V4863" t="str">
        <f t="shared" si="151"/>
        <v>Poor</v>
      </c>
      <c r="W4863">
        <v>2010</v>
      </c>
      <c r="X4863">
        <v>5</v>
      </c>
      <c r="Y4863">
        <v>14</v>
      </c>
    </row>
    <row r="4864" spans="1:25" x14ac:dyDescent="0.3">
      <c r="A4864">
        <v>307099</v>
      </c>
      <c r="B4864" t="s">
        <v>10092</v>
      </c>
      <c r="C4864">
        <v>1</v>
      </c>
      <c r="D4864" t="s">
        <v>20595</v>
      </c>
      <c r="E4864" t="s">
        <v>23</v>
      </c>
      <c r="F4864" t="s">
        <v>10093</v>
      </c>
      <c r="G4864" t="s">
        <v>98</v>
      </c>
      <c r="H4864" t="s">
        <v>99</v>
      </c>
      <c r="I4864">
        <v>77.137174000000002</v>
      </c>
      <c r="J4864">
        <v>28.628999</v>
      </c>
      <c r="K4864" t="s">
        <v>1822</v>
      </c>
      <c r="L4864" t="s">
        <v>28</v>
      </c>
      <c r="M4864" t="s">
        <v>29</v>
      </c>
      <c r="N4864" t="s">
        <v>29</v>
      </c>
      <c r="O4864" t="s">
        <v>29</v>
      </c>
      <c r="P4864" t="s">
        <v>29</v>
      </c>
      <c r="Q4864">
        <v>1</v>
      </c>
      <c r="R4864" t="str">
        <f t="shared" si="150"/>
        <v>Lower End</v>
      </c>
      <c r="S4864">
        <v>15</v>
      </c>
      <c r="T4864">
        <v>150</v>
      </c>
      <c r="U4864">
        <v>3.2</v>
      </c>
      <c r="V4864" t="str">
        <f t="shared" si="151"/>
        <v>Good</v>
      </c>
      <c r="W4864">
        <v>2016</v>
      </c>
      <c r="X4864">
        <v>5</v>
      </c>
      <c r="Y4864">
        <v>28</v>
      </c>
    </row>
    <row r="4865" spans="1:25" x14ac:dyDescent="0.3">
      <c r="A4865">
        <v>18359287</v>
      </c>
      <c r="B4865" t="s">
        <v>10094</v>
      </c>
      <c r="C4865">
        <v>1</v>
      </c>
      <c r="D4865" t="s">
        <v>20595</v>
      </c>
      <c r="E4865" t="s">
        <v>23</v>
      </c>
      <c r="F4865" t="s">
        <v>10095</v>
      </c>
      <c r="G4865" t="s">
        <v>761</v>
      </c>
      <c r="H4865" t="s">
        <v>762</v>
      </c>
      <c r="I4865">
        <v>77.134629500000003</v>
      </c>
      <c r="J4865">
        <v>28.715974599999999</v>
      </c>
      <c r="K4865" t="s">
        <v>556</v>
      </c>
      <c r="L4865" t="s">
        <v>28</v>
      </c>
      <c r="M4865" t="s">
        <v>29</v>
      </c>
      <c r="N4865" t="s">
        <v>29</v>
      </c>
      <c r="O4865" t="s">
        <v>29</v>
      </c>
      <c r="P4865" t="s">
        <v>29</v>
      </c>
      <c r="Q4865">
        <v>1</v>
      </c>
      <c r="R4865" t="str">
        <f t="shared" si="150"/>
        <v>Lower End</v>
      </c>
      <c r="S4865">
        <v>9</v>
      </c>
      <c r="T4865">
        <v>150</v>
      </c>
      <c r="U4865">
        <v>3.1</v>
      </c>
      <c r="V4865" t="str">
        <f t="shared" si="151"/>
        <v>Good</v>
      </c>
      <c r="W4865">
        <v>2013</v>
      </c>
      <c r="X4865">
        <v>5</v>
      </c>
      <c r="Y4865">
        <v>6</v>
      </c>
    </row>
    <row r="4866" spans="1:25" x14ac:dyDescent="0.3">
      <c r="A4866">
        <v>7306</v>
      </c>
      <c r="B4866" t="s">
        <v>10096</v>
      </c>
      <c r="C4866">
        <v>1</v>
      </c>
      <c r="D4866" t="s">
        <v>20595</v>
      </c>
      <c r="E4866" t="s">
        <v>23</v>
      </c>
      <c r="F4866" t="s">
        <v>10097</v>
      </c>
      <c r="G4866" t="s">
        <v>1753</v>
      </c>
      <c r="H4866" t="s">
        <v>1752</v>
      </c>
      <c r="I4866">
        <v>77.180728599999995</v>
      </c>
      <c r="J4866">
        <v>28.638266000000002</v>
      </c>
      <c r="K4866" t="s">
        <v>7486</v>
      </c>
      <c r="L4866" t="s">
        <v>28</v>
      </c>
      <c r="M4866" t="s">
        <v>29</v>
      </c>
      <c r="N4866" t="s">
        <v>29</v>
      </c>
      <c r="O4866" t="s">
        <v>29</v>
      </c>
      <c r="P4866" t="s">
        <v>29</v>
      </c>
      <c r="Q4866">
        <v>1</v>
      </c>
      <c r="R4866" t="str">
        <f t="shared" ref="R4866:R4929" si="152">IF(Q4866=1, "Lower End", IF(Q4866=2, "Mid-Low", IF(Q4866=3, "Mid High", IF(Q4866=4, "Higher End", ""))))</f>
        <v>Lower End</v>
      </c>
      <c r="S4866">
        <v>79</v>
      </c>
      <c r="T4866">
        <v>150</v>
      </c>
      <c r="U4866">
        <v>3.4</v>
      </c>
      <c r="V4866" t="str">
        <f t="shared" ref="V4866:V4929" si="153">IF(U4866&lt;=2, "Poor", IF(U4866&lt;=2.9, "Fair", IF(U4866&lt;=3.9, "Good", IF(U4866&gt;=4, "Excellent", ""))))</f>
        <v>Good</v>
      </c>
      <c r="W4866">
        <v>2011</v>
      </c>
      <c r="X4866">
        <v>5</v>
      </c>
      <c r="Y4866">
        <v>13</v>
      </c>
    </row>
    <row r="4867" spans="1:25" x14ac:dyDescent="0.3">
      <c r="A4867">
        <v>8628</v>
      </c>
      <c r="B4867" t="s">
        <v>9869</v>
      </c>
      <c r="C4867">
        <v>1</v>
      </c>
      <c r="D4867" t="s">
        <v>20595</v>
      </c>
      <c r="E4867" t="s">
        <v>23</v>
      </c>
      <c r="F4867" t="s">
        <v>10098</v>
      </c>
      <c r="G4867" t="s">
        <v>236</v>
      </c>
      <c r="H4867" t="s">
        <v>235</v>
      </c>
      <c r="I4867">
        <v>77.162960999999996</v>
      </c>
      <c r="J4867">
        <v>28.706555099999999</v>
      </c>
      <c r="K4867" t="s">
        <v>797</v>
      </c>
      <c r="L4867" t="s">
        <v>28</v>
      </c>
      <c r="M4867" t="s">
        <v>29</v>
      </c>
      <c r="N4867" t="s">
        <v>29</v>
      </c>
      <c r="O4867" t="s">
        <v>29</v>
      </c>
      <c r="P4867" t="s">
        <v>29</v>
      </c>
      <c r="Q4867">
        <v>1</v>
      </c>
      <c r="R4867" t="str">
        <f t="shared" si="152"/>
        <v>Lower End</v>
      </c>
      <c r="S4867">
        <v>24</v>
      </c>
      <c r="T4867">
        <v>150</v>
      </c>
      <c r="U4867">
        <v>3.2</v>
      </c>
      <c r="V4867" t="str">
        <f t="shared" si="153"/>
        <v>Good</v>
      </c>
      <c r="W4867">
        <v>2012</v>
      </c>
      <c r="X4867">
        <v>5</v>
      </c>
      <c r="Y4867">
        <v>16</v>
      </c>
    </row>
    <row r="4868" spans="1:25" x14ac:dyDescent="0.3">
      <c r="A4868">
        <v>8501</v>
      </c>
      <c r="B4868" t="s">
        <v>1069</v>
      </c>
      <c r="C4868">
        <v>1</v>
      </c>
      <c r="D4868" t="s">
        <v>20595</v>
      </c>
      <c r="E4868" t="s">
        <v>23</v>
      </c>
      <c r="F4868" t="s">
        <v>10099</v>
      </c>
      <c r="G4868" t="s">
        <v>67</v>
      </c>
      <c r="H4868" t="s">
        <v>68</v>
      </c>
      <c r="I4868">
        <v>77.317517600000002</v>
      </c>
      <c r="J4868">
        <v>28.599727600000001</v>
      </c>
      <c r="K4868" t="s">
        <v>797</v>
      </c>
      <c r="L4868" t="s">
        <v>28</v>
      </c>
      <c r="M4868" t="s">
        <v>29</v>
      </c>
      <c r="N4868" t="s">
        <v>29</v>
      </c>
      <c r="O4868" t="s">
        <v>29</v>
      </c>
      <c r="P4868" t="s">
        <v>29</v>
      </c>
      <c r="Q4868">
        <v>1</v>
      </c>
      <c r="R4868" t="str">
        <f t="shared" si="152"/>
        <v>Lower End</v>
      </c>
      <c r="S4868">
        <v>16</v>
      </c>
      <c r="T4868">
        <v>150</v>
      </c>
      <c r="U4868">
        <v>2.9</v>
      </c>
      <c r="V4868" t="str">
        <f t="shared" si="153"/>
        <v>Fair</v>
      </c>
      <c r="W4868">
        <v>2018</v>
      </c>
      <c r="X4868">
        <v>5</v>
      </c>
      <c r="Y4868">
        <v>5</v>
      </c>
    </row>
    <row r="4869" spans="1:25" x14ac:dyDescent="0.3">
      <c r="A4869">
        <v>307713</v>
      </c>
      <c r="B4869" t="s">
        <v>10100</v>
      </c>
      <c r="C4869">
        <v>1</v>
      </c>
      <c r="D4869" t="s">
        <v>20595</v>
      </c>
      <c r="E4869" t="s">
        <v>23</v>
      </c>
      <c r="F4869" t="s">
        <v>10101</v>
      </c>
      <c r="G4869" t="s">
        <v>327</v>
      </c>
      <c r="H4869" t="s">
        <v>328</v>
      </c>
      <c r="I4869">
        <v>77.227806799999996</v>
      </c>
      <c r="J4869">
        <v>28.6545089</v>
      </c>
      <c r="K4869" t="s">
        <v>567</v>
      </c>
      <c r="L4869" t="s">
        <v>28</v>
      </c>
      <c r="M4869" t="s">
        <v>29</v>
      </c>
      <c r="N4869" t="s">
        <v>29</v>
      </c>
      <c r="O4869" t="s">
        <v>29</v>
      </c>
      <c r="P4869" t="s">
        <v>29</v>
      </c>
      <c r="Q4869">
        <v>1</v>
      </c>
      <c r="R4869" t="str">
        <f t="shared" si="152"/>
        <v>Lower End</v>
      </c>
      <c r="S4869">
        <v>9</v>
      </c>
      <c r="T4869">
        <v>150</v>
      </c>
      <c r="U4869">
        <v>3</v>
      </c>
      <c r="V4869" t="str">
        <f t="shared" si="153"/>
        <v>Good</v>
      </c>
      <c r="W4869">
        <v>2014</v>
      </c>
      <c r="X4869">
        <v>4</v>
      </c>
      <c r="Y4869">
        <v>20</v>
      </c>
    </row>
    <row r="4870" spans="1:25" x14ac:dyDescent="0.3">
      <c r="A4870">
        <v>4089</v>
      </c>
      <c r="B4870" t="s">
        <v>10102</v>
      </c>
      <c r="C4870">
        <v>1</v>
      </c>
      <c r="D4870" t="s">
        <v>20595</v>
      </c>
      <c r="E4870" t="s">
        <v>23</v>
      </c>
      <c r="F4870" t="s">
        <v>10103</v>
      </c>
      <c r="G4870" t="s">
        <v>145</v>
      </c>
      <c r="H4870" t="s">
        <v>146</v>
      </c>
      <c r="I4870">
        <v>77.220322300000007</v>
      </c>
      <c r="J4870">
        <v>28.6976361</v>
      </c>
      <c r="K4870" t="s">
        <v>1107</v>
      </c>
      <c r="L4870" t="s">
        <v>28</v>
      </c>
      <c r="M4870" t="s">
        <v>29</v>
      </c>
      <c r="N4870" t="s">
        <v>29</v>
      </c>
      <c r="O4870" t="s">
        <v>29</v>
      </c>
      <c r="P4870" t="s">
        <v>29</v>
      </c>
      <c r="Q4870">
        <v>1</v>
      </c>
      <c r="R4870" t="str">
        <f t="shared" si="152"/>
        <v>Lower End</v>
      </c>
      <c r="S4870">
        <v>14</v>
      </c>
      <c r="T4870">
        <v>150</v>
      </c>
      <c r="U4870">
        <v>3</v>
      </c>
      <c r="V4870" t="str">
        <f t="shared" si="153"/>
        <v>Good</v>
      </c>
      <c r="W4870">
        <v>2017</v>
      </c>
      <c r="X4870">
        <v>4</v>
      </c>
      <c r="Y4870">
        <v>6</v>
      </c>
    </row>
    <row r="4871" spans="1:25" x14ac:dyDescent="0.3">
      <c r="A4871">
        <v>8902</v>
      </c>
      <c r="B4871" t="s">
        <v>10104</v>
      </c>
      <c r="C4871">
        <v>1</v>
      </c>
      <c r="D4871" t="s">
        <v>20595</v>
      </c>
      <c r="E4871" t="s">
        <v>23</v>
      </c>
      <c r="F4871" t="s">
        <v>10105</v>
      </c>
      <c r="G4871" t="s">
        <v>71</v>
      </c>
      <c r="H4871" t="s">
        <v>72</v>
      </c>
      <c r="I4871">
        <v>77.226908600000002</v>
      </c>
      <c r="J4871">
        <v>28.5748508</v>
      </c>
      <c r="K4871" t="s">
        <v>797</v>
      </c>
      <c r="L4871" t="s">
        <v>28</v>
      </c>
      <c r="M4871" t="s">
        <v>29</v>
      </c>
      <c r="N4871" t="s">
        <v>29</v>
      </c>
      <c r="O4871" t="s">
        <v>29</v>
      </c>
      <c r="P4871" t="s">
        <v>29</v>
      </c>
      <c r="Q4871">
        <v>1</v>
      </c>
      <c r="R4871" t="str">
        <f t="shared" si="152"/>
        <v>Lower End</v>
      </c>
      <c r="S4871">
        <v>22</v>
      </c>
      <c r="T4871">
        <v>150</v>
      </c>
      <c r="U4871">
        <v>3.2</v>
      </c>
      <c r="V4871" t="str">
        <f t="shared" si="153"/>
        <v>Good</v>
      </c>
      <c r="W4871">
        <v>2016</v>
      </c>
      <c r="X4871">
        <v>4</v>
      </c>
      <c r="Y4871">
        <v>2</v>
      </c>
    </row>
    <row r="4872" spans="1:25" x14ac:dyDescent="0.3">
      <c r="A4872">
        <v>301301</v>
      </c>
      <c r="B4872" t="s">
        <v>10106</v>
      </c>
      <c r="C4872">
        <v>1</v>
      </c>
      <c r="D4872" t="s">
        <v>20595</v>
      </c>
      <c r="E4872" t="s">
        <v>23</v>
      </c>
      <c r="F4872" t="s">
        <v>10107</v>
      </c>
      <c r="G4872" t="s">
        <v>845</v>
      </c>
      <c r="H4872" t="s">
        <v>846</v>
      </c>
      <c r="I4872">
        <v>77.220373409999993</v>
      </c>
      <c r="J4872">
        <v>28.629216029999998</v>
      </c>
      <c r="K4872" t="s">
        <v>708</v>
      </c>
      <c r="L4872" t="s">
        <v>28</v>
      </c>
      <c r="M4872" t="s">
        <v>29</v>
      </c>
      <c r="N4872" t="s">
        <v>29</v>
      </c>
      <c r="O4872" t="s">
        <v>29</v>
      </c>
      <c r="P4872" t="s">
        <v>29</v>
      </c>
      <c r="Q4872">
        <v>1</v>
      </c>
      <c r="R4872" t="str">
        <f t="shared" si="152"/>
        <v>Lower End</v>
      </c>
      <c r="S4872">
        <v>47</v>
      </c>
      <c r="T4872">
        <v>150</v>
      </c>
      <c r="U4872">
        <v>3.8</v>
      </c>
      <c r="V4872" t="str">
        <f t="shared" si="153"/>
        <v>Good</v>
      </c>
      <c r="W4872">
        <v>2015</v>
      </c>
      <c r="X4872">
        <v>4</v>
      </c>
      <c r="Y4872">
        <v>3</v>
      </c>
    </row>
    <row r="4873" spans="1:25" x14ac:dyDescent="0.3">
      <c r="A4873">
        <v>9985</v>
      </c>
      <c r="B4873" t="s">
        <v>10108</v>
      </c>
      <c r="C4873">
        <v>1</v>
      </c>
      <c r="D4873" t="s">
        <v>20595</v>
      </c>
      <c r="E4873" t="s">
        <v>23</v>
      </c>
      <c r="F4873" t="s">
        <v>10109</v>
      </c>
      <c r="G4873" t="s">
        <v>1624</v>
      </c>
      <c r="H4873" t="s">
        <v>1625</v>
      </c>
      <c r="I4873">
        <v>77.263330999999994</v>
      </c>
      <c r="J4873">
        <v>28.525759999999998</v>
      </c>
      <c r="K4873" t="s">
        <v>797</v>
      </c>
      <c r="L4873" t="s">
        <v>28</v>
      </c>
      <c r="M4873" t="s">
        <v>29</v>
      </c>
      <c r="N4873" t="s">
        <v>29</v>
      </c>
      <c r="O4873" t="s">
        <v>29</v>
      </c>
      <c r="P4873" t="s">
        <v>29</v>
      </c>
      <c r="Q4873">
        <v>1</v>
      </c>
      <c r="R4873" t="str">
        <f t="shared" si="152"/>
        <v>Lower End</v>
      </c>
      <c r="S4873">
        <v>7</v>
      </c>
      <c r="T4873">
        <v>150</v>
      </c>
      <c r="U4873">
        <v>2.9</v>
      </c>
      <c r="V4873" t="str">
        <f t="shared" si="153"/>
        <v>Fair</v>
      </c>
      <c r="W4873">
        <v>2017</v>
      </c>
      <c r="X4873">
        <v>4</v>
      </c>
      <c r="Y4873">
        <v>27</v>
      </c>
    </row>
    <row r="4874" spans="1:25" x14ac:dyDescent="0.3">
      <c r="A4874">
        <v>301108</v>
      </c>
      <c r="B4874" t="s">
        <v>1638</v>
      </c>
      <c r="C4874">
        <v>1</v>
      </c>
      <c r="D4874" t="s">
        <v>20595</v>
      </c>
      <c r="E4874" t="s">
        <v>23</v>
      </c>
      <c r="F4874" t="s">
        <v>10110</v>
      </c>
      <c r="G4874" t="s">
        <v>119</v>
      </c>
      <c r="H4874" t="s">
        <v>120</v>
      </c>
      <c r="I4874">
        <v>77.308161200000001</v>
      </c>
      <c r="J4874">
        <v>28.589146199999998</v>
      </c>
      <c r="K4874" t="s">
        <v>797</v>
      </c>
      <c r="L4874" t="s">
        <v>28</v>
      </c>
      <c r="M4874" t="s">
        <v>29</v>
      </c>
      <c r="N4874" t="s">
        <v>29</v>
      </c>
      <c r="O4874" t="s">
        <v>29</v>
      </c>
      <c r="P4874" t="s">
        <v>29</v>
      </c>
      <c r="Q4874">
        <v>1</v>
      </c>
      <c r="R4874" t="str">
        <f t="shared" si="152"/>
        <v>Lower End</v>
      </c>
      <c r="S4874">
        <v>5</v>
      </c>
      <c r="T4874">
        <v>150</v>
      </c>
      <c r="U4874">
        <v>2.9</v>
      </c>
      <c r="V4874" t="str">
        <f t="shared" si="153"/>
        <v>Fair</v>
      </c>
      <c r="W4874">
        <v>2013</v>
      </c>
      <c r="X4874">
        <v>4</v>
      </c>
      <c r="Y4874">
        <v>17</v>
      </c>
    </row>
    <row r="4875" spans="1:25" x14ac:dyDescent="0.3">
      <c r="A4875">
        <v>301353</v>
      </c>
      <c r="B4875" t="s">
        <v>10111</v>
      </c>
      <c r="C4875">
        <v>1</v>
      </c>
      <c r="D4875" t="s">
        <v>20595</v>
      </c>
      <c r="E4875" t="s">
        <v>23</v>
      </c>
      <c r="F4875" t="s">
        <v>10112</v>
      </c>
      <c r="G4875" t="s">
        <v>119</v>
      </c>
      <c r="H4875" t="s">
        <v>120</v>
      </c>
      <c r="I4875">
        <v>77.292813300000006</v>
      </c>
      <c r="J4875">
        <v>28.6083198</v>
      </c>
      <c r="K4875" t="s">
        <v>706</v>
      </c>
      <c r="L4875" t="s">
        <v>28</v>
      </c>
      <c r="M4875" t="s">
        <v>29</v>
      </c>
      <c r="N4875" t="s">
        <v>29</v>
      </c>
      <c r="O4875" t="s">
        <v>29</v>
      </c>
      <c r="P4875" t="s">
        <v>29</v>
      </c>
      <c r="Q4875">
        <v>1</v>
      </c>
      <c r="R4875" t="str">
        <f t="shared" si="152"/>
        <v>Lower End</v>
      </c>
      <c r="S4875">
        <v>25</v>
      </c>
      <c r="T4875">
        <v>150</v>
      </c>
      <c r="U4875">
        <v>2.6</v>
      </c>
      <c r="V4875" t="str">
        <f t="shared" si="153"/>
        <v>Fair</v>
      </c>
      <c r="W4875">
        <v>2016</v>
      </c>
      <c r="X4875">
        <v>4</v>
      </c>
      <c r="Y4875">
        <v>8</v>
      </c>
    </row>
    <row r="4876" spans="1:25" x14ac:dyDescent="0.3">
      <c r="A4876">
        <v>18440191</v>
      </c>
      <c r="B4876" t="s">
        <v>10113</v>
      </c>
      <c r="C4876">
        <v>1</v>
      </c>
      <c r="D4876" t="s">
        <v>20595</v>
      </c>
      <c r="E4876" t="s">
        <v>23</v>
      </c>
      <c r="F4876" t="s">
        <v>10114</v>
      </c>
      <c r="G4876" t="s">
        <v>173</v>
      </c>
      <c r="H4876" t="s">
        <v>174</v>
      </c>
      <c r="I4876">
        <v>77.301416399999994</v>
      </c>
      <c r="J4876">
        <v>28.619529400000001</v>
      </c>
      <c r="K4876" t="s">
        <v>708</v>
      </c>
      <c r="L4876" t="s">
        <v>28</v>
      </c>
      <c r="M4876" t="s">
        <v>29</v>
      </c>
      <c r="N4876" t="s">
        <v>29</v>
      </c>
      <c r="O4876" t="s">
        <v>29</v>
      </c>
      <c r="P4876" t="s">
        <v>29</v>
      </c>
      <c r="Q4876">
        <v>1</v>
      </c>
      <c r="R4876" t="str">
        <f t="shared" si="152"/>
        <v>Lower End</v>
      </c>
      <c r="S4876">
        <v>16</v>
      </c>
      <c r="T4876">
        <v>150</v>
      </c>
      <c r="U4876">
        <v>3.5</v>
      </c>
      <c r="V4876" t="str">
        <f t="shared" si="153"/>
        <v>Good</v>
      </c>
      <c r="W4876">
        <v>2017</v>
      </c>
      <c r="X4876">
        <v>4</v>
      </c>
      <c r="Y4876">
        <v>3</v>
      </c>
    </row>
    <row r="4877" spans="1:25" x14ac:dyDescent="0.3">
      <c r="A4877">
        <v>312620</v>
      </c>
      <c r="B4877" t="s">
        <v>10115</v>
      </c>
      <c r="C4877">
        <v>1</v>
      </c>
      <c r="D4877" t="s">
        <v>20595</v>
      </c>
      <c r="E4877" t="s">
        <v>23</v>
      </c>
      <c r="F4877" t="s">
        <v>10116</v>
      </c>
      <c r="G4877" t="s">
        <v>51</v>
      </c>
      <c r="H4877" t="s">
        <v>52</v>
      </c>
      <c r="I4877">
        <v>76.984726600000002</v>
      </c>
      <c r="J4877">
        <v>28.6076142</v>
      </c>
      <c r="K4877" t="s">
        <v>6834</v>
      </c>
      <c r="L4877" t="s">
        <v>28</v>
      </c>
      <c r="M4877" t="s">
        <v>29</v>
      </c>
      <c r="N4877" t="s">
        <v>29</v>
      </c>
      <c r="O4877" t="s">
        <v>29</v>
      </c>
      <c r="P4877" t="s">
        <v>29</v>
      </c>
      <c r="Q4877">
        <v>1</v>
      </c>
      <c r="R4877" t="str">
        <f t="shared" si="152"/>
        <v>Lower End</v>
      </c>
      <c r="S4877">
        <v>1</v>
      </c>
      <c r="T4877">
        <v>150</v>
      </c>
      <c r="U4877">
        <v>1</v>
      </c>
      <c r="V4877" t="str">
        <f t="shared" si="153"/>
        <v>Poor</v>
      </c>
      <c r="W4877">
        <v>2017</v>
      </c>
      <c r="X4877">
        <v>4</v>
      </c>
      <c r="Y4877">
        <v>27</v>
      </c>
    </row>
    <row r="4878" spans="1:25" x14ac:dyDescent="0.3">
      <c r="A4878">
        <v>3636</v>
      </c>
      <c r="B4878" t="s">
        <v>9290</v>
      </c>
      <c r="C4878">
        <v>1</v>
      </c>
      <c r="D4878" t="s">
        <v>20595</v>
      </c>
      <c r="E4878" t="s">
        <v>23</v>
      </c>
      <c r="F4878" t="s">
        <v>10117</v>
      </c>
      <c r="G4878" t="s">
        <v>104</v>
      </c>
      <c r="H4878" t="s">
        <v>105</v>
      </c>
      <c r="I4878">
        <v>77.252343400000001</v>
      </c>
      <c r="J4878">
        <v>28.548486700000002</v>
      </c>
      <c r="K4878" t="s">
        <v>769</v>
      </c>
      <c r="L4878" t="s">
        <v>28</v>
      </c>
      <c r="M4878" t="s">
        <v>29</v>
      </c>
      <c r="N4878" t="s">
        <v>29</v>
      </c>
      <c r="O4878" t="s">
        <v>29</v>
      </c>
      <c r="P4878" t="s">
        <v>29</v>
      </c>
      <c r="Q4878">
        <v>1</v>
      </c>
      <c r="R4878" t="str">
        <f t="shared" si="152"/>
        <v>Lower End</v>
      </c>
      <c r="S4878">
        <v>12</v>
      </c>
      <c r="T4878">
        <v>150</v>
      </c>
      <c r="U4878">
        <v>3</v>
      </c>
      <c r="V4878" t="str">
        <f t="shared" si="153"/>
        <v>Good</v>
      </c>
      <c r="W4878">
        <v>2013</v>
      </c>
      <c r="X4878">
        <v>4</v>
      </c>
      <c r="Y4878">
        <v>8</v>
      </c>
    </row>
    <row r="4879" spans="1:25" x14ac:dyDescent="0.3">
      <c r="A4879">
        <v>312146</v>
      </c>
      <c r="B4879" t="s">
        <v>10118</v>
      </c>
      <c r="C4879">
        <v>1</v>
      </c>
      <c r="D4879" t="s">
        <v>20595</v>
      </c>
      <c r="E4879" t="s">
        <v>23</v>
      </c>
      <c r="F4879" t="s">
        <v>8406</v>
      </c>
      <c r="G4879" t="s">
        <v>59</v>
      </c>
      <c r="H4879" t="s">
        <v>60</v>
      </c>
      <c r="I4879">
        <v>77.091116099999994</v>
      </c>
      <c r="J4879">
        <v>28.583836000000002</v>
      </c>
      <c r="K4879" t="s">
        <v>708</v>
      </c>
      <c r="L4879" t="s">
        <v>28</v>
      </c>
      <c r="M4879" t="s">
        <v>29</v>
      </c>
      <c r="N4879" t="s">
        <v>29</v>
      </c>
      <c r="O4879" t="s">
        <v>29</v>
      </c>
      <c r="P4879" t="s">
        <v>29</v>
      </c>
      <c r="Q4879">
        <v>1</v>
      </c>
      <c r="R4879" t="str">
        <f t="shared" si="152"/>
        <v>Lower End</v>
      </c>
      <c r="S4879">
        <v>3</v>
      </c>
      <c r="T4879">
        <v>150</v>
      </c>
      <c r="U4879">
        <v>1</v>
      </c>
      <c r="V4879" t="str">
        <f t="shared" si="153"/>
        <v>Poor</v>
      </c>
      <c r="W4879">
        <v>2013</v>
      </c>
      <c r="X4879">
        <v>4</v>
      </c>
      <c r="Y4879">
        <v>27</v>
      </c>
    </row>
    <row r="4880" spans="1:25" x14ac:dyDescent="0.3">
      <c r="A4880">
        <v>307986</v>
      </c>
      <c r="B4880" t="s">
        <v>10119</v>
      </c>
      <c r="C4880">
        <v>1</v>
      </c>
      <c r="D4880" t="s">
        <v>20595</v>
      </c>
      <c r="E4880" t="s">
        <v>23</v>
      </c>
      <c r="F4880" t="s">
        <v>10120</v>
      </c>
      <c r="G4880" t="s">
        <v>897</v>
      </c>
      <c r="H4880" t="s">
        <v>898</v>
      </c>
      <c r="I4880">
        <v>77.292189559999997</v>
      </c>
      <c r="J4880">
        <v>28.669516479999999</v>
      </c>
      <c r="K4880" t="s">
        <v>697</v>
      </c>
      <c r="L4880" t="s">
        <v>28</v>
      </c>
      <c r="M4880" t="s">
        <v>29</v>
      </c>
      <c r="N4880" t="s">
        <v>29</v>
      </c>
      <c r="O4880" t="s">
        <v>29</v>
      </c>
      <c r="P4880" t="s">
        <v>29</v>
      </c>
      <c r="Q4880">
        <v>1</v>
      </c>
      <c r="R4880" t="str">
        <f t="shared" si="152"/>
        <v>Lower End</v>
      </c>
      <c r="S4880">
        <v>11</v>
      </c>
      <c r="T4880">
        <v>150</v>
      </c>
      <c r="U4880">
        <v>3.2</v>
      </c>
      <c r="V4880" t="str">
        <f t="shared" si="153"/>
        <v>Good</v>
      </c>
      <c r="W4880">
        <v>2015</v>
      </c>
      <c r="X4880">
        <v>4</v>
      </c>
      <c r="Y4880">
        <v>14</v>
      </c>
    </row>
    <row r="4881" spans="1:25" x14ac:dyDescent="0.3">
      <c r="A4881">
        <v>18312644</v>
      </c>
      <c r="B4881" t="s">
        <v>10121</v>
      </c>
      <c r="C4881">
        <v>1</v>
      </c>
      <c r="D4881" t="s">
        <v>20595</v>
      </c>
      <c r="E4881" t="s">
        <v>23</v>
      </c>
      <c r="F4881" t="s">
        <v>10122</v>
      </c>
      <c r="G4881" t="s">
        <v>1206</v>
      </c>
      <c r="H4881" t="s">
        <v>1207</v>
      </c>
      <c r="I4881">
        <v>77.094911199999999</v>
      </c>
      <c r="J4881">
        <v>28.640446300000001</v>
      </c>
      <c r="K4881" t="s">
        <v>9314</v>
      </c>
      <c r="L4881" t="s">
        <v>28</v>
      </c>
      <c r="M4881" t="s">
        <v>29</v>
      </c>
      <c r="N4881" t="s">
        <v>29</v>
      </c>
      <c r="O4881" t="s">
        <v>29</v>
      </c>
      <c r="P4881" t="s">
        <v>29</v>
      </c>
      <c r="Q4881">
        <v>1</v>
      </c>
      <c r="R4881" t="str">
        <f t="shared" si="152"/>
        <v>Lower End</v>
      </c>
      <c r="S4881">
        <v>2</v>
      </c>
      <c r="T4881">
        <v>150</v>
      </c>
      <c r="U4881">
        <v>1</v>
      </c>
      <c r="V4881" t="str">
        <f t="shared" si="153"/>
        <v>Poor</v>
      </c>
      <c r="W4881">
        <v>2014</v>
      </c>
      <c r="X4881">
        <v>4</v>
      </c>
      <c r="Y4881">
        <v>24</v>
      </c>
    </row>
    <row r="4882" spans="1:25" x14ac:dyDescent="0.3">
      <c r="A4882">
        <v>18037796</v>
      </c>
      <c r="B4882" t="s">
        <v>10123</v>
      </c>
      <c r="C4882">
        <v>1</v>
      </c>
      <c r="D4882" t="s">
        <v>20595</v>
      </c>
      <c r="E4882" t="s">
        <v>23</v>
      </c>
      <c r="F4882" t="s">
        <v>8362</v>
      </c>
      <c r="G4882" t="s">
        <v>1206</v>
      </c>
      <c r="H4882" t="s">
        <v>1207</v>
      </c>
      <c r="I4882">
        <v>77.099546200000006</v>
      </c>
      <c r="J4882">
        <v>28.645093200000002</v>
      </c>
      <c r="K4882" t="s">
        <v>1159</v>
      </c>
      <c r="L4882" t="s">
        <v>28</v>
      </c>
      <c r="M4882" t="s">
        <v>29</v>
      </c>
      <c r="N4882" t="s">
        <v>29</v>
      </c>
      <c r="O4882" t="s">
        <v>29</v>
      </c>
      <c r="P4882" t="s">
        <v>29</v>
      </c>
      <c r="Q4882">
        <v>1</v>
      </c>
      <c r="R4882" t="str">
        <f t="shared" si="152"/>
        <v>Lower End</v>
      </c>
      <c r="S4882">
        <v>3</v>
      </c>
      <c r="T4882">
        <v>150</v>
      </c>
      <c r="U4882">
        <v>1</v>
      </c>
      <c r="V4882" t="str">
        <f t="shared" si="153"/>
        <v>Poor</v>
      </c>
      <c r="W4882">
        <v>2017</v>
      </c>
      <c r="X4882">
        <v>4</v>
      </c>
      <c r="Y4882">
        <v>27</v>
      </c>
    </row>
    <row r="4883" spans="1:25" x14ac:dyDescent="0.3">
      <c r="A4883">
        <v>7613</v>
      </c>
      <c r="B4883" t="s">
        <v>10124</v>
      </c>
      <c r="C4883">
        <v>1</v>
      </c>
      <c r="D4883" t="s">
        <v>20595</v>
      </c>
      <c r="E4883" t="s">
        <v>23</v>
      </c>
      <c r="F4883" t="s">
        <v>10125</v>
      </c>
      <c r="G4883" t="s">
        <v>243</v>
      </c>
      <c r="H4883" t="s">
        <v>244</v>
      </c>
      <c r="I4883">
        <v>77.248846999999998</v>
      </c>
      <c r="J4883">
        <v>28.539921499999998</v>
      </c>
      <c r="K4883" t="s">
        <v>697</v>
      </c>
      <c r="L4883" t="s">
        <v>28</v>
      </c>
      <c r="M4883" t="s">
        <v>29</v>
      </c>
      <c r="N4883" t="s">
        <v>29</v>
      </c>
      <c r="O4883" t="s">
        <v>29</v>
      </c>
      <c r="P4883" t="s">
        <v>29</v>
      </c>
      <c r="Q4883">
        <v>1</v>
      </c>
      <c r="R4883" t="str">
        <f t="shared" si="152"/>
        <v>Lower End</v>
      </c>
      <c r="S4883">
        <v>17</v>
      </c>
      <c r="T4883">
        <v>150</v>
      </c>
      <c r="U4883">
        <v>3.2</v>
      </c>
      <c r="V4883" t="str">
        <f t="shared" si="153"/>
        <v>Good</v>
      </c>
      <c r="W4883">
        <v>2010</v>
      </c>
      <c r="X4883">
        <v>3</v>
      </c>
      <c r="Y4883">
        <v>20</v>
      </c>
    </row>
    <row r="4884" spans="1:25" x14ac:dyDescent="0.3">
      <c r="A4884">
        <v>310143</v>
      </c>
      <c r="B4884" t="s">
        <v>10126</v>
      </c>
      <c r="C4884">
        <v>1</v>
      </c>
      <c r="D4884" t="s">
        <v>20595</v>
      </c>
      <c r="E4884" t="s">
        <v>23</v>
      </c>
      <c r="F4884" t="s">
        <v>10127</v>
      </c>
      <c r="G4884" t="s">
        <v>663</v>
      </c>
      <c r="H4884" t="s">
        <v>664</v>
      </c>
      <c r="I4884">
        <v>77.222148200000007</v>
      </c>
      <c r="J4884">
        <v>28.6343484</v>
      </c>
      <c r="K4884" t="s">
        <v>715</v>
      </c>
      <c r="L4884" t="s">
        <v>28</v>
      </c>
      <c r="M4884" t="s">
        <v>29</v>
      </c>
      <c r="N4884" t="s">
        <v>36</v>
      </c>
      <c r="O4884" t="s">
        <v>29</v>
      </c>
      <c r="P4884" t="s">
        <v>29</v>
      </c>
      <c r="Q4884">
        <v>1</v>
      </c>
      <c r="R4884" t="str">
        <f t="shared" si="152"/>
        <v>Lower End</v>
      </c>
      <c r="S4884">
        <v>2620</v>
      </c>
      <c r="T4884">
        <v>150</v>
      </c>
      <c r="U4884">
        <v>4.9000000000000004</v>
      </c>
      <c r="V4884" t="str">
        <f t="shared" si="153"/>
        <v>Excellent</v>
      </c>
      <c r="W4884">
        <v>2013</v>
      </c>
      <c r="X4884">
        <v>3</v>
      </c>
      <c r="Y4884">
        <v>17</v>
      </c>
    </row>
    <row r="4885" spans="1:25" x14ac:dyDescent="0.3">
      <c r="A4885">
        <v>18427869</v>
      </c>
      <c r="B4885" t="s">
        <v>1663</v>
      </c>
      <c r="C4885">
        <v>1</v>
      </c>
      <c r="D4885" t="s">
        <v>20595</v>
      </c>
      <c r="E4885" t="s">
        <v>23</v>
      </c>
      <c r="F4885" t="s">
        <v>10128</v>
      </c>
      <c r="G4885" t="s">
        <v>300</v>
      </c>
      <c r="H4885" t="s">
        <v>301</v>
      </c>
      <c r="I4885">
        <v>77.208868499999994</v>
      </c>
      <c r="J4885">
        <v>28.7011015</v>
      </c>
      <c r="K4885" t="s">
        <v>1665</v>
      </c>
      <c r="L4885" t="s">
        <v>28</v>
      </c>
      <c r="M4885" t="s">
        <v>29</v>
      </c>
      <c r="N4885" t="s">
        <v>29</v>
      </c>
      <c r="O4885" t="s">
        <v>29</v>
      </c>
      <c r="P4885" t="s">
        <v>29</v>
      </c>
      <c r="Q4885">
        <v>1</v>
      </c>
      <c r="R4885" t="str">
        <f t="shared" si="152"/>
        <v>Lower End</v>
      </c>
      <c r="S4885">
        <v>5</v>
      </c>
      <c r="T4885">
        <v>150</v>
      </c>
      <c r="U4885">
        <v>2.9</v>
      </c>
      <c r="V4885" t="str">
        <f t="shared" si="153"/>
        <v>Fair</v>
      </c>
      <c r="W4885">
        <v>2015</v>
      </c>
      <c r="X4885">
        <v>3</v>
      </c>
      <c r="Y4885">
        <v>5</v>
      </c>
    </row>
    <row r="4886" spans="1:25" x14ac:dyDescent="0.3">
      <c r="A4886">
        <v>18349919</v>
      </c>
      <c r="B4886" t="s">
        <v>10129</v>
      </c>
      <c r="C4886">
        <v>1</v>
      </c>
      <c r="D4886" t="s">
        <v>20595</v>
      </c>
      <c r="E4886" t="s">
        <v>23</v>
      </c>
      <c r="F4886" t="s">
        <v>10130</v>
      </c>
      <c r="G4886" t="s">
        <v>159</v>
      </c>
      <c r="H4886" t="s">
        <v>160</v>
      </c>
      <c r="I4886">
        <v>77.204565799999997</v>
      </c>
      <c r="J4886">
        <v>28.5513376</v>
      </c>
      <c r="K4886" t="s">
        <v>715</v>
      </c>
      <c r="L4886" t="s">
        <v>28</v>
      </c>
      <c r="M4886" t="s">
        <v>29</v>
      </c>
      <c r="N4886" t="s">
        <v>36</v>
      </c>
      <c r="O4886" t="s">
        <v>29</v>
      </c>
      <c r="P4886" t="s">
        <v>29</v>
      </c>
      <c r="Q4886">
        <v>1</v>
      </c>
      <c r="R4886" t="str">
        <f t="shared" si="152"/>
        <v>Lower End</v>
      </c>
      <c r="S4886">
        <v>67</v>
      </c>
      <c r="T4886">
        <v>150</v>
      </c>
      <c r="U4886">
        <v>4.5</v>
      </c>
      <c r="V4886" t="str">
        <f t="shared" si="153"/>
        <v>Excellent</v>
      </c>
      <c r="W4886">
        <v>2012</v>
      </c>
      <c r="X4886">
        <v>3</v>
      </c>
      <c r="Y4886">
        <v>28</v>
      </c>
    </row>
    <row r="4887" spans="1:25" x14ac:dyDescent="0.3">
      <c r="A4887">
        <v>18400724</v>
      </c>
      <c r="B4887" t="s">
        <v>9098</v>
      </c>
      <c r="C4887">
        <v>1</v>
      </c>
      <c r="D4887" t="s">
        <v>20595</v>
      </c>
      <c r="E4887" t="s">
        <v>23</v>
      </c>
      <c r="F4887" t="s">
        <v>10131</v>
      </c>
      <c r="G4887" t="s">
        <v>845</v>
      </c>
      <c r="H4887" t="s">
        <v>846</v>
      </c>
      <c r="I4887">
        <v>77.218555199999997</v>
      </c>
      <c r="J4887">
        <v>28.628809</v>
      </c>
      <c r="K4887" t="s">
        <v>708</v>
      </c>
      <c r="L4887" t="s">
        <v>28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 t="str">
        <f t="shared" si="152"/>
        <v>Lower End</v>
      </c>
      <c r="S4887">
        <v>12</v>
      </c>
      <c r="T4887">
        <v>150</v>
      </c>
      <c r="U4887">
        <v>3.2</v>
      </c>
      <c r="V4887" t="str">
        <f t="shared" si="153"/>
        <v>Good</v>
      </c>
      <c r="W4887">
        <v>2014</v>
      </c>
      <c r="X4887">
        <v>3</v>
      </c>
      <c r="Y4887">
        <v>25</v>
      </c>
    </row>
    <row r="4888" spans="1:25" x14ac:dyDescent="0.3">
      <c r="A4888">
        <v>309844</v>
      </c>
      <c r="B4888" t="s">
        <v>10129</v>
      </c>
      <c r="C4888">
        <v>1</v>
      </c>
      <c r="D4888" t="s">
        <v>20595</v>
      </c>
      <c r="E4888" t="s">
        <v>23</v>
      </c>
      <c r="F4888" t="s">
        <v>10132</v>
      </c>
      <c r="G4888" t="s">
        <v>1999</v>
      </c>
      <c r="H4888" t="s">
        <v>2000</v>
      </c>
      <c r="I4888">
        <v>77.238610600000001</v>
      </c>
      <c r="J4888">
        <v>28.5367441</v>
      </c>
      <c r="K4888" t="s">
        <v>715</v>
      </c>
      <c r="L4888" t="s">
        <v>28</v>
      </c>
      <c r="M4888" t="s">
        <v>29</v>
      </c>
      <c r="N4888" t="s">
        <v>36</v>
      </c>
      <c r="O4888" t="s">
        <v>29</v>
      </c>
      <c r="P4888" t="s">
        <v>29</v>
      </c>
      <c r="Q4888">
        <v>1</v>
      </c>
      <c r="R4888" t="str">
        <f t="shared" si="152"/>
        <v>Lower End</v>
      </c>
      <c r="S4888">
        <v>665</v>
      </c>
      <c r="T4888">
        <v>150</v>
      </c>
      <c r="U4888">
        <v>4.5</v>
      </c>
      <c r="V4888" t="str">
        <f t="shared" si="153"/>
        <v>Excellent</v>
      </c>
      <c r="W4888">
        <v>2015</v>
      </c>
      <c r="X4888">
        <v>3</v>
      </c>
      <c r="Y4888">
        <v>23</v>
      </c>
    </row>
    <row r="4889" spans="1:25" x14ac:dyDescent="0.3">
      <c r="A4889">
        <v>7689</v>
      </c>
      <c r="B4889" t="s">
        <v>10133</v>
      </c>
      <c r="C4889">
        <v>1</v>
      </c>
      <c r="D4889" t="s">
        <v>20595</v>
      </c>
      <c r="E4889" t="s">
        <v>23</v>
      </c>
      <c r="F4889" t="s">
        <v>10134</v>
      </c>
      <c r="G4889" t="s">
        <v>654</v>
      </c>
      <c r="H4889" t="s">
        <v>655</v>
      </c>
      <c r="I4889">
        <v>77.206428299999999</v>
      </c>
      <c r="J4889">
        <v>28.682475499999999</v>
      </c>
      <c r="K4889" t="s">
        <v>859</v>
      </c>
      <c r="L4889" t="s">
        <v>28</v>
      </c>
      <c r="M4889" t="s">
        <v>29</v>
      </c>
      <c r="N4889" t="s">
        <v>29</v>
      </c>
      <c r="O4889" t="s">
        <v>29</v>
      </c>
      <c r="P4889" t="s">
        <v>29</v>
      </c>
      <c r="Q4889">
        <v>1</v>
      </c>
      <c r="R4889" t="str">
        <f t="shared" si="152"/>
        <v>Lower End</v>
      </c>
      <c r="S4889">
        <v>49</v>
      </c>
      <c r="T4889">
        <v>150</v>
      </c>
      <c r="U4889">
        <v>3.3</v>
      </c>
      <c r="V4889" t="str">
        <f t="shared" si="153"/>
        <v>Good</v>
      </c>
      <c r="W4889">
        <v>2018</v>
      </c>
      <c r="X4889">
        <v>3</v>
      </c>
      <c r="Y4889">
        <v>26</v>
      </c>
    </row>
    <row r="4890" spans="1:25" x14ac:dyDescent="0.3">
      <c r="A4890">
        <v>306402</v>
      </c>
      <c r="B4890" t="s">
        <v>10135</v>
      </c>
      <c r="C4890">
        <v>1</v>
      </c>
      <c r="D4890" t="s">
        <v>20595</v>
      </c>
      <c r="E4890" t="s">
        <v>23</v>
      </c>
      <c r="F4890" t="s">
        <v>10136</v>
      </c>
      <c r="G4890" t="s">
        <v>654</v>
      </c>
      <c r="H4890" t="s">
        <v>655</v>
      </c>
      <c r="I4890">
        <v>77.200678800000006</v>
      </c>
      <c r="J4890">
        <v>28.681298699999999</v>
      </c>
      <c r="K4890" t="s">
        <v>797</v>
      </c>
      <c r="L4890" t="s">
        <v>28</v>
      </c>
      <c r="M4890" t="s">
        <v>29</v>
      </c>
      <c r="N4890" t="s">
        <v>29</v>
      </c>
      <c r="O4890" t="s">
        <v>29</v>
      </c>
      <c r="P4890" t="s">
        <v>29</v>
      </c>
      <c r="Q4890">
        <v>1</v>
      </c>
      <c r="R4890" t="str">
        <f t="shared" si="152"/>
        <v>Lower End</v>
      </c>
      <c r="S4890">
        <v>36</v>
      </c>
      <c r="T4890">
        <v>150</v>
      </c>
      <c r="U4890">
        <v>3.5</v>
      </c>
      <c r="V4890" t="str">
        <f t="shared" si="153"/>
        <v>Good</v>
      </c>
      <c r="W4890">
        <v>2015</v>
      </c>
      <c r="X4890">
        <v>3</v>
      </c>
      <c r="Y4890">
        <v>15</v>
      </c>
    </row>
    <row r="4891" spans="1:25" x14ac:dyDescent="0.3">
      <c r="A4891">
        <v>8985</v>
      </c>
      <c r="B4891" t="s">
        <v>10137</v>
      </c>
      <c r="C4891">
        <v>1</v>
      </c>
      <c r="D4891" t="s">
        <v>20595</v>
      </c>
      <c r="E4891" t="s">
        <v>23</v>
      </c>
      <c r="F4891" t="s">
        <v>10138</v>
      </c>
      <c r="G4891" t="s">
        <v>654</v>
      </c>
      <c r="H4891" t="s">
        <v>655</v>
      </c>
      <c r="I4891">
        <v>77.203373900000003</v>
      </c>
      <c r="J4891">
        <v>28.682541700000002</v>
      </c>
      <c r="K4891" t="s">
        <v>708</v>
      </c>
      <c r="L4891" t="s">
        <v>28</v>
      </c>
      <c r="M4891" t="s">
        <v>29</v>
      </c>
      <c r="N4891" t="s">
        <v>29</v>
      </c>
      <c r="O4891" t="s">
        <v>29</v>
      </c>
      <c r="P4891" t="s">
        <v>29</v>
      </c>
      <c r="Q4891">
        <v>1</v>
      </c>
      <c r="R4891" t="str">
        <f t="shared" si="152"/>
        <v>Lower End</v>
      </c>
      <c r="S4891">
        <v>223</v>
      </c>
      <c r="T4891">
        <v>150</v>
      </c>
      <c r="U4891">
        <v>3.9</v>
      </c>
      <c r="V4891" t="str">
        <f t="shared" si="153"/>
        <v>Good</v>
      </c>
      <c r="W4891">
        <v>2011</v>
      </c>
      <c r="X4891">
        <v>3</v>
      </c>
      <c r="Y4891">
        <v>23</v>
      </c>
    </row>
    <row r="4892" spans="1:25" x14ac:dyDescent="0.3">
      <c r="A4892">
        <v>18371289</v>
      </c>
      <c r="B4892" t="s">
        <v>10139</v>
      </c>
      <c r="C4892">
        <v>1</v>
      </c>
      <c r="D4892" t="s">
        <v>20595</v>
      </c>
      <c r="E4892" t="s">
        <v>23</v>
      </c>
      <c r="F4892" t="s">
        <v>10140</v>
      </c>
      <c r="G4892" t="s">
        <v>34</v>
      </c>
      <c r="H4892" t="s">
        <v>35</v>
      </c>
      <c r="I4892">
        <v>77.242238</v>
      </c>
      <c r="J4892">
        <v>28.578557</v>
      </c>
      <c r="K4892" t="s">
        <v>523</v>
      </c>
      <c r="L4892" t="s">
        <v>28</v>
      </c>
      <c r="M4892" t="s">
        <v>29</v>
      </c>
      <c r="N4892" t="s">
        <v>36</v>
      </c>
      <c r="O4892" t="s">
        <v>29</v>
      </c>
      <c r="P4892" t="s">
        <v>29</v>
      </c>
      <c r="Q4892">
        <v>1</v>
      </c>
      <c r="R4892" t="str">
        <f t="shared" si="152"/>
        <v>Lower End</v>
      </c>
      <c r="S4892">
        <v>6</v>
      </c>
      <c r="T4892">
        <v>150</v>
      </c>
      <c r="U4892">
        <v>3.3</v>
      </c>
      <c r="V4892" t="str">
        <f t="shared" si="153"/>
        <v>Good</v>
      </c>
      <c r="W4892">
        <v>2014</v>
      </c>
      <c r="X4892">
        <v>3</v>
      </c>
      <c r="Y4892">
        <v>14</v>
      </c>
    </row>
    <row r="4893" spans="1:25" x14ac:dyDescent="0.3">
      <c r="A4893">
        <v>18421475</v>
      </c>
      <c r="B4893" t="s">
        <v>10141</v>
      </c>
      <c r="C4893">
        <v>1</v>
      </c>
      <c r="D4893" t="s">
        <v>20595</v>
      </c>
      <c r="E4893" t="s">
        <v>23</v>
      </c>
      <c r="F4893" t="s">
        <v>10142</v>
      </c>
      <c r="G4893" t="s">
        <v>45</v>
      </c>
      <c r="H4893" t="s">
        <v>46</v>
      </c>
      <c r="I4893">
        <v>77.212233400000002</v>
      </c>
      <c r="J4893">
        <v>28.706283299999999</v>
      </c>
      <c r="K4893" t="s">
        <v>10143</v>
      </c>
      <c r="L4893" t="s">
        <v>28</v>
      </c>
      <c r="M4893" t="s">
        <v>29</v>
      </c>
      <c r="N4893" t="s">
        <v>29</v>
      </c>
      <c r="O4893" t="s">
        <v>29</v>
      </c>
      <c r="P4893" t="s">
        <v>29</v>
      </c>
      <c r="Q4893">
        <v>1</v>
      </c>
      <c r="R4893" t="str">
        <f t="shared" si="152"/>
        <v>Lower End</v>
      </c>
      <c r="S4893">
        <v>1</v>
      </c>
      <c r="T4893">
        <v>150</v>
      </c>
      <c r="U4893">
        <v>1</v>
      </c>
      <c r="V4893" t="str">
        <f t="shared" si="153"/>
        <v>Poor</v>
      </c>
      <c r="W4893">
        <v>2014</v>
      </c>
      <c r="X4893">
        <v>3</v>
      </c>
      <c r="Y4893">
        <v>11</v>
      </c>
    </row>
    <row r="4894" spans="1:25" x14ac:dyDescent="0.3">
      <c r="A4894">
        <v>18425758</v>
      </c>
      <c r="B4894" t="s">
        <v>354</v>
      </c>
      <c r="C4894">
        <v>1</v>
      </c>
      <c r="D4894" t="s">
        <v>20595</v>
      </c>
      <c r="E4894" t="s">
        <v>23</v>
      </c>
      <c r="F4894" t="s">
        <v>10144</v>
      </c>
      <c r="G4894" t="s">
        <v>270</v>
      </c>
      <c r="H4894" t="s">
        <v>271</v>
      </c>
      <c r="I4894">
        <v>77.1708462</v>
      </c>
      <c r="J4894">
        <v>28.5588962</v>
      </c>
      <c r="K4894" t="s">
        <v>797</v>
      </c>
      <c r="L4894" t="s">
        <v>28</v>
      </c>
      <c r="M4894" t="s">
        <v>29</v>
      </c>
      <c r="N4894" t="s">
        <v>29</v>
      </c>
      <c r="O4894" t="s">
        <v>29</v>
      </c>
      <c r="P4894" t="s">
        <v>29</v>
      </c>
      <c r="Q4894">
        <v>1</v>
      </c>
      <c r="R4894" t="str">
        <f t="shared" si="152"/>
        <v>Lower End</v>
      </c>
      <c r="S4894">
        <v>2</v>
      </c>
      <c r="T4894">
        <v>150</v>
      </c>
      <c r="U4894">
        <v>1</v>
      </c>
      <c r="V4894" t="str">
        <f t="shared" si="153"/>
        <v>Poor</v>
      </c>
      <c r="W4894">
        <v>2011</v>
      </c>
      <c r="X4894">
        <v>3</v>
      </c>
      <c r="Y4894">
        <v>3</v>
      </c>
    </row>
    <row r="4895" spans="1:25" x14ac:dyDescent="0.3">
      <c r="A4895">
        <v>18371421</v>
      </c>
      <c r="B4895" t="s">
        <v>10145</v>
      </c>
      <c r="C4895">
        <v>1</v>
      </c>
      <c r="D4895" t="s">
        <v>20595</v>
      </c>
      <c r="E4895" t="s">
        <v>23</v>
      </c>
      <c r="F4895" t="s">
        <v>10146</v>
      </c>
      <c r="G4895" t="s">
        <v>51</v>
      </c>
      <c r="H4895" t="s">
        <v>52</v>
      </c>
      <c r="I4895">
        <v>77.000757100000001</v>
      </c>
      <c r="J4895">
        <v>28.591471800000001</v>
      </c>
      <c r="K4895" t="s">
        <v>556</v>
      </c>
      <c r="L4895" t="s">
        <v>28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 t="str">
        <f t="shared" si="152"/>
        <v>Lower End</v>
      </c>
      <c r="S4895">
        <v>1</v>
      </c>
      <c r="T4895">
        <v>150</v>
      </c>
      <c r="U4895">
        <v>1</v>
      </c>
      <c r="V4895" t="str">
        <f t="shared" si="153"/>
        <v>Poor</v>
      </c>
      <c r="W4895">
        <v>2010</v>
      </c>
      <c r="X4895">
        <v>3</v>
      </c>
      <c r="Y4895">
        <v>16</v>
      </c>
    </row>
    <row r="4896" spans="1:25" x14ac:dyDescent="0.3">
      <c r="A4896">
        <v>18352261</v>
      </c>
      <c r="B4896" t="s">
        <v>10147</v>
      </c>
      <c r="C4896">
        <v>1</v>
      </c>
      <c r="D4896" t="s">
        <v>20595</v>
      </c>
      <c r="E4896" t="s">
        <v>23</v>
      </c>
      <c r="F4896" t="s">
        <v>10148</v>
      </c>
      <c r="G4896" t="s">
        <v>55</v>
      </c>
      <c r="H4896" t="s">
        <v>56</v>
      </c>
      <c r="I4896">
        <v>0</v>
      </c>
      <c r="J4896">
        <v>0</v>
      </c>
      <c r="K4896" t="s">
        <v>523</v>
      </c>
      <c r="L4896" t="s">
        <v>28</v>
      </c>
      <c r="M4896" t="s">
        <v>29</v>
      </c>
      <c r="N4896" t="s">
        <v>29</v>
      </c>
      <c r="O4896" t="s">
        <v>29</v>
      </c>
      <c r="P4896" t="s">
        <v>29</v>
      </c>
      <c r="Q4896">
        <v>1</v>
      </c>
      <c r="R4896" t="str">
        <f t="shared" si="152"/>
        <v>Lower End</v>
      </c>
      <c r="S4896">
        <v>2</v>
      </c>
      <c r="T4896">
        <v>150</v>
      </c>
      <c r="U4896">
        <v>1</v>
      </c>
      <c r="V4896" t="str">
        <f t="shared" si="153"/>
        <v>Poor</v>
      </c>
      <c r="W4896">
        <v>2012</v>
      </c>
      <c r="X4896">
        <v>3</v>
      </c>
      <c r="Y4896">
        <v>6</v>
      </c>
    </row>
    <row r="4897" spans="1:25" x14ac:dyDescent="0.3">
      <c r="A4897">
        <v>302314</v>
      </c>
      <c r="B4897" t="s">
        <v>10149</v>
      </c>
      <c r="C4897">
        <v>1</v>
      </c>
      <c r="D4897" t="s">
        <v>20595</v>
      </c>
      <c r="E4897" t="s">
        <v>23</v>
      </c>
      <c r="F4897" t="s">
        <v>7275</v>
      </c>
      <c r="G4897" t="s">
        <v>139</v>
      </c>
      <c r="H4897" t="s">
        <v>140</v>
      </c>
      <c r="I4897">
        <v>77.200219439999998</v>
      </c>
      <c r="J4897">
        <v>28.50756389</v>
      </c>
      <c r="K4897" t="s">
        <v>697</v>
      </c>
      <c r="L4897" t="s">
        <v>28</v>
      </c>
      <c r="M4897" t="s">
        <v>29</v>
      </c>
      <c r="N4897" t="s">
        <v>29</v>
      </c>
      <c r="O4897" t="s">
        <v>29</v>
      </c>
      <c r="P4897" t="s">
        <v>29</v>
      </c>
      <c r="Q4897">
        <v>1</v>
      </c>
      <c r="R4897" t="str">
        <f t="shared" si="152"/>
        <v>Lower End</v>
      </c>
      <c r="S4897">
        <v>3</v>
      </c>
      <c r="T4897">
        <v>150</v>
      </c>
      <c r="U4897">
        <v>1</v>
      </c>
      <c r="V4897" t="str">
        <f t="shared" si="153"/>
        <v>Poor</v>
      </c>
      <c r="W4897">
        <v>2016</v>
      </c>
      <c r="X4897">
        <v>3</v>
      </c>
      <c r="Y4897">
        <v>10</v>
      </c>
    </row>
    <row r="4898" spans="1:25" x14ac:dyDescent="0.3">
      <c r="A4898">
        <v>18312618</v>
      </c>
      <c r="B4898" t="s">
        <v>10150</v>
      </c>
      <c r="C4898">
        <v>1</v>
      </c>
      <c r="D4898" t="s">
        <v>20595</v>
      </c>
      <c r="E4898" t="s">
        <v>23</v>
      </c>
      <c r="F4898" t="s">
        <v>5590</v>
      </c>
      <c r="G4898" t="s">
        <v>1926</v>
      </c>
      <c r="H4898" t="s">
        <v>1927</v>
      </c>
      <c r="I4898">
        <v>77.221286800000001</v>
      </c>
      <c r="J4898">
        <v>28.567902799999999</v>
      </c>
      <c r="K4898" t="s">
        <v>1054</v>
      </c>
      <c r="L4898" t="s">
        <v>28</v>
      </c>
      <c r="M4898" t="s">
        <v>29</v>
      </c>
      <c r="N4898" t="s">
        <v>29</v>
      </c>
      <c r="O4898" t="s">
        <v>29</v>
      </c>
      <c r="P4898" t="s">
        <v>29</v>
      </c>
      <c r="Q4898">
        <v>1</v>
      </c>
      <c r="R4898" t="str">
        <f t="shared" si="152"/>
        <v>Lower End</v>
      </c>
      <c r="S4898">
        <v>6</v>
      </c>
      <c r="T4898">
        <v>150</v>
      </c>
      <c r="U4898">
        <v>3.1</v>
      </c>
      <c r="V4898" t="str">
        <f t="shared" si="153"/>
        <v>Good</v>
      </c>
      <c r="W4898">
        <v>2011</v>
      </c>
      <c r="X4898">
        <v>3</v>
      </c>
      <c r="Y4898">
        <v>20</v>
      </c>
    </row>
    <row r="4899" spans="1:25" x14ac:dyDescent="0.3">
      <c r="A4899">
        <v>17989089</v>
      </c>
      <c r="B4899" t="s">
        <v>10151</v>
      </c>
      <c r="C4899">
        <v>1</v>
      </c>
      <c r="D4899" t="s">
        <v>20595</v>
      </c>
      <c r="E4899" t="s">
        <v>23</v>
      </c>
      <c r="F4899" t="s">
        <v>10152</v>
      </c>
      <c r="G4899" t="s">
        <v>209</v>
      </c>
      <c r="H4899" t="s">
        <v>208</v>
      </c>
      <c r="I4899">
        <v>77.113503899999998</v>
      </c>
      <c r="J4899">
        <v>28.6380035</v>
      </c>
      <c r="K4899" t="s">
        <v>523</v>
      </c>
      <c r="L4899" t="s">
        <v>28</v>
      </c>
      <c r="M4899" t="s">
        <v>29</v>
      </c>
      <c r="N4899" t="s">
        <v>29</v>
      </c>
      <c r="O4899" t="s">
        <v>29</v>
      </c>
      <c r="P4899" t="s">
        <v>29</v>
      </c>
      <c r="Q4899">
        <v>1</v>
      </c>
      <c r="R4899" t="str">
        <f t="shared" si="152"/>
        <v>Lower End</v>
      </c>
      <c r="S4899">
        <v>1</v>
      </c>
      <c r="T4899">
        <v>150</v>
      </c>
      <c r="U4899">
        <v>1</v>
      </c>
      <c r="V4899" t="str">
        <f t="shared" si="153"/>
        <v>Poor</v>
      </c>
      <c r="W4899">
        <v>2011</v>
      </c>
      <c r="X4899">
        <v>3</v>
      </c>
      <c r="Y4899">
        <v>14</v>
      </c>
    </row>
    <row r="4900" spans="1:25" x14ac:dyDescent="0.3">
      <c r="A4900">
        <v>18372667</v>
      </c>
      <c r="B4900" t="s">
        <v>10153</v>
      </c>
      <c r="C4900">
        <v>1</v>
      </c>
      <c r="D4900" t="s">
        <v>20595</v>
      </c>
      <c r="E4900" t="s">
        <v>23</v>
      </c>
      <c r="F4900" t="s">
        <v>1207</v>
      </c>
      <c r="G4900" t="s">
        <v>1206</v>
      </c>
      <c r="H4900" t="s">
        <v>1207</v>
      </c>
      <c r="I4900">
        <v>77.095417900000001</v>
      </c>
      <c r="J4900">
        <v>28.636751</v>
      </c>
      <c r="K4900" t="s">
        <v>708</v>
      </c>
      <c r="L4900" t="s">
        <v>28</v>
      </c>
      <c r="M4900" t="s">
        <v>29</v>
      </c>
      <c r="N4900" t="s">
        <v>29</v>
      </c>
      <c r="O4900" t="s">
        <v>29</v>
      </c>
      <c r="P4900" t="s">
        <v>29</v>
      </c>
      <c r="Q4900">
        <v>1</v>
      </c>
      <c r="R4900" t="str">
        <f t="shared" si="152"/>
        <v>Lower End</v>
      </c>
      <c r="S4900">
        <v>7</v>
      </c>
      <c r="T4900">
        <v>150</v>
      </c>
      <c r="U4900">
        <v>2.9</v>
      </c>
      <c r="V4900" t="str">
        <f t="shared" si="153"/>
        <v>Fair</v>
      </c>
      <c r="W4900">
        <v>2016</v>
      </c>
      <c r="X4900">
        <v>3</v>
      </c>
      <c r="Y4900">
        <v>20</v>
      </c>
    </row>
    <row r="4901" spans="1:25" x14ac:dyDescent="0.3">
      <c r="A4901">
        <v>5499</v>
      </c>
      <c r="B4901" t="s">
        <v>10154</v>
      </c>
      <c r="C4901">
        <v>1</v>
      </c>
      <c r="D4901" t="s">
        <v>20595</v>
      </c>
      <c r="E4901" t="s">
        <v>23</v>
      </c>
      <c r="F4901" t="s">
        <v>7873</v>
      </c>
      <c r="G4901" t="s">
        <v>1162</v>
      </c>
      <c r="H4901" t="s">
        <v>1163</v>
      </c>
      <c r="I4901">
        <v>77.059992100000002</v>
      </c>
      <c r="J4901">
        <v>28.6209487</v>
      </c>
      <c r="K4901" t="s">
        <v>10155</v>
      </c>
      <c r="L4901" t="s">
        <v>28</v>
      </c>
      <c r="M4901" t="s">
        <v>29</v>
      </c>
      <c r="N4901" t="s">
        <v>29</v>
      </c>
      <c r="O4901" t="s">
        <v>29</v>
      </c>
      <c r="P4901" t="s">
        <v>29</v>
      </c>
      <c r="Q4901">
        <v>1</v>
      </c>
      <c r="R4901" t="str">
        <f t="shared" si="152"/>
        <v>Lower End</v>
      </c>
      <c r="S4901">
        <v>12</v>
      </c>
      <c r="T4901">
        <v>150</v>
      </c>
      <c r="U4901">
        <v>3.3</v>
      </c>
      <c r="V4901" t="str">
        <f t="shared" si="153"/>
        <v>Good</v>
      </c>
      <c r="W4901">
        <v>2018</v>
      </c>
      <c r="X4901">
        <v>3</v>
      </c>
      <c r="Y4901">
        <v>27</v>
      </c>
    </row>
    <row r="4902" spans="1:25" x14ac:dyDescent="0.3">
      <c r="A4902">
        <v>7392</v>
      </c>
      <c r="B4902" t="s">
        <v>10156</v>
      </c>
      <c r="C4902">
        <v>1</v>
      </c>
      <c r="D4902" t="s">
        <v>20595</v>
      </c>
      <c r="E4902" t="s">
        <v>23</v>
      </c>
      <c r="F4902" t="s">
        <v>10157</v>
      </c>
      <c r="G4902" t="s">
        <v>718</v>
      </c>
      <c r="H4902" t="s">
        <v>719</v>
      </c>
      <c r="I4902">
        <v>77.159661110000002</v>
      </c>
      <c r="J4902">
        <v>28.561005560000002</v>
      </c>
      <c r="K4902" t="s">
        <v>4496</v>
      </c>
      <c r="L4902" t="s">
        <v>28</v>
      </c>
      <c r="M4902" t="s">
        <v>29</v>
      </c>
      <c r="N4902" t="s">
        <v>29</v>
      </c>
      <c r="O4902" t="s">
        <v>29</v>
      </c>
      <c r="P4902" t="s">
        <v>29</v>
      </c>
      <c r="Q4902">
        <v>1</v>
      </c>
      <c r="R4902" t="str">
        <f t="shared" si="152"/>
        <v>Lower End</v>
      </c>
      <c r="S4902">
        <v>14</v>
      </c>
      <c r="T4902">
        <v>150</v>
      </c>
      <c r="U4902">
        <v>3.1</v>
      </c>
      <c r="V4902" t="str">
        <f t="shared" si="153"/>
        <v>Good</v>
      </c>
      <c r="W4902">
        <v>2015</v>
      </c>
      <c r="X4902">
        <v>3</v>
      </c>
      <c r="Y4902">
        <v>24</v>
      </c>
    </row>
    <row r="4903" spans="1:25" x14ac:dyDescent="0.3">
      <c r="A4903">
        <v>18390095</v>
      </c>
      <c r="B4903" t="s">
        <v>10158</v>
      </c>
      <c r="C4903">
        <v>1</v>
      </c>
      <c r="D4903" t="s">
        <v>20595</v>
      </c>
      <c r="E4903" t="s">
        <v>23</v>
      </c>
      <c r="F4903" t="s">
        <v>10159</v>
      </c>
      <c r="G4903" t="s">
        <v>67</v>
      </c>
      <c r="H4903" t="s">
        <v>68</v>
      </c>
      <c r="I4903">
        <v>77.320622799999995</v>
      </c>
      <c r="J4903">
        <v>28.6002914</v>
      </c>
      <c r="K4903" t="s">
        <v>708</v>
      </c>
      <c r="L4903" t="s">
        <v>28</v>
      </c>
      <c r="M4903" t="s">
        <v>29</v>
      </c>
      <c r="N4903" t="s">
        <v>29</v>
      </c>
      <c r="O4903" t="s">
        <v>29</v>
      </c>
      <c r="P4903" t="s">
        <v>29</v>
      </c>
      <c r="Q4903">
        <v>1</v>
      </c>
      <c r="R4903" t="str">
        <f t="shared" si="152"/>
        <v>Lower End</v>
      </c>
      <c r="S4903">
        <v>2</v>
      </c>
      <c r="T4903">
        <v>150</v>
      </c>
      <c r="U4903">
        <v>1</v>
      </c>
      <c r="V4903" t="str">
        <f t="shared" si="153"/>
        <v>Poor</v>
      </c>
      <c r="W4903">
        <v>2016</v>
      </c>
      <c r="X4903">
        <v>3</v>
      </c>
      <c r="Y4903">
        <v>22</v>
      </c>
    </row>
    <row r="4904" spans="1:25" x14ac:dyDescent="0.3">
      <c r="A4904">
        <v>6553</v>
      </c>
      <c r="B4904" t="s">
        <v>10160</v>
      </c>
      <c r="C4904">
        <v>1</v>
      </c>
      <c r="D4904" t="s">
        <v>20595</v>
      </c>
      <c r="E4904" t="s">
        <v>23</v>
      </c>
      <c r="F4904" t="s">
        <v>10161</v>
      </c>
      <c r="G4904" t="s">
        <v>1237</v>
      </c>
      <c r="H4904" t="s">
        <v>1238</v>
      </c>
      <c r="I4904">
        <v>77.168426499999995</v>
      </c>
      <c r="J4904">
        <v>28.699415900000002</v>
      </c>
      <c r="K4904" t="s">
        <v>993</v>
      </c>
      <c r="L4904" t="s">
        <v>28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 t="str">
        <f t="shared" si="152"/>
        <v>Lower End</v>
      </c>
      <c r="S4904">
        <v>8</v>
      </c>
      <c r="T4904">
        <v>150</v>
      </c>
      <c r="U4904">
        <v>3.2</v>
      </c>
      <c r="V4904" t="str">
        <f t="shared" si="153"/>
        <v>Good</v>
      </c>
      <c r="W4904">
        <v>2015</v>
      </c>
      <c r="X4904">
        <v>3</v>
      </c>
      <c r="Y4904">
        <v>28</v>
      </c>
    </row>
    <row r="4905" spans="1:25" x14ac:dyDescent="0.3">
      <c r="A4905">
        <v>310480</v>
      </c>
      <c r="B4905" t="s">
        <v>10162</v>
      </c>
      <c r="C4905">
        <v>1</v>
      </c>
      <c r="D4905" t="s">
        <v>20595</v>
      </c>
      <c r="E4905" t="s">
        <v>23</v>
      </c>
      <c r="F4905" t="s">
        <v>10163</v>
      </c>
      <c r="G4905" t="s">
        <v>597</v>
      </c>
      <c r="H4905" t="s">
        <v>598</v>
      </c>
      <c r="I4905">
        <v>77.284322639999999</v>
      </c>
      <c r="J4905">
        <v>28.565427790000001</v>
      </c>
      <c r="K4905" t="s">
        <v>523</v>
      </c>
      <c r="L4905" t="s">
        <v>28</v>
      </c>
      <c r="M4905" t="s">
        <v>29</v>
      </c>
      <c r="N4905" t="s">
        <v>29</v>
      </c>
      <c r="O4905" t="s">
        <v>29</v>
      </c>
      <c r="P4905" t="s">
        <v>29</v>
      </c>
      <c r="Q4905">
        <v>1</v>
      </c>
      <c r="R4905" t="str">
        <f t="shared" si="152"/>
        <v>Lower End</v>
      </c>
      <c r="S4905">
        <v>1</v>
      </c>
      <c r="T4905">
        <v>150</v>
      </c>
      <c r="U4905">
        <v>1</v>
      </c>
      <c r="V4905" t="str">
        <f t="shared" si="153"/>
        <v>Poor</v>
      </c>
      <c r="W4905">
        <v>2017</v>
      </c>
      <c r="X4905">
        <v>3</v>
      </c>
      <c r="Y4905">
        <v>10</v>
      </c>
    </row>
    <row r="4906" spans="1:25" x14ac:dyDescent="0.3">
      <c r="A4906">
        <v>7583</v>
      </c>
      <c r="B4906" t="s">
        <v>10164</v>
      </c>
      <c r="C4906">
        <v>1</v>
      </c>
      <c r="D4906" t="s">
        <v>20595</v>
      </c>
      <c r="E4906" t="s">
        <v>23</v>
      </c>
      <c r="F4906" t="s">
        <v>10165</v>
      </c>
      <c r="G4906" t="s">
        <v>294</v>
      </c>
      <c r="H4906" t="s">
        <v>295</v>
      </c>
      <c r="I4906">
        <v>77.254112250000006</v>
      </c>
      <c r="J4906">
        <v>28.525692450000001</v>
      </c>
      <c r="K4906" t="s">
        <v>523</v>
      </c>
      <c r="L4906" t="s">
        <v>28</v>
      </c>
      <c r="M4906" t="s">
        <v>29</v>
      </c>
      <c r="N4906" t="s">
        <v>29</v>
      </c>
      <c r="O4906" t="s">
        <v>29</v>
      </c>
      <c r="P4906" t="s">
        <v>29</v>
      </c>
      <c r="Q4906">
        <v>1</v>
      </c>
      <c r="R4906" t="str">
        <f t="shared" si="152"/>
        <v>Lower End</v>
      </c>
      <c r="S4906">
        <v>11</v>
      </c>
      <c r="T4906">
        <v>150</v>
      </c>
      <c r="U4906">
        <v>2.7</v>
      </c>
      <c r="V4906" t="str">
        <f t="shared" si="153"/>
        <v>Fair</v>
      </c>
      <c r="W4906">
        <v>2015</v>
      </c>
      <c r="X4906">
        <v>2</v>
      </c>
      <c r="Y4906">
        <v>22</v>
      </c>
    </row>
    <row r="4907" spans="1:25" x14ac:dyDescent="0.3">
      <c r="A4907">
        <v>7585</v>
      </c>
      <c r="B4907" t="s">
        <v>10166</v>
      </c>
      <c r="C4907">
        <v>1</v>
      </c>
      <c r="D4907" t="s">
        <v>20595</v>
      </c>
      <c r="E4907" t="s">
        <v>23</v>
      </c>
      <c r="F4907" t="s">
        <v>10167</v>
      </c>
      <c r="G4907" t="s">
        <v>294</v>
      </c>
      <c r="H4907" t="s">
        <v>295</v>
      </c>
      <c r="I4907">
        <v>77.254019709999994</v>
      </c>
      <c r="J4907">
        <v>28.525723970000001</v>
      </c>
      <c r="K4907" t="s">
        <v>3223</v>
      </c>
      <c r="L4907" t="s">
        <v>28</v>
      </c>
      <c r="M4907" t="s">
        <v>29</v>
      </c>
      <c r="N4907" t="s">
        <v>29</v>
      </c>
      <c r="O4907" t="s">
        <v>29</v>
      </c>
      <c r="P4907" t="s">
        <v>29</v>
      </c>
      <c r="Q4907">
        <v>1</v>
      </c>
      <c r="R4907" t="str">
        <f t="shared" si="152"/>
        <v>Lower End</v>
      </c>
      <c r="S4907">
        <v>16</v>
      </c>
      <c r="T4907">
        <v>150</v>
      </c>
      <c r="U4907">
        <v>3.3</v>
      </c>
      <c r="V4907" t="str">
        <f t="shared" si="153"/>
        <v>Good</v>
      </c>
      <c r="W4907">
        <v>2011</v>
      </c>
      <c r="X4907">
        <v>2</v>
      </c>
      <c r="Y4907">
        <v>8</v>
      </c>
    </row>
    <row r="4908" spans="1:25" x14ac:dyDescent="0.3">
      <c r="A4908">
        <v>309395</v>
      </c>
      <c r="B4908" t="s">
        <v>1663</v>
      </c>
      <c r="C4908">
        <v>1</v>
      </c>
      <c r="D4908" t="s">
        <v>20595</v>
      </c>
      <c r="E4908" t="s">
        <v>23</v>
      </c>
      <c r="F4908" t="s">
        <v>10168</v>
      </c>
      <c r="G4908" t="s">
        <v>323</v>
      </c>
      <c r="H4908" t="s">
        <v>324</v>
      </c>
      <c r="I4908">
        <v>77.172915599999996</v>
      </c>
      <c r="J4908">
        <v>28.687327199999999</v>
      </c>
      <c r="K4908" t="s">
        <v>1665</v>
      </c>
      <c r="L4908" t="s">
        <v>28</v>
      </c>
      <c r="M4908" t="s">
        <v>29</v>
      </c>
      <c r="N4908" t="s">
        <v>29</v>
      </c>
      <c r="O4908" t="s">
        <v>29</v>
      </c>
      <c r="P4908" t="s">
        <v>29</v>
      </c>
      <c r="Q4908">
        <v>1</v>
      </c>
      <c r="R4908" t="str">
        <f t="shared" si="152"/>
        <v>Lower End</v>
      </c>
      <c r="S4908">
        <v>22</v>
      </c>
      <c r="T4908">
        <v>150</v>
      </c>
      <c r="U4908">
        <v>3.4</v>
      </c>
      <c r="V4908" t="str">
        <f t="shared" si="153"/>
        <v>Good</v>
      </c>
      <c r="W4908">
        <v>2017</v>
      </c>
      <c r="X4908">
        <v>2</v>
      </c>
      <c r="Y4908">
        <v>3</v>
      </c>
    </row>
    <row r="4909" spans="1:25" x14ac:dyDescent="0.3">
      <c r="A4909">
        <v>311002</v>
      </c>
      <c r="B4909" t="s">
        <v>10169</v>
      </c>
      <c r="C4909">
        <v>1</v>
      </c>
      <c r="D4909" t="s">
        <v>20595</v>
      </c>
      <c r="E4909" t="s">
        <v>23</v>
      </c>
      <c r="F4909" t="s">
        <v>10170</v>
      </c>
      <c r="G4909" t="s">
        <v>7025</v>
      </c>
      <c r="H4909" t="s">
        <v>7026</v>
      </c>
      <c r="I4909">
        <v>77.230293500000002</v>
      </c>
      <c r="J4909">
        <v>28.650406700000001</v>
      </c>
      <c r="K4909" t="s">
        <v>10171</v>
      </c>
      <c r="L4909" t="s">
        <v>28</v>
      </c>
      <c r="M4909" t="s">
        <v>29</v>
      </c>
      <c r="N4909" t="s">
        <v>29</v>
      </c>
      <c r="O4909" t="s">
        <v>29</v>
      </c>
      <c r="P4909" t="s">
        <v>29</v>
      </c>
      <c r="Q4909">
        <v>1</v>
      </c>
      <c r="R4909" t="str">
        <f t="shared" si="152"/>
        <v>Lower End</v>
      </c>
      <c r="S4909">
        <v>54</v>
      </c>
      <c r="T4909">
        <v>150</v>
      </c>
      <c r="U4909">
        <v>3.7</v>
      </c>
      <c r="V4909" t="str">
        <f t="shared" si="153"/>
        <v>Good</v>
      </c>
      <c r="W4909">
        <v>2017</v>
      </c>
      <c r="X4909">
        <v>2</v>
      </c>
      <c r="Y4909">
        <v>7</v>
      </c>
    </row>
    <row r="4910" spans="1:25" x14ac:dyDescent="0.3">
      <c r="A4910">
        <v>303644</v>
      </c>
      <c r="B4910" t="s">
        <v>10172</v>
      </c>
      <c r="C4910">
        <v>1</v>
      </c>
      <c r="D4910" t="s">
        <v>20595</v>
      </c>
      <c r="E4910" t="s">
        <v>23</v>
      </c>
      <c r="F4910" t="s">
        <v>10173</v>
      </c>
      <c r="G4910" t="s">
        <v>7025</v>
      </c>
      <c r="H4910" t="s">
        <v>7026</v>
      </c>
      <c r="I4910">
        <v>77.2295582</v>
      </c>
      <c r="J4910">
        <v>28.650510000000001</v>
      </c>
      <c r="K4910" t="s">
        <v>859</v>
      </c>
      <c r="L4910" t="s">
        <v>28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 t="str">
        <f t="shared" si="152"/>
        <v>Lower End</v>
      </c>
      <c r="S4910">
        <v>169</v>
      </c>
      <c r="T4910">
        <v>150</v>
      </c>
      <c r="U4910">
        <v>4.0999999999999996</v>
      </c>
      <c r="V4910" t="str">
        <f t="shared" si="153"/>
        <v>Excellent</v>
      </c>
      <c r="W4910">
        <v>2012</v>
      </c>
      <c r="X4910">
        <v>2</v>
      </c>
      <c r="Y4910">
        <v>17</v>
      </c>
    </row>
    <row r="4911" spans="1:25" x14ac:dyDescent="0.3">
      <c r="A4911">
        <v>18424871</v>
      </c>
      <c r="B4911" t="s">
        <v>10174</v>
      </c>
      <c r="C4911">
        <v>1</v>
      </c>
      <c r="D4911" t="s">
        <v>20595</v>
      </c>
      <c r="E4911" t="s">
        <v>23</v>
      </c>
      <c r="F4911" t="s">
        <v>10103</v>
      </c>
      <c r="G4911" t="s">
        <v>145</v>
      </c>
      <c r="H4911" t="s">
        <v>146</v>
      </c>
      <c r="I4911">
        <v>77.220441500000007</v>
      </c>
      <c r="J4911">
        <v>28.6975181</v>
      </c>
      <c r="K4911" t="s">
        <v>8126</v>
      </c>
      <c r="L4911" t="s">
        <v>28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 t="str">
        <f t="shared" si="152"/>
        <v>Lower End</v>
      </c>
      <c r="S4911">
        <v>1</v>
      </c>
      <c r="T4911">
        <v>150</v>
      </c>
      <c r="U4911">
        <v>1</v>
      </c>
      <c r="V4911" t="str">
        <f t="shared" si="153"/>
        <v>Poor</v>
      </c>
      <c r="W4911">
        <v>2016</v>
      </c>
      <c r="X4911">
        <v>2</v>
      </c>
      <c r="Y4911">
        <v>1</v>
      </c>
    </row>
    <row r="4912" spans="1:25" x14ac:dyDescent="0.3">
      <c r="A4912">
        <v>308183</v>
      </c>
      <c r="B4912" t="s">
        <v>10175</v>
      </c>
      <c r="C4912">
        <v>1</v>
      </c>
      <c r="D4912" t="s">
        <v>20595</v>
      </c>
      <c r="E4912" t="s">
        <v>23</v>
      </c>
      <c r="F4912" t="s">
        <v>246</v>
      </c>
      <c r="G4912" t="s">
        <v>9355</v>
      </c>
      <c r="H4912" t="s">
        <v>246</v>
      </c>
      <c r="I4912">
        <v>77.203891100000007</v>
      </c>
      <c r="J4912">
        <v>28.5419032</v>
      </c>
      <c r="K4912" t="s">
        <v>706</v>
      </c>
      <c r="L4912" t="s">
        <v>28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 t="str">
        <f t="shared" si="152"/>
        <v>Lower End</v>
      </c>
      <c r="S4912">
        <v>4</v>
      </c>
      <c r="T4912">
        <v>150</v>
      </c>
      <c r="U4912">
        <v>3</v>
      </c>
      <c r="V4912" t="str">
        <f t="shared" si="153"/>
        <v>Good</v>
      </c>
      <c r="W4912">
        <v>2010</v>
      </c>
      <c r="X4912">
        <v>2</v>
      </c>
      <c r="Y4912">
        <v>8</v>
      </c>
    </row>
    <row r="4913" spans="1:25" x14ac:dyDescent="0.3">
      <c r="A4913">
        <v>308188</v>
      </c>
      <c r="B4913" t="s">
        <v>10176</v>
      </c>
      <c r="C4913">
        <v>1</v>
      </c>
      <c r="D4913" t="s">
        <v>20595</v>
      </c>
      <c r="E4913" t="s">
        <v>23</v>
      </c>
      <c r="F4913" t="s">
        <v>10177</v>
      </c>
      <c r="G4913" t="s">
        <v>159</v>
      </c>
      <c r="H4913" t="s">
        <v>160</v>
      </c>
      <c r="I4913">
        <v>77.209400400000007</v>
      </c>
      <c r="J4913">
        <v>28.560534100000002</v>
      </c>
      <c r="K4913" t="s">
        <v>877</v>
      </c>
      <c r="L4913" t="s">
        <v>28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 t="str">
        <f t="shared" si="152"/>
        <v>Lower End</v>
      </c>
      <c r="S4913">
        <v>8</v>
      </c>
      <c r="T4913">
        <v>150</v>
      </c>
      <c r="U4913">
        <v>3</v>
      </c>
      <c r="V4913" t="str">
        <f t="shared" si="153"/>
        <v>Good</v>
      </c>
      <c r="W4913">
        <v>2012</v>
      </c>
      <c r="X4913">
        <v>2</v>
      </c>
      <c r="Y4913">
        <v>7</v>
      </c>
    </row>
    <row r="4914" spans="1:25" x14ac:dyDescent="0.3">
      <c r="A4914">
        <v>7862</v>
      </c>
      <c r="B4914" t="s">
        <v>10178</v>
      </c>
      <c r="C4914">
        <v>1</v>
      </c>
      <c r="D4914" t="s">
        <v>20595</v>
      </c>
      <c r="E4914" t="s">
        <v>23</v>
      </c>
      <c r="F4914" t="s">
        <v>10179</v>
      </c>
      <c r="G4914" t="s">
        <v>445</v>
      </c>
      <c r="H4914" t="s">
        <v>446</v>
      </c>
      <c r="I4914">
        <v>77.241637900000001</v>
      </c>
      <c r="J4914">
        <v>28.5526774</v>
      </c>
      <c r="K4914" t="s">
        <v>797</v>
      </c>
      <c r="L4914" t="s">
        <v>28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 t="str">
        <f t="shared" si="152"/>
        <v>Lower End</v>
      </c>
      <c r="S4914">
        <v>9</v>
      </c>
      <c r="T4914">
        <v>150</v>
      </c>
      <c r="U4914">
        <v>3.1</v>
      </c>
      <c r="V4914" t="str">
        <f t="shared" si="153"/>
        <v>Good</v>
      </c>
      <c r="W4914">
        <v>2013</v>
      </c>
      <c r="X4914">
        <v>2</v>
      </c>
      <c r="Y4914">
        <v>27</v>
      </c>
    </row>
    <row r="4915" spans="1:25" x14ac:dyDescent="0.3">
      <c r="A4915">
        <v>9529</v>
      </c>
      <c r="B4915" t="s">
        <v>10180</v>
      </c>
      <c r="C4915">
        <v>1</v>
      </c>
      <c r="D4915" t="s">
        <v>20595</v>
      </c>
      <c r="E4915" t="s">
        <v>23</v>
      </c>
      <c r="F4915" t="s">
        <v>10181</v>
      </c>
      <c r="G4915" t="s">
        <v>6307</v>
      </c>
      <c r="H4915" t="s">
        <v>6308</v>
      </c>
      <c r="I4915">
        <v>77.240650000000002</v>
      </c>
      <c r="J4915">
        <v>28.563788800000001</v>
      </c>
      <c r="K4915" t="s">
        <v>769</v>
      </c>
      <c r="L4915" t="s">
        <v>28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 t="str">
        <f t="shared" si="152"/>
        <v>Lower End</v>
      </c>
      <c r="S4915">
        <v>577</v>
      </c>
      <c r="T4915">
        <v>150</v>
      </c>
      <c r="U4915">
        <v>4.0999999999999996</v>
      </c>
      <c r="V4915" t="str">
        <f t="shared" si="153"/>
        <v>Excellent</v>
      </c>
      <c r="W4915">
        <v>2011</v>
      </c>
      <c r="X4915">
        <v>2</v>
      </c>
      <c r="Y4915">
        <v>2</v>
      </c>
    </row>
    <row r="4916" spans="1:25" x14ac:dyDescent="0.3">
      <c r="A4916">
        <v>9996</v>
      </c>
      <c r="B4916" t="s">
        <v>10182</v>
      </c>
      <c r="C4916">
        <v>1</v>
      </c>
      <c r="D4916" t="s">
        <v>20595</v>
      </c>
      <c r="E4916" t="s">
        <v>23</v>
      </c>
      <c r="F4916" t="s">
        <v>10183</v>
      </c>
      <c r="G4916" t="s">
        <v>3076</v>
      </c>
      <c r="H4916" t="s">
        <v>3077</v>
      </c>
      <c r="I4916">
        <v>77.296747800000006</v>
      </c>
      <c r="J4916">
        <v>28.541202899999998</v>
      </c>
      <c r="K4916" t="s">
        <v>10184</v>
      </c>
      <c r="L4916" t="s">
        <v>28</v>
      </c>
      <c r="M4916" t="s">
        <v>29</v>
      </c>
      <c r="N4916" t="s">
        <v>29</v>
      </c>
      <c r="O4916" t="s">
        <v>29</v>
      </c>
      <c r="P4916" t="s">
        <v>29</v>
      </c>
      <c r="Q4916">
        <v>1</v>
      </c>
      <c r="R4916" t="str">
        <f t="shared" si="152"/>
        <v>Lower End</v>
      </c>
      <c r="S4916">
        <v>8</v>
      </c>
      <c r="T4916">
        <v>150</v>
      </c>
      <c r="U4916">
        <v>2.9</v>
      </c>
      <c r="V4916" t="str">
        <f t="shared" si="153"/>
        <v>Fair</v>
      </c>
      <c r="W4916">
        <v>2017</v>
      </c>
      <c r="X4916">
        <v>2</v>
      </c>
      <c r="Y4916">
        <v>16</v>
      </c>
    </row>
    <row r="4917" spans="1:25" x14ac:dyDescent="0.3">
      <c r="A4917">
        <v>308844</v>
      </c>
      <c r="B4917" t="s">
        <v>10185</v>
      </c>
      <c r="C4917">
        <v>1</v>
      </c>
      <c r="D4917" t="s">
        <v>20595</v>
      </c>
      <c r="E4917" t="s">
        <v>23</v>
      </c>
      <c r="F4917" t="s">
        <v>10186</v>
      </c>
      <c r="G4917" t="s">
        <v>173</v>
      </c>
      <c r="H4917" t="s">
        <v>174</v>
      </c>
      <c r="I4917">
        <v>77.300243100000003</v>
      </c>
      <c r="J4917">
        <v>28.619912200000002</v>
      </c>
      <c r="K4917" t="s">
        <v>708</v>
      </c>
      <c r="L4917" t="s">
        <v>28</v>
      </c>
      <c r="M4917" t="s">
        <v>29</v>
      </c>
      <c r="N4917" t="s">
        <v>29</v>
      </c>
      <c r="O4917" t="s">
        <v>29</v>
      </c>
      <c r="P4917" t="s">
        <v>29</v>
      </c>
      <c r="Q4917">
        <v>1</v>
      </c>
      <c r="R4917" t="str">
        <f t="shared" si="152"/>
        <v>Lower End</v>
      </c>
      <c r="S4917">
        <v>16</v>
      </c>
      <c r="T4917">
        <v>150</v>
      </c>
      <c r="U4917">
        <v>3.3</v>
      </c>
      <c r="V4917" t="str">
        <f t="shared" si="153"/>
        <v>Good</v>
      </c>
      <c r="W4917">
        <v>2011</v>
      </c>
      <c r="X4917">
        <v>2</v>
      </c>
      <c r="Y4917">
        <v>5</v>
      </c>
    </row>
    <row r="4918" spans="1:25" x14ac:dyDescent="0.3">
      <c r="A4918">
        <v>308130</v>
      </c>
      <c r="B4918" t="s">
        <v>10050</v>
      </c>
      <c r="C4918">
        <v>1</v>
      </c>
      <c r="D4918" t="s">
        <v>20595</v>
      </c>
      <c r="E4918" t="s">
        <v>23</v>
      </c>
      <c r="F4918" t="s">
        <v>10187</v>
      </c>
      <c r="G4918" t="s">
        <v>127</v>
      </c>
      <c r="H4918" t="s">
        <v>128</v>
      </c>
      <c r="I4918">
        <v>77.142468500000007</v>
      </c>
      <c r="J4918">
        <v>28.6576448</v>
      </c>
      <c r="K4918" t="s">
        <v>715</v>
      </c>
      <c r="L4918" t="s">
        <v>28</v>
      </c>
      <c r="M4918" t="s">
        <v>29</v>
      </c>
      <c r="N4918" t="s">
        <v>29</v>
      </c>
      <c r="O4918" t="s">
        <v>29</v>
      </c>
      <c r="P4918" t="s">
        <v>29</v>
      </c>
      <c r="Q4918">
        <v>1</v>
      </c>
      <c r="R4918" t="str">
        <f t="shared" si="152"/>
        <v>Lower End</v>
      </c>
      <c r="S4918">
        <v>39</v>
      </c>
      <c r="T4918">
        <v>150</v>
      </c>
      <c r="U4918">
        <v>3.7</v>
      </c>
      <c r="V4918" t="str">
        <f t="shared" si="153"/>
        <v>Good</v>
      </c>
      <c r="W4918">
        <v>2017</v>
      </c>
      <c r="X4918">
        <v>2</v>
      </c>
      <c r="Y4918">
        <v>1</v>
      </c>
    </row>
    <row r="4919" spans="1:25" x14ac:dyDescent="0.3">
      <c r="A4919">
        <v>9095</v>
      </c>
      <c r="B4919" t="s">
        <v>10188</v>
      </c>
      <c r="C4919">
        <v>1</v>
      </c>
      <c r="D4919" t="s">
        <v>20595</v>
      </c>
      <c r="E4919" t="s">
        <v>23</v>
      </c>
      <c r="F4919" t="s">
        <v>10189</v>
      </c>
      <c r="G4919" t="s">
        <v>774</v>
      </c>
      <c r="H4919" t="s">
        <v>775</v>
      </c>
      <c r="I4919">
        <v>77.219722899999994</v>
      </c>
      <c r="J4919">
        <v>28.569595199999998</v>
      </c>
      <c r="K4919" t="s">
        <v>10171</v>
      </c>
      <c r="L4919" t="s">
        <v>28</v>
      </c>
      <c r="M4919" t="s">
        <v>29</v>
      </c>
      <c r="N4919" t="s">
        <v>29</v>
      </c>
      <c r="O4919" t="s">
        <v>29</v>
      </c>
      <c r="P4919" t="s">
        <v>29</v>
      </c>
      <c r="Q4919">
        <v>1</v>
      </c>
      <c r="R4919" t="str">
        <f t="shared" si="152"/>
        <v>Lower End</v>
      </c>
      <c r="S4919">
        <v>357</v>
      </c>
      <c r="T4919">
        <v>150</v>
      </c>
      <c r="U4919">
        <v>3.9</v>
      </c>
      <c r="V4919" t="str">
        <f t="shared" si="153"/>
        <v>Good</v>
      </c>
      <c r="W4919">
        <v>2010</v>
      </c>
      <c r="X4919">
        <v>2</v>
      </c>
      <c r="Y4919">
        <v>8</v>
      </c>
    </row>
    <row r="4920" spans="1:25" x14ac:dyDescent="0.3">
      <c r="A4920">
        <v>18423112</v>
      </c>
      <c r="B4920" t="s">
        <v>10190</v>
      </c>
      <c r="C4920">
        <v>1</v>
      </c>
      <c r="D4920" t="s">
        <v>20595</v>
      </c>
      <c r="E4920" t="s">
        <v>23</v>
      </c>
      <c r="F4920" t="s">
        <v>10191</v>
      </c>
      <c r="G4920" t="s">
        <v>904</v>
      </c>
      <c r="H4920" t="s">
        <v>905</v>
      </c>
      <c r="I4920">
        <v>77.173484400000007</v>
      </c>
      <c r="J4920">
        <v>28.6448988</v>
      </c>
      <c r="K4920" t="s">
        <v>708</v>
      </c>
      <c r="L4920" t="s">
        <v>28</v>
      </c>
      <c r="M4920" t="s">
        <v>29</v>
      </c>
      <c r="N4920" t="s">
        <v>29</v>
      </c>
      <c r="O4920" t="s">
        <v>29</v>
      </c>
      <c r="P4920" t="s">
        <v>29</v>
      </c>
      <c r="Q4920">
        <v>1</v>
      </c>
      <c r="R4920" t="str">
        <f t="shared" si="152"/>
        <v>Lower End</v>
      </c>
      <c r="S4920">
        <v>3</v>
      </c>
      <c r="T4920">
        <v>150</v>
      </c>
      <c r="U4920">
        <v>1</v>
      </c>
      <c r="V4920" t="str">
        <f t="shared" si="153"/>
        <v>Poor</v>
      </c>
      <c r="W4920">
        <v>2017</v>
      </c>
      <c r="X4920">
        <v>1</v>
      </c>
      <c r="Y4920">
        <v>15</v>
      </c>
    </row>
    <row r="4921" spans="1:25" x14ac:dyDescent="0.3">
      <c r="A4921">
        <v>308849</v>
      </c>
      <c r="B4921" t="s">
        <v>1027</v>
      </c>
      <c r="C4921">
        <v>1</v>
      </c>
      <c r="D4921" t="s">
        <v>20595</v>
      </c>
      <c r="E4921" t="s">
        <v>23</v>
      </c>
      <c r="F4921" t="s">
        <v>10192</v>
      </c>
      <c r="G4921" t="s">
        <v>249</v>
      </c>
      <c r="H4921" t="s">
        <v>250</v>
      </c>
      <c r="I4921">
        <v>77.303299300000006</v>
      </c>
      <c r="J4921">
        <v>28.635535399999998</v>
      </c>
      <c r="K4921" t="s">
        <v>877</v>
      </c>
      <c r="L4921" t="s">
        <v>28</v>
      </c>
      <c r="M4921" t="s">
        <v>29</v>
      </c>
      <c r="N4921" t="s">
        <v>29</v>
      </c>
      <c r="O4921" t="s">
        <v>29</v>
      </c>
      <c r="P4921" t="s">
        <v>29</v>
      </c>
      <c r="Q4921">
        <v>1</v>
      </c>
      <c r="R4921" t="str">
        <f t="shared" si="152"/>
        <v>Lower End</v>
      </c>
      <c r="S4921">
        <v>22</v>
      </c>
      <c r="T4921">
        <v>150</v>
      </c>
      <c r="U4921">
        <v>3.2</v>
      </c>
      <c r="V4921" t="str">
        <f t="shared" si="153"/>
        <v>Good</v>
      </c>
      <c r="W4921">
        <v>2018</v>
      </c>
      <c r="X4921">
        <v>1</v>
      </c>
      <c r="Y4921">
        <v>25</v>
      </c>
    </row>
    <row r="4922" spans="1:25" x14ac:dyDescent="0.3">
      <c r="A4922">
        <v>18282019</v>
      </c>
      <c r="B4922" t="s">
        <v>10050</v>
      </c>
      <c r="C4922">
        <v>1</v>
      </c>
      <c r="D4922" t="s">
        <v>20595</v>
      </c>
      <c r="E4922" t="s">
        <v>23</v>
      </c>
      <c r="F4922" t="s">
        <v>10193</v>
      </c>
      <c r="G4922" t="s">
        <v>2930</v>
      </c>
      <c r="H4922" t="s">
        <v>2931</v>
      </c>
      <c r="I4922">
        <v>77.097167299999995</v>
      </c>
      <c r="J4922">
        <v>28.634944600000001</v>
      </c>
      <c r="K4922" t="s">
        <v>715</v>
      </c>
      <c r="L4922" t="s">
        <v>28</v>
      </c>
      <c r="M4922" t="s">
        <v>29</v>
      </c>
      <c r="N4922" t="s">
        <v>29</v>
      </c>
      <c r="O4922" t="s">
        <v>29</v>
      </c>
      <c r="P4922" t="s">
        <v>29</v>
      </c>
      <c r="Q4922">
        <v>1</v>
      </c>
      <c r="R4922" t="str">
        <f t="shared" si="152"/>
        <v>Lower End</v>
      </c>
      <c r="S4922">
        <v>10</v>
      </c>
      <c r="T4922">
        <v>150</v>
      </c>
      <c r="U4922">
        <v>3.3</v>
      </c>
      <c r="V4922" t="str">
        <f t="shared" si="153"/>
        <v>Good</v>
      </c>
      <c r="W4922">
        <v>2015</v>
      </c>
      <c r="X4922">
        <v>1</v>
      </c>
      <c r="Y4922">
        <v>23</v>
      </c>
    </row>
    <row r="4923" spans="1:25" x14ac:dyDescent="0.3">
      <c r="A4923">
        <v>312949</v>
      </c>
      <c r="B4923" t="s">
        <v>10194</v>
      </c>
      <c r="C4923">
        <v>1</v>
      </c>
      <c r="D4923" t="s">
        <v>20595</v>
      </c>
      <c r="E4923" t="s">
        <v>23</v>
      </c>
      <c r="F4923" t="s">
        <v>10195</v>
      </c>
      <c r="G4923" t="s">
        <v>79</v>
      </c>
      <c r="H4923" t="s">
        <v>80</v>
      </c>
      <c r="I4923">
        <v>77.248238499999999</v>
      </c>
      <c r="J4923">
        <v>28.582392599999999</v>
      </c>
      <c r="K4923" t="s">
        <v>706</v>
      </c>
      <c r="L4923" t="s">
        <v>28</v>
      </c>
      <c r="M4923" t="s">
        <v>29</v>
      </c>
      <c r="N4923" t="s">
        <v>29</v>
      </c>
      <c r="O4923" t="s">
        <v>29</v>
      </c>
      <c r="P4923" t="s">
        <v>29</v>
      </c>
      <c r="Q4923">
        <v>1</v>
      </c>
      <c r="R4923" t="str">
        <f t="shared" si="152"/>
        <v>Lower End</v>
      </c>
      <c r="S4923">
        <v>32</v>
      </c>
      <c r="T4923">
        <v>150</v>
      </c>
      <c r="U4923">
        <v>3.6</v>
      </c>
      <c r="V4923" t="str">
        <f t="shared" si="153"/>
        <v>Good</v>
      </c>
      <c r="W4923">
        <v>2010</v>
      </c>
      <c r="X4923">
        <v>1</v>
      </c>
      <c r="Y4923">
        <v>10</v>
      </c>
    </row>
    <row r="4924" spans="1:25" x14ac:dyDescent="0.3">
      <c r="A4924">
        <v>304994</v>
      </c>
      <c r="B4924" t="s">
        <v>10196</v>
      </c>
      <c r="C4924">
        <v>1</v>
      </c>
      <c r="D4924" t="s">
        <v>20595</v>
      </c>
      <c r="E4924" t="s">
        <v>23</v>
      </c>
      <c r="F4924" t="s">
        <v>10197</v>
      </c>
      <c r="G4924" t="s">
        <v>163</v>
      </c>
      <c r="H4924" t="s">
        <v>164</v>
      </c>
      <c r="I4924">
        <v>77.281282599999997</v>
      </c>
      <c r="J4924">
        <v>28.6602119</v>
      </c>
      <c r="K4924" t="s">
        <v>706</v>
      </c>
      <c r="L4924" t="s">
        <v>28</v>
      </c>
      <c r="M4924" t="s">
        <v>29</v>
      </c>
      <c r="N4924" t="s">
        <v>29</v>
      </c>
      <c r="O4924" t="s">
        <v>29</v>
      </c>
      <c r="P4924" t="s">
        <v>29</v>
      </c>
      <c r="Q4924">
        <v>1</v>
      </c>
      <c r="R4924" t="str">
        <f t="shared" si="152"/>
        <v>Lower End</v>
      </c>
      <c r="S4924">
        <v>26</v>
      </c>
      <c r="T4924">
        <v>150</v>
      </c>
      <c r="U4924">
        <v>3.3</v>
      </c>
      <c r="V4924" t="str">
        <f t="shared" si="153"/>
        <v>Good</v>
      </c>
      <c r="W4924">
        <v>2017</v>
      </c>
      <c r="X4924">
        <v>1</v>
      </c>
      <c r="Y4924">
        <v>10</v>
      </c>
    </row>
    <row r="4925" spans="1:25" x14ac:dyDescent="0.3">
      <c r="A4925">
        <v>309704</v>
      </c>
      <c r="B4925" t="s">
        <v>1663</v>
      </c>
      <c r="C4925">
        <v>1</v>
      </c>
      <c r="D4925" t="s">
        <v>20595</v>
      </c>
      <c r="E4925" t="s">
        <v>23</v>
      </c>
      <c r="F4925" t="s">
        <v>10198</v>
      </c>
      <c r="G4925" t="s">
        <v>3711</v>
      </c>
      <c r="H4925" t="s">
        <v>3712</v>
      </c>
      <c r="I4925">
        <v>77.184551799999994</v>
      </c>
      <c r="J4925">
        <v>28.7077411</v>
      </c>
      <c r="K4925" t="s">
        <v>1665</v>
      </c>
      <c r="L4925" t="s">
        <v>28</v>
      </c>
      <c r="M4925" t="s">
        <v>29</v>
      </c>
      <c r="N4925" t="s">
        <v>29</v>
      </c>
      <c r="O4925" t="s">
        <v>29</v>
      </c>
      <c r="P4925" t="s">
        <v>29</v>
      </c>
      <c r="Q4925">
        <v>1</v>
      </c>
      <c r="R4925" t="str">
        <f t="shared" si="152"/>
        <v>Lower End</v>
      </c>
      <c r="S4925">
        <v>13</v>
      </c>
      <c r="T4925">
        <v>150</v>
      </c>
      <c r="U4925">
        <v>2.8</v>
      </c>
      <c r="V4925" t="str">
        <f t="shared" si="153"/>
        <v>Fair</v>
      </c>
      <c r="W4925">
        <v>2015</v>
      </c>
      <c r="X4925">
        <v>1</v>
      </c>
      <c r="Y4925">
        <v>19</v>
      </c>
    </row>
    <row r="4926" spans="1:25" x14ac:dyDescent="0.3">
      <c r="A4926">
        <v>302694</v>
      </c>
      <c r="B4926" t="s">
        <v>10199</v>
      </c>
      <c r="C4926">
        <v>1</v>
      </c>
      <c r="D4926" t="s">
        <v>20595</v>
      </c>
      <c r="E4926" t="s">
        <v>23</v>
      </c>
      <c r="F4926" t="s">
        <v>10200</v>
      </c>
      <c r="G4926" t="s">
        <v>98</v>
      </c>
      <c r="H4926" t="s">
        <v>99</v>
      </c>
      <c r="I4926">
        <v>77.138479399999994</v>
      </c>
      <c r="J4926">
        <v>28.632181200000002</v>
      </c>
      <c r="K4926" t="s">
        <v>697</v>
      </c>
      <c r="L4926" t="s">
        <v>28</v>
      </c>
      <c r="M4926" t="s">
        <v>29</v>
      </c>
      <c r="N4926" t="s">
        <v>29</v>
      </c>
      <c r="O4926" t="s">
        <v>29</v>
      </c>
      <c r="P4926" t="s">
        <v>29</v>
      </c>
      <c r="Q4926">
        <v>1</v>
      </c>
      <c r="R4926" t="str">
        <f t="shared" si="152"/>
        <v>Lower End</v>
      </c>
      <c r="S4926">
        <v>8</v>
      </c>
      <c r="T4926">
        <v>150</v>
      </c>
      <c r="U4926">
        <v>3</v>
      </c>
      <c r="V4926" t="str">
        <f t="shared" si="153"/>
        <v>Good</v>
      </c>
      <c r="W4926">
        <v>2013</v>
      </c>
      <c r="X4926">
        <v>1</v>
      </c>
      <c r="Y4926">
        <v>12</v>
      </c>
    </row>
    <row r="4927" spans="1:25" x14ac:dyDescent="0.3">
      <c r="A4927">
        <v>301931</v>
      </c>
      <c r="B4927" t="s">
        <v>10201</v>
      </c>
      <c r="C4927">
        <v>1</v>
      </c>
      <c r="D4927" t="s">
        <v>20595</v>
      </c>
      <c r="E4927" t="s">
        <v>23</v>
      </c>
      <c r="F4927" t="s">
        <v>10202</v>
      </c>
      <c r="G4927" t="s">
        <v>98</v>
      </c>
      <c r="H4927" t="s">
        <v>99</v>
      </c>
      <c r="I4927">
        <v>77.145139499999999</v>
      </c>
      <c r="J4927">
        <v>28.628595799999999</v>
      </c>
      <c r="K4927" t="s">
        <v>877</v>
      </c>
      <c r="L4927" t="s">
        <v>28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 t="str">
        <f t="shared" si="152"/>
        <v>Lower End</v>
      </c>
      <c r="S4927">
        <v>12</v>
      </c>
      <c r="T4927">
        <v>150</v>
      </c>
      <c r="U4927">
        <v>2.8</v>
      </c>
      <c r="V4927" t="str">
        <f t="shared" si="153"/>
        <v>Fair</v>
      </c>
      <c r="W4927">
        <v>2013</v>
      </c>
      <c r="X4927">
        <v>1</v>
      </c>
      <c r="Y4927">
        <v>3</v>
      </c>
    </row>
    <row r="4928" spans="1:25" x14ac:dyDescent="0.3">
      <c r="A4928">
        <v>5291</v>
      </c>
      <c r="B4928" t="s">
        <v>10203</v>
      </c>
      <c r="C4928">
        <v>1</v>
      </c>
      <c r="D4928" t="s">
        <v>20595</v>
      </c>
      <c r="E4928" t="s">
        <v>23</v>
      </c>
      <c r="F4928" t="s">
        <v>10204</v>
      </c>
      <c r="G4928" t="s">
        <v>2914</v>
      </c>
      <c r="H4928" t="s">
        <v>2915</v>
      </c>
      <c r="I4928">
        <v>77.152336099999999</v>
      </c>
      <c r="J4928">
        <v>28.6916209</v>
      </c>
      <c r="K4928" t="s">
        <v>1357</v>
      </c>
      <c r="L4928" t="s">
        <v>28</v>
      </c>
      <c r="M4928" t="s">
        <v>29</v>
      </c>
      <c r="N4928" t="s">
        <v>29</v>
      </c>
      <c r="O4928" t="s">
        <v>29</v>
      </c>
      <c r="P4928" t="s">
        <v>29</v>
      </c>
      <c r="Q4928">
        <v>1</v>
      </c>
      <c r="R4928" t="str">
        <f t="shared" si="152"/>
        <v>Lower End</v>
      </c>
      <c r="S4928">
        <v>34</v>
      </c>
      <c r="T4928">
        <v>150</v>
      </c>
      <c r="U4928">
        <v>3.5</v>
      </c>
      <c r="V4928" t="str">
        <f t="shared" si="153"/>
        <v>Good</v>
      </c>
      <c r="W4928">
        <v>2016</v>
      </c>
      <c r="X4928">
        <v>1</v>
      </c>
      <c r="Y4928">
        <v>26</v>
      </c>
    </row>
    <row r="4929" spans="1:25" x14ac:dyDescent="0.3">
      <c r="A4929">
        <v>6901</v>
      </c>
      <c r="B4929" t="s">
        <v>10205</v>
      </c>
      <c r="C4929">
        <v>1</v>
      </c>
      <c r="D4929" t="s">
        <v>20595</v>
      </c>
      <c r="E4929" t="s">
        <v>23</v>
      </c>
      <c r="F4929" t="s">
        <v>10206</v>
      </c>
      <c r="G4929" t="s">
        <v>1745</v>
      </c>
      <c r="H4929" t="s">
        <v>1746</v>
      </c>
      <c r="I4929">
        <v>77.125859000000005</v>
      </c>
      <c r="J4929">
        <v>28.666219999999999</v>
      </c>
      <c r="K4929" t="s">
        <v>7486</v>
      </c>
      <c r="L4929" t="s">
        <v>28</v>
      </c>
      <c r="M4929" t="s">
        <v>29</v>
      </c>
      <c r="N4929" t="s">
        <v>29</v>
      </c>
      <c r="O4929" t="s">
        <v>29</v>
      </c>
      <c r="P4929" t="s">
        <v>29</v>
      </c>
      <c r="Q4929">
        <v>1</v>
      </c>
      <c r="R4929" t="str">
        <f t="shared" si="152"/>
        <v>Lower End</v>
      </c>
      <c r="S4929">
        <v>36</v>
      </c>
      <c r="T4929">
        <v>150</v>
      </c>
      <c r="U4929">
        <v>3.5</v>
      </c>
      <c r="V4929" t="str">
        <f t="shared" si="153"/>
        <v>Good</v>
      </c>
      <c r="W4929">
        <v>2017</v>
      </c>
      <c r="X4929">
        <v>1</v>
      </c>
      <c r="Y4929">
        <v>20</v>
      </c>
    </row>
    <row r="4930" spans="1:25" x14ac:dyDescent="0.3">
      <c r="A4930">
        <v>18312586</v>
      </c>
      <c r="B4930" t="s">
        <v>10207</v>
      </c>
      <c r="C4930">
        <v>1</v>
      </c>
      <c r="D4930" t="s">
        <v>20595</v>
      </c>
      <c r="E4930" t="s">
        <v>23</v>
      </c>
      <c r="F4930" t="s">
        <v>10208</v>
      </c>
      <c r="G4930" t="s">
        <v>139</v>
      </c>
      <c r="H4930" t="s">
        <v>140</v>
      </c>
      <c r="I4930">
        <v>77.206069200000002</v>
      </c>
      <c r="J4930">
        <v>28.516652700000002</v>
      </c>
      <c r="K4930" t="s">
        <v>706</v>
      </c>
      <c r="L4930" t="s">
        <v>28</v>
      </c>
      <c r="M4930" t="s">
        <v>29</v>
      </c>
      <c r="N4930" t="s">
        <v>29</v>
      </c>
      <c r="O4930" t="s">
        <v>29</v>
      </c>
      <c r="P4930" t="s">
        <v>29</v>
      </c>
      <c r="Q4930">
        <v>1</v>
      </c>
      <c r="R4930" t="str">
        <f t="shared" ref="R4930:R4993" si="154">IF(Q4930=1, "Lower End", IF(Q4930=2, "Mid-Low", IF(Q4930=3, "Mid High", IF(Q4930=4, "Higher End", ""))))</f>
        <v>Lower End</v>
      </c>
      <c r="S4930">
        <v>1</v>
      </c>
      <c r="T4930">
        <v>150</v>
      </c>
      <c r="U4930">
        <v>1</v>
      </c>
      <c r="V4930" t="str">
        <f t="shared" ref="V4930:V4993" si="155">IF(U4930&lt;=2, "Poor", IF(U4930&lt;=2.9, "Fair", IF(U4930&lt;=3.9, "Good", IF(U4930&gt;=4, "Excellent", ""))))</f>
        <v>Poor</v>
      </c>
      <c r="W4930">
        <v>2010</v>
      </c>
      <c r="X4930">
        <v>1</v>
      </c>
      <c r="Y4930">
        <v>26</v>
      </c>
    </row>
    <row r="4931" spans="1:25" x14ac:dyDescent="0.3">
      <c r="A4931">
        <v>18282049</v>
      </c>
      <c r="B4931" t="s">
        <v>10209</v>
      </c>
      <c r="C4931">
        <v>1</v>
      </c>
      <c r="D4931" t="s">
        <v>20595</v>
      </c>
      <c r="E4931" t="s">
        <v>23</v>
      </c>
      <c r="F4931" t="s">
        <v>10210</v>
      </c>
      <c r="G4931" t="s">
        <v>767</v>
      </c>
      <c r="H4931" t="s">
        <v>768</v>
      </c>
      <c r="I4931">
        <v>77.205567290000005</v>
      </c>
      <c r="J4931">
        <v>28.51544458</v>
      </c>
      <c r="K4931" t="s">
        <v>877</v>
      </c>
      <c r="L4931" t="s">
        <v>28</v>
      </c>
      <c r="M4931" t="s">
        <v>29</v>
      </c>
      <c r="N4931" t="s">
        <v>29</v>
      </c>
      <c r="O4931" t="s">
        <v>29</v>
      </c>
      <c r="P4931" t="s">
        <v>29</v>
      </c>
      <c r="Q4931">
        <v>1</v>
      </c>
      <c r="R4931" t="str">
        <f t="shared" si="154"/>
        <v>Lower End</v>
      </c>
      <c r="S4931">
        <v>15</v>
      </c>
      <c r="T4931">
        <v>150</v>
      </c>
      <c r="U4931">
        <v>3.2</v>
      </c>
      <c r="V4931" t="str">
        <f t="shared" si="155"/>
        <v>Good</v>
      </c>
      <c r="W4931">
        <v>2014</v>
      </c>
      <c r="X4931">
        <v>1</v>
      </c>
      <c r="Y4931">
        <v>1</v>
      </c>
    </row>
    <row r="4932" spans="1:25" x14ac:dyDescent="0.3">
      <c r="A4932">
        <v>7591</v>
      </c>
      <c r="B4932" t="s">
        <v>727</v>
      </c>
      <c r="C4932">
        <v>1</v>
      </c>
      <c r="D4932" t="s">
        <v>20595</v>
      </c>
      <c r="E4932" t="s">
        <v>23</v>
      </c>
      <c r="F4932" t="s">
        <v>10211</v>
      </c>
      <c r="G4932" t="s">
        <v>573</v>
      </c>
      <c r="H4932" t="s">
        <v>574</v>
      </c>
      <c r="I4932">
        <v>77.195423199999993</v>
      </c>
      <c r="J4932">
        <v>28.576285200000001</v>
      </c>
      <c r="K4932" t="s">
        <v>1642</v>
      </c>
      <c r="L4932" t="s">
        <v>28</v>
      </c>
      <c r="M4932" t="s">
        <v>29</v>
      </c>
      <c r="N4932" t="s">
        <v>29</v>
      </c>
      <c r="O4932" t="s">
        <v>29</v>
      </c>
      <c r="P4932" t="s">
        <v>29</v>
      </c>
      <c r="Q4932">
        <v>1</v>
      </c>
      <c r="R4932" t="str">
        <f t="shared" si="154"/>
        <v>Lower End</v>
      </c>
      <c r="S4932">
        <v>16</v>
      </c>
      <c r="T4932">
        <v>150</v>
      </c>
      <c r="U4932">
        <v>2.7</v>
      </c>
      <c r="V4932" t="str">
        <f t="shared" si="155"/>
        <v>Fair</v>
      </c>
      <c r="W4932">
        <v>2017</v>
      </c>
      <c r="X4932">
        <v>1</v>
      </c>
      <c r="Y4932">
        <v>14</v>
      </c>
    </row>
    <row r="4933" spans="1:25" x14ac:dyDescent="0.3">
      <c r="A4933">
        <v>18423872</v>
      </c>
      <c r="B4933" t="s">
        <v>354</v>
      </c>
      <c r="C4933">
        <v>1</v>
      </c>
      <c r="D4933" t="s">
        <v>20595</v>
      </c>
      <c r="E4933" t="s">
        <v>23</v>
      </c>
      <c r="F4933" t="s">
        <v>10212</v>
      </c>
      <c r="G4933" t="s">
        <v>897</v>
      </c>
      <c r="H4933" t="s">
        <v>898</v>
      </c>
      <c r="I4933">
        <v>77.289792669999997</v>
      </c>
      <c r="J4933">
        <v>28.68933208</v>
      </c>
      <c r="K4933" t="s">
        <v>697</v>
      </c>
      <c r="L4933" t="s">
        <v>28</v>
      </c>
      <c r="M4933" t="s">
        <v>29</v>
      </c>
      <c r="N4933" t="s">
        <v>29</v>
      </c>
      <c r="O4933" t="s">
        <v>29</v>
      </c>
      <c r="P4933" t="s">
        <v>29</v>
      </c>
      <c r="Q4933">
        <v>1</v>
      </c>
      <c r="R4933" t="str">
        <f t="shared" si="154"/>
        <v>Lower End</v>
      </c>
      <c r="S4933">
        <v>1</v>
      </c>
      <c r="T4933">
        <v>150</v>
      </c>
      <c r="U4933">
        <v>1</v>
      </c>
      <c r="V4933" t="str">
        <f t="shared" si="155"/>
        <v>Poor</v>
      </c>
      <c r="W4933">
        <v>2016</v>
      </c>
      <c r="X4933">
        <v>1</v>
      </c>
      <c r="Y4933">
        <v>18</v>
      </c>
    </row>
    <row r="4934" spans="1:25" x14ac:dyDescent="0.3">
      <c r="A4934">
        <v>304281</v>
      </c>
      <c r="B4934" t="s">
        <v>10213</v>
      </c>
      <c r="C4934">
        <v>1</v>
      </c>
      <c r="D4934" t="s">
        <v>20595</v>
      </c>
      <c r="E4934" t="s">
        <v>23</v>
      </c>
      <c r="F4934" t="s">
        <v>10214</v>
      </c>
      <c r="G4934" t="s">
        <v>718</v>
      </c>
      <c r="H4934" t="s">
        <v>719</v>
      </c>
      <c r="I4934">
        <v>77.163692639999994</v>
      </c>
      <c r="J4934">
        <v>28.565174549999998</v>
      </c>
      <c r="K4934" t="s">
        <v>797</v>
      </c>
      <c r="L4934" t="s">
        <v>28</v>
      </c>
      <c r="M4934" t="s">
        <v>29</v>
      </c>
      <c r="N4934" t="s">
        <v>29</v>
      </c>
      <c r="O4934" t="s">
        <v>29</v>
      </c>
      <c r="P4934" t="s">
        <v>29</v>
      </c>
      <c r="Q4934">
        <v>1</v>
      </c>
      <c r="R4934" t="str">
        <f t="shared" si="154"/>
        <v>Lower End</v>
      </c>
      <c r="S4934">
        <v>28</v>
      </c>
      <c r="T4934">
        <v>150</v>
      </c>
      <c r="U4934">
        <v>3.3</v>
      </c>
      <c r="V4934" t="str">
        <f t="shared" si="155"/>
        <v>Good</v>
      </c>
      <c r="W4934">
        <v>2010</v>
      </c>
      <c r="X4934">
        <v>1</v>
      </c>
      <c r="Y4934">
        <v>5</v>
      </c>
    </row>
    <row r="4935" spans="1:25" x14ac:dyDescent="0.3">
      <c r="A4935">
        <v>18222587</v>
      </c>
      <c r="B4935" t="s">
        <v>10215</v>
      </c>
      <c r="C4935">
        <v>1</v>
      </c>
      <c r="D4935" t="s">
        <v>20595</v>
      </c>
      <c r="E4935" t="s">
        <v>23</v>
      </c>
      <c r="F4935" t="s">
        <v>10216</v>
      </c>
      <c r="G4935" t="s">
        <v>149</v>
      </c>
      <c r="H4935" t="s">
        <v>150</v>
      </c>
      <c r="I4935">
        <v>77.2403616</v>
      </c>
      <c r="J4935">
        <v>28.644288700000001</v>
      </c>
      <c r="K4935" t="s">
        <v>7486</v>
      </c>
      <c r="L4935" t="s">
        <v>28</v>
      </c>
      <c r="M4935" t="s">
        <v>29</v>
      </c>
      <c r="N4935" t="s">
        <v>29</v>
      </c>
      <c r="O4935" t="s">
        <v>29</v>
      </c>
      <c r="P4935" t="s">
        <v>29</v>
      </c>
      <c r="Q4935">
        <v>1</v>
      </c>
      <c r="R4935" t="str">
        <f t="shared" si="154"/>
        <v>Lower End</v>
      </c>
      <c r="S4935">
        <v>6</v>
      </c>
      <c r="T4935">
        <v>150</v>
      </c>
      <c r="U4935">
        <v>3.2</v>
      </c>
      <c r="V4935" t="str">
        <f t="shared" si="155"/>
        <v>Good</v>
      </c>
      <c r="W4935">
        <v>2016</v>
      </c>
      <c r="X4935">
        <v>12</v>
      </c>
      <c r="Y4935">
        <v>27</v>
      </c>
    </row>
    <row r="4936" spans="1:25" x14ac:dyDescent="0.3">
      <c r="A4936">
        <v>9883</v>
      </c>
      <c r="B4936" t="s">
        <v>10217</v>
      </c>
      <c r="C4936">
        <v>1</v>
      </c>
      <c r="D4936" t="s">
        <v>20595</v>
      </c>
      <c r="E4936" t="s">
        <v>23</v>
      </c>
      <c r="F4936" t="s">
        <v>10218</v>
      </c>
      <c r="G4936" t="s">
        <v>334</v>
      </c>
      <c r="H4936" t="s">
        <v>335</v>
      </c>
      <c r="I4936">
        <v>77.253707570000003</v>
      </c>
      <c r="J4936">
        <v>28.55692569</v>
      </c>
      <c r="K4936" t="s">
        <v>7486</v>
      </c>
      <c r="L4936" t="s">
        <v>28</v>
      </c>
      <c r="M4936" t="s">
        <v>29</v>
      </c>
      <c r="N4936" t="s">
        <v>29</v>
      </c>
      <c r="O4936" t="s">
        <v>29</v>
      </c>
      <c r="P4936" t="s">
        <v>29</v>
      </c>
      <c r="Q4936">
        <v>1</v>
      </c>
      <c r="R4936" t="str">
        <f t="shared" si="154"/>
        <v>Lower End</v>
      </c>
      <c r="S4936">
        <v>2</v>
      </c>
      <c r="T4936">
        <v>150</v>
      </c>
      <c r="U4936">
        <v>1</v>
      </c>
      <c r="V4936" t="str">
        <f t="shared" si="155"/>
        <v>Poor</v>
      </c>
      <c r="W4936">
        <v>2010</v>
      </c>
      <c r="X4936">
        <v>12</v>
      </c>
      <c r="Y4936">
        <v>3</v>
      </c>
    </row>
    <row r="4937" spans="1:25" x14ac:dyDescent="0.3">
      <c r="A4937">
        <v>7891</v>
      </c>
      <c r="B4937" t="s">
        <v>7211</v>
      </c>
      <c r="C4937">
        <v>1</v>
      </c>
      <c r="D4937" t="s">
        <v>20595</v>
      </c>
      <c r="E4937" t="s">
        <v>23</v>
      </c>
      <c r="F4937" t="s">
        <v>10219</v>
      </c>
      <c r="G4937" t="s">
        <v>79</v>
      </c>
      <c r="H4937" t="s">
        <v>80</v>
      </c>
      <c r="I4937">
        <v>77.245072699999994</v>
      </c>
      <c r="J4937">
        <v>28.5830716</v>
      </c>
      <c r="K4937" t="s">
        <v>797</v>
      </c>
      <c r="L4937" t="s">
        <v>28</v>
      </c>
      <c r="M4937" t="s">
        <v>29</v>
      </c>
      <c r="N4937" t="s">
        <v>29</v>
      </c>
      <c r="O4937" t="s">
        <v>29</v>
      </c>
      <c r="P4937" t="s">
        <v>29</v>
      </c>
      <c r="Q4937">
        <v>1</v>
      </c>
      <c r="R4937" t="str">
        <f t="shared" si="154"/>
        <v>Lower End</v>
      </c>
      <c r="S4937">
        <v>15</v>
      </c>
      <c r="T4937">
        <v>150</v>
      </c>
      <c r="U4937">
        <v>2.8</v>
      </c>
      <c r="V4937" t="str">
        <f t="shared" si="155"/>
        <v>Fair</v>
      </c>
      <c r="W4937">
        <v>2010</v>
      </c>
      <c r="X4937">
        <v>12</v>
      </c>
      <c r="Y4937">
        <v>20</v>
      </c>
    </row>
    <row r="4938" spans="1:25" x14ac:dyDescent="0.3">
      <c r="A4938">
        <v>311871</v>
      </c>
      <c r="B4938" t="s">
        <v>10220</v>
      </c>
      <c r="C4938">
        <v>1</v>
      </c>
      <c r="D4938" t="s">
        <v>20595</v>
      </c>
      <c r="E4938" t="s">
        <v>23</v>
      </c>
      <c r="F4938" t="s">
        <v>10221</v>
      </c>
      <c r="G4938" t="s">
        <v>845</v>
      </c>
      <c r="H4938" t="s">
        <v>846</v>
      </c>
      <c r="I4938">
        <v>77.222597300000004</v>
      </c>
      <c r="J4938">
        <v>28.627671400000001</v>
      </c>
      <c r="K4938" t="s">
        <v>708</v>
      </c>
      <c r="L4938" t="s">
        <v>28</v>
      </c>
      <c r="M4938" t="s">
        <v>29</v>
      </c>
      <c r="N4938" t="s">
        <v>29</v>
      </c>
      <c r="O4938" t="s">
        <v>29</v>
      </c>
      <c r="P4938" t="s">
        <v>29</v>
      </c>
      <c r="Q4938">
        <v>1</v>
      </c>
      <c r="R4938" t="str">
        <f t="shared" si="154"/>
        <v>Lower End</v>
      </c>
      <c r="S4938">
        <v>19</v>
      </c>
      <c r="T4938">
        <v>150</v>
      </c>
      <c r="U4938">
        <v>3.5</v>
      </c>
      <c r="V4938" t="str">
        <f t="shared" si="155"/>
        <v>Good</v>
      </c>
      <c r="W4938">
        <v>2016</v>
      </c>
      <c r="X4938">
        <v>12</v>
      </c>
      <c r="Y4938">
        <v>17</v>
      </c>
    </row>
    <row r="4939" spans="1:25" x14ac:dyDescent="0.3">
      <c r="A4939">
        <v>307951</v>
      </c>
      <c r="B4939" t="s">
        <v>1694</v>
      </c>
      <c r="C4939">
        <v>1</v>
      </c>
      <c r="D4939" t="s">
        <v>20595</v>
      </c>
      <c r="E4939" t="s">
        <v>23</v>
      </c>
      <c r="F4939" t="s">
        <v>10222</v>
      </c>
      <c r="G4939" t="s">
        <v>1624</v>
      </c>
      <c r="H4939" t="s">
        <v>1625</v>
      </c>
      <c r="I4939">
        <v>77.252930739999996</v>
      </c>
      <c r="J4939">
        <v>28.542861219999999</v>
      </c>
      <c r="K4939" t="s">
        <v>708</v>
      </c>
      <c r="L4939" t="s">
        <v>28</v>
      </c>
      <c r="M4939" t="s">
        <v>29</v>
      </c>
      <c r="N4939" t="s">
        <v>29</v>
      </c>
      <c r="O4939" t="s">
        <v>29</v>
      </c>
      <c r="P4939" t="s">
        <v>29</v>
      </c>
      <c r="Q4939">
        <v>1</v>
      </c>
      <c r="R4939" t="str">
        <f t="shared" si="154"/>
        <v>Lower End</v>
      </c>
      <c r="S4939">
        <v>94</v>
      </c>
      <c r="T4939">
        <v>150</v>
      </c>
      <c r="U4939">
        <v>3.6</v>
      </c>
      <c r="V4939" t="str">
        <f t="shared" si="155"/>
        <v>Good</v>
      </c>
      <c r="W4939">
        <v>2013</v>
      </c>
      <c r="X4939">
        <v>12</v>
      </c>
      <c r="Y4939">
        <v>26</v>
      </c>
    </row>
    <row r="4940" spans="1:25" x14ac:dyDescent="0.3">
      <c r="A4940">
        <v>9513</v>
      </c>
      <c r="B4940" t="s">
        <v>10223</v>
      </c>
      <c r="C4940">
        <v>1</v>
      </c>
      <c r="D4940" t="s">
        <v>20595</v>
      </c>
      <c r="E4940" t="s">
        <v>23</v>
      </c>
      <c r="F4940" t="s">
        <v>10224</v>
      </c>
      <c r="G4940" t="s">
        <v>1738</v>
      </c>
      <c r="H4940" t="s">
        <v>1739</v>
      </c>
      <c r="I4940">
        <v>77.129287000000005</v>
      </c>
      <c r="J4940">
        <v>28.651894899999999</v>
      </c>
      <c r="K4940" t="s">
        <v>708</v>
      </c>
      <c r="L4940" t="s">
        <v>28</v>
      </c>
      <c r="M4940" t="s">
        <v>29</v>
      </c>
      <c r="N4940" t="s">
        <v>29</v>
      </c>
      <c r="O4940" t="s">
        <v>29</v>
      </c>
      <c r="P4940" t="s">
        <v>29</v>
      </c>
      <c r="Q4940">
        <v>1</v>
      </c>
      <c r="R4940" t="str">
        <f t="shared" si="154"/>
        <v>Lower End</v>
      </c>
      <c r="S4940">
        <v>23</v>
      </c>
      <c r="T4940">
        <v>150</v>
      </c>
      <c r="U4940">
        <v>3.5</v>
      </c>
      <c r="V4940" t="str">
        <f t="shared" si="155"/>
        <v>Good</v>
      </c>
      <c r="W4940">
        <v>2016</v>
      </c>
      <c r="X4940">
        <v>12</v>
      </c>
      <c r="Y4940">
        <v>24</v>
      </c>
    </row>
    <row r="4941" spans="1:25" x14ac:dyDescent="0.3">
      <c r="A4941">
        <v>9280</v>
      </c>
      <c r="B4941" t="s">
        <v>10225</v>
      </c>
      <c r="C4941">
        <v>1</v>
      </c>
      <c r="D4941" t="s">
        <v>20595</v>
      </c>
      <c r="E4941" t="s">
        <v>23</v>
      </c>
      <c r="F4941" t="s">
        <v>10226</v>
      </c>
      <c r="G4941" t="s">
        <v>98</v>
      </c>
      <c r="H4941" t="s">
        <v>99</v>
      </c>
      <c r="I4941">
        <v>0</v>
      </c>
      <c r="J4941">
        <v>0</v>
      </c>
      <c r="K4941" t="s">
        <v>722</v>
      </c>
      <c r="L4941" t="s">
        <v>28</v>
      </c>
      <c r="M4941" t="s">
        <v>29</v>
      </c>
      <c r="N4941" t="s">
        <v>29</v>
      </c>
      <c r="O4941" t="s">
        <v>29</v>
      </c>
      <c r="P4941" t="s">
        <v>29</v>
      </c>
      <c r="Q4941">
        <v>1</v>
      </c>
      <c r="R4941" t="str">
        <f t="shared" si="154"/>
        <v>Lower End</v>
      </c>
      <c r="S4941">
        <v>21</v>
      </c>
      <c r="T4941">
        <v>150</v>
      </c>
      <c r="U4941">
        <v>3.1</v>
      </c>
      <c r="V4941" t="str">
        <f t="shared" si="155"/>
        <v>Good</v>
      </c>
      <c r="W4941">
        <v>2010</v>
      </c>
      <c r="X4941">
        <v>12</v>
      </c>
      <c r="Y4941">
        <v>3</v>
      </c>
    </row>
    <row r="4942" spans="1:25" x14ac:dyDescent="0.3">
      <c r="A4942">
        <v>300337</v>
      </c>
      <c r="B4942" t="s">
        <v>10227</v>
      </c>
      <c r="C4942">
        <v>1</v>
      </c>
      <c r="D4942" t="s">
        <v>20595</v>
      </c>
      <c r="E4942" t="s">
        <v>23</v>
      </c>
      <c r="F4942" t="s">
        <v>10228</v>
      </c>
      <c r="G4942" t="s">
        <v>2939</v>
      </c>
      <c r="H4942" t="s">
        <v>2940</v>
      </c>
      <c r="I4942">
        <v>77.101516669999995</v>
      </c>
      <c r="J4942">
        <v>28.669808329999999</v>
      </c>
      <c r="K4942" t="s">
        <v>523</v>
      </c>
      <c r="L4942" t="s">
        <v>28</v>
      </c>
      <c r="M4942" t="s">
        <v>29</v>
      </c>
      <c r="N4942" t="s">
        <v>29</v>
      </c>
      <c r="O4942" t="s">
        <v>29</v>
      </c>
      <c r="P4942" t="s">
        <v>29</v>
      </c>
      <c r="Q4942">
        <v>1</v>
      </c>
      <c r="R4942" t="str">
        <f t="shared" si="154"/>
        <v>Lower End</v>
      </c>
      <c r="S4942">
        <v>34</v>
      </c>
      <c r="T4942">
        <v>150</v>
      </c>
      <c r="U4942">
        <v>3.2</v>
      </c>
      <c r="V4942" t="str">
        <f t="shared" si="155"/>
        <v>Good</v>
      </c>
      <c r="W4942">
        <v>2012</v>
      </c>
      <c r="X4942">
        <v>12</v>
      </c>
      <c r="Y4942">
        <v>4</v>
      </c>
    </row>
    <row r="4943" spans="1:25" x14ac:dyDescent="0.3">
      <c r="A4943">
        <v>1123</v>
      </c>
      <c r="B4943" t="s">
        <v>10229</v>
      </c>
      <c r="C4943">
        <v>1</v>
      </c>
      <c r="D4943" t="s">
        <v>20595</v>
      </c>
      <c r="E4943" t="s">
        <v>23</v>
      </c>
      <c r="F4943" t="s">
        <v>10230</v>
      </c>
      <c r="G4943" t="s">
        <v>114</v>
      </c>
      <c r="H4943" t="s">
        <v>115</v>
      </c>
      <c r="I4943">
        <v>77.135059600000005</v>
      </c>
      <c r="J4943">
        <v>28.688372699999999</v>
      </c>
      <c r="K4943" t="s">
        <v>855</v>
      </c>
      <c r="L4943" t="s">
        <v>28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 t="str">
        <f t="shared" si="154"/>
        <v>Lower End</v>
      </c>
      <c r="S4943">
        <v>41</v>
      </c>
      <c r="T4943">
        <v>150</v>
      </c>
      <c r="U4943">
        <v>3.1</v>
      </c>
      <c r="V4943" t="str">
        <f t="shared" si="155"/>
        <v>Good</v>
      </c>
      <c r="W4943">
        <v>2016</v>
      </c>
      <c r="X4943">
        <v>12</v>
      </c>
      <c r="Y4943">
        <v>18</v>
      </c>
    </row>
    <row r="4944" spans="1:25" x14ac:dyDescent="0.3">
      <c r="A4944">
        <v>7905</v>
      </c>
      <c r="B4944" t="s">
        <v>10231</v>
      </c>
      <c r="C4944">
        <v>1</v>
      </c>
      <c r="D4944" t="s">
        <v>20595</v>
      </c>
      <c r="E4944" t="s">
        <v>23</v>
      </c>
      <c r="F4944" t="s">
        <v>10232</v>
      </c>
      <c r="G4944" t="s">
        <v>205</v>
      </c>
      <c r="H4944" t="s">
        <v>206</v>
      </c>
      <c r="I4944">
        <v>77.297215199999997</v>
      </c>
      <c r="J4944">
        <v>28.5325746</v>
      </c>
      <c r="K4944" t="s">
        <v>567</v>
      </c>
      <c r="L4944" t="s">
        <v>28</v>
      </c>
      <c r="M4944" t="s">
        <v>29</v>
      </c>
      <c r="N4944" t="s">
        <v>29</v>
      </c>
      <c r="O4944" t="s">
        <v>29</v>
      </c>
      <c r="P4944" t="s">
        <v>29</v>
      </c>
      <c r="Q4944">
        <v>1</v>
      </c>
      <c r="R4944" t="str">
        <f t="shared" si="154"/>
        <v>Lower End</v>
      </c>
      <c r="S4944">
        <v>2</v>
      </c>
      <c r="T4944">
        <v>150</v>
      </c>
      <c r="U4944">
        <v>1</v>
      </c>
      <c r="V4944" t="str">
        <f t="shared" si="155"/>
        <v>Poor</v>
      </c>
      <c r="W4944">
        <v>2012</v>
      </c>
      <c r="X4944">
        <v>12</v>
      </c>
      <c r="Y4944">
        <v>19</v>
      </c>
    </row>
    <row r="4945" spans="1:25" x14ac:dyDescent="0.3">
      <c r="A4945">
        <v>18128874</v>
      </c>
      <c r="B4945" t="s">
        <v>6066</v>
      </c>
      <c r="C4945">
        <v>1</v>
      </c>
      <c r="D4945" t="s">
        <v>20595</v>
      </c>
      <c r="E4945" t="s">
        <v>23</v>
      </c>
      <c r="F4945" t="s">
        <v>10233</v>
      </c>
      <c r="G4945" t="s">
        <v>897</v>
      </c>
      <c r="H4945" t="s">
        <v>898</v>
      </c>
      <c r="I4945">
        <v>0</v>
      </c>
      <c r="J4945">
        <v>0</v>
      </c>
      <c r="K4945" t="s">
        <v>10234</v>
      </c>
      <c r="L4945" t="s">
        <v>28</v>
      </c>
      <c r="M4945" t="s">
        <v>29</v>
      </c>
      <c r="N4945" t="s">
        <v>29</v>
      </c>
      <c r="O4945" t="s">
        <v>29</v>
      </c>
      <c r="P4945" t="s">
        <v>29</v>
      </c>
      <c r="Q4945">
        <v>1</v>
      </c>
      <c r="R4945" t="str">
        <f t="shared" si="154"/>
        <v>Lower End</v>
      </c>
      <c r="S4945">
        <v>2</v>
      </c>
      <c r="T4945">
        <v>150</v>
      </c>
      <c r="U4945">
        <v>1</v>
      </c>
      <c r="V4945" t="str">
        <f t="shared" si="155"/>
        <v>Poor</v>
      </c>
      <c r="W4945">
        <v>2015</v>
      </c>
      <c r="X4945">
        <v>12</v>
      </c>
      <c r="Y4945">
        <v>8</v>
      </c>
    </row>
    <row r="4946" spans="1:25" x14ac:dyDescent="0.3">
      <c r="A4946">
        <v>18312616</v>
      </c>
      <c r="B4946" t="s">
        <v>9889</v>
      </c>
      <c r="C4946">
        <v>1</v>
      </c>
      <c r="D4946" t="s">
        <v>20595</v>
      </c>
      <c r="E4946" t="s">
        <v>23</v>
      </c>
      <c r="F4946" t="s">
        <v>10235</v>
      </c>
      <c r="G4946" t="s">
        <v>1926</v>
      </c>
      <c r="H4946" t="s">
        <v>1927</v>
      </c>
      <c r="I4946">
        <v>77.219405469999998</v>
      </c>
      <c r="J4946">
        <v>28.564028489999998</v>
      </c>
      <c r="K4946" t="s">
        <v>797</v>
      </c>
      <c r="L4946" t="s">
        <v>28</v>
      </c>
      <c r="M4946" t="s">
        <v>29</v>
      </c>
      <c r="N4946" t="s">
        <v>29</v>
      </c>
      <c r="O4946" t="s">
        <v>29</v>
      </c>
      <c r="P4946" t="s">
        <v>29</v>
      </c>
      <c r="Q4946">
        <v>1</v>
      </c>
      <c r="R4946" t="str">
        <f t="shared" si="154"/>
        <v>Lower End</v>
      </c>
      <c r="S4946">
        <v>2</v>
      </c>
      <c r="T4946">
        <v>150</v>
      </c>
      <c r="U4946">
        <v>1</v>
      </c>
      <c r="V4946" t="str">
        <f t="shared" si="155"/>
        <v>Poor</v>
      </c>
      <c r="W4946">
        <v>2010</v>
      </c>
      <c r="X4946">
        <v>12</v>
      </c>
      <c r="Y4946">
        <v>14</v>
      </c>
    </row>
    <row r="4947" spans="1:25" x14ac:dyDescent="0.3">
      <c r="A4947">
        <v>304161</v>
      </c>
      <c r="B4947" t="s">
        <v>10236</v>
      </c>
      <c r="C4947">
        <v>1</v>
      </c>
      <c r="D4947" t="s">
        <v>20595</v>
      </c>
      <c r="E4947" t="s">
        <v>23</v>
      </c>
      <c r="F4947" t="s">
        <v>10237</v>
      </c>
      <c r="G4947" t="s">
        <v>1206</v>
      </c>
      <c r="H4947" t="s">
        <v>1207</v>
      </c>
      <c r="I4947">
        <v>77.1006304</v>
      </c>
      <c r="J4947">
        <v>28.644812099999999</v>
      </c>
      <c r="K4947" t="s">
        <v>708</v>
      </c>
      <c r="L4947" t="s">
        <v>28</v>
      </c>
      <c r="M4947" t="s">
        <v>29</v>
      </c>
      <c r="N4947" t="s">
        <v>29</v>
      </c>
      <c r="O4947" t="s">
        <v>29</v>
      </c>
      <c r="P4947" t="s">
        <v>29</v>
      </c>
      <c r="Q4947">
        <v>1</v>
      </c>
      <c r="R4947" t="str">
        <f t="shared" si="154"/>
        <v>Lower End</v>
      </c>
      <c r="S4947">
        <v>26</v>
      </c>
      <c r="T4947">
        <v>150</v>
      </c>
      <c r="U4947">
        <v>3.2</v>
      </c>
      <c r="V4947" t="str">
        <f t="shared" si="155"/>
        <v>Good</v>
      </c>
      <c r="W4947">
        <v>2017</v>
      </c>
      <c r="X4947">
        <v>12</v>
      </c>
      <c r="Y4947">
        <v>12</v>
      </c>
    </row>
    <row r="4948" spans="1:25" x14ac:dyDescent="0.3">
      <c r="A4948">
        <v>18357525</v>
      </c>
      <c r="B4948" t="s">
        <v>10238</v>
      </c>
      <c r="C4948">
        <v>1</v>
      </c>
      <c r="D4948" t="s">
        <v>20595</v>
      </c>
      <c r="E4948" t="s">
        <v>23</v>
      </c>
      <c r="F4948" t="s">
        <v>10239</v>
      </c>
      <c r="G4948" t="s">
        <v>1168</v>
      </c>
      <c r="H4948" t="s">
        <v>1169</v>
      </c>
      <c r="I4948">
        <v>77.213265699999994</v>
      </c>
      <c r="J4948">
        <v>28.561665699999999</v>
      </c>
      <c r="K4948" t="s">
        <v>523</v>
      </c>
      <c r="L4948" t="s">
        <v>28</v>
      </c>
      <c r="M4948" t="s">
        <v>29</v>
      </c>
      <c r="N4948" t="s">
        <v>29</v>
      </c>
      <c r="O4948" t="s">
        <v>29</v>
      </c>
      <c r="P4948" t="s">
        <v>29</v>
      </c>
      <c r="Q4948">
        <v>1</v>
      </c>
      <c r="R4948" t="str">
        <f t="shared" si="154"/>
        <v>Lower End</v>
      </c>
      <c r="S4948">
        <v>2</v>
      </c>
      <c r="T4948">
        <v>150</v>
      </c>
      <c r="U4948">
        <v>1</v>
      </c>
      <c r="V4948" t="str">
        <f t="shared" si="155"/>
        <v>Poor</v>
      </c>
      <c r="W4948">
        <v>2016</v>
      </c>
      <c r="X4948">
        <v>12</v>
      </c>
      <c r="Y4948">
        <v>9</v>
      </c>
    </row>
    <row r="4949" spans="1:25" x14ac:dyDescent="0.3">
      <c r="A4949">
        <v>18206818</v>
      </c>
      <c r="B4949" t="s">
        <v>10240</v>
      </c>
      <c r="C4949">
        <v>1</v>
      </c>
      <c r="D4949" t="s">
        <v>20595</v>
      </c>
      <c r="E4949" t="s">
        <v>23</v>
      </c>
      <c r="F4949" t="s">
        <v>10241</v>
      </c>
      <c r="G4949" t="s">
        <v>149</v>
      </c>
      <c r="H4949" t="s">
        <v>150</v>
      </c>
      <c r="I4949">
        <v>77.244421900000006</v>
      </c>
      <c r="J4949">
        <v>28.645251900000002</v>
      </c>
      <c r="K4949" t="s">
        <v>797</v>
      </c>
      <c r="L4949" t="s">
        <v>28</v>
      </c>
      <c r="M4949" t="s">
        <v>29</v>
      </c>
      <c r="N4949" t="s">
        <v>29</v>
      </c>
      <c r="O4949" t="s">
        <v>29</v>
      </c>
      <c r="P4949" t="s">
        <v>29</v>
      </c>
      <c r="Q4949">
        <v>1</v>
      </c>
      <c r="R4949" t="str">
        <f t="shared" si="154"/>
        <v>Lower End</v>
      </c>
      <c r="S4949">
        <v>1</v>
      </c>
      <c r="T4949">
        <v>150</v>
      </c>
      <c r="U4949">
        <v>1</v>
      </c>
      <c r="V4949" t="str">
        <f t="shared" si="155"/>
        <v>Poor</v>
      </c>
      <c r="W4949">
        <v>2012</v>
      </c>
      <c r="X4949">
        <v>11</v>
      </c>
      <c r="Y4949">
        <v>6</v>
      </c>
    </row>
    <row r="4950" spans="1:25" x14ac:dyDescent="0.3">
      <c r="A4950">
        <v>9879</v>
      </c>
      <c r="B4950" t="s">
        <v>10242</v>
      </c>
      <c r="C4950">
        <v>1</v>
      </c>
      <c r="D4950" t="s">
        <v>20595</v>
      </c>
      <c r="E4950" t="s">
        <v>23</v>
      </c>
      <c r="F4950" t="s">
        <v>10243</v>
      </c>
      <c r="G4950" t="s">
        <v>71</v>
      </c>
      <c r="H4950" t="s">
        <v>72</v>
      </c>
      <c r="I4950">
        <v>77.226010400000007</v>
      </c>
      <c r="J4950">
        <v>28.573151899999999</v>
      </c>
      <c r="K4950" t="s">
        <v>556</v>
      </c>
      <c r="L4950" t="s">
        <v>28</v>
      </c>
      <c r="M4950" t="s">
        <v>29</v>
      </c>
      <c r="N4950" t="s">
        <v>29</v>
      </c>
      <c r="O4950" t="s">
        <v>29</v>
      </c>
      <c r="P4950" t="s">
        <v>29</v>
      </c>
      <c r="Q4950">
        <v>1</v>
      </c>
      <c r="R4950" t="str">
        <f t="shared" si="154"/>
        <v>Lower End</v>
      </c>
      <c r="S4950">
        <v>2</v>
      </c>
      <c r="T4950">
        <v>150</v>
      </c>
      <c r="U4950">
        <v>1</v>
      </c>
      <c r="V4950" t="str">
        <f t="shared" si="155"/>
        <v>Poor</v>
      </c>
      <c r="W4950">
        <v>2012</v>
      </c>
      <c r="X4950">
        <v>11</v>
      </c>
      <c r="Y4950">
        <v>18</v>
      </c>
    </row>
    <row r="4951" spans="1:25" x14ac:dyDescent="0.3">
      <c r="A4951">
        <v>5455</v>
      </c>
      <c r="B4951" t="s">
        <v>8135</v>
      </c>
      <c r="C4951">
        <v>1</v>
      </c>
      <c r="D4951" t="s">
        <v>20595</v>
      </c>
      <c r="E4951" t="s">
        <v>23</v>
      </c>
      <c r="F4951" t="s">
        <v>10244</v>
      </c>
      <c r="G4951" t="s">
        <v>435</v>
      </c>
      <c r="H4951" t="s">
        <v>436</v>
      </c>
      <c r="I4951">
        <v>77.204450699999995</v>
      </c>
      <c r="J4951">
        <v>28.696885900000002</v>
      </c>
      <c r="K4951" t="s">
        <v>855</v>
      </c>
      <c r="L4951" t="s">
        <v>28</v>
      </c>
      <c r="M4951" t="s">
        <v>29</v>
      </c>
      <c r="N4951" t="s">
        <v>29</v>
      </c>
      <c r="O4951" t="s">
        <v>29</v>
      </c>
      <c r="P4951" t="s">
        <v>29</v>
      </c>
      <c r="Q4951">
        <v>1</v>
      </c>
      <c r="R4951" t="str">
        <f t="shared" si="154"/>
        <v>Lower End</v>
      </c>
      <c r="S4951">
        <v>93</v>
      </c>
      <c r="T4951">
        <v>150</v>
      </c>
      <c r="U4951">
        <v>3.7</v>
      </c>
      <c r="V4951" t="str">
        <f t="shared" si="155"/>
        <v>Good</v>
      </c>
      <c r="W4951">
        <v>2013</v>
      </c>
      <c r="X4951">
        <v>11</v>
      </c>
      <c r="Y4951">
        <v>12</v>
      </c>
    </row>
    <row r="4952" spans="1:25" x14ac:dyDescent="0.3">
      <c r="A4952">
        <v>18313153</v>
      </c>
      <c r="B4952" t="s">
        <v>10245</v>
      </c>
      <c r="C4952">
        <v>1</v>
      </c>
      <c r="D4952" t="s">
        <v>20595</v>
      </c>
      <c r="E4952" t="s">
        <v>23</v>
      </c>
      <c r="F4952" t="s">
        <v>10246</v>
      </c>
      <c r="G4952" t="s">
        <v>445</v>
      </c>
      <c r="H4952" t="s">
        <v>446</v>
      </c>
      <c r="I4952">
        <v>0</v>
      </c>
      <c r="J4952">
        <v>0</v>
      </c>
      <c r="K4952" t="s">
        <v>480</v>
      </c>
      <c r="L4952" t="s">
        <v>28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 t="str">
        <f t="shared" si="154"/>
        <v>Lower End</v>
      </c>
      <c r="S4952">
        <v>2</v>
      </c>
      <c r="T4952">
        <v>150</v>
      </c>
      <c r="U4952">
        <v>1</v>
      </c>
      <c r="V4952" t="str">
        <f t="shared" si="155"/>
        <v>Poor</v>
      </c>
      <c r="W4952">
        <v>2011</v>
      </c>
      <c r="X4952">
        <v>11</v>
      </c>
      <c r="Y4952">
        <v>26</v>
      </c>
    </row>
    <row r="4953" spans="1:25" x14ac:dyDescent="0.3">
      <c r="A4953">
        <v>18317229</v>
      </c>
      <c r="B4953" t="s">
        <v>10247</v>
      </c>
      <c r="C4953">
        <v>1</v>
      </c>
      <c r="D4953" t="s">
        <v>20595</v>
      </c>
      <c r="E4953" t="s">
        <v>23</v>
      </c>
      <c r="F4953" t="s">
        <v>10248</v>
      </c>
      <c r="G4953" t="s">
        <v>1624</v>
      </c>
      <c r="H4953" t="s">
        <v>1625</v>
      </c>
      <c r="I4953">
        <v>77.2594998</v>
      </c>
      <c r="J4953">
        <v>28.538157519999999</v>
      </c>
      <c r="K4953" t="s">
        <v>708</v>
      </c>
      <c r="L4953" t="s">
        <v>28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 t="str">
        <f t="shared" si="154"/>
        <v>Lower End</v>
      </c>
      <c r="S4953">
        <v>10</v>
      </c>
      <c r="T4953">
        <v>150</v>
      </c>
      <c r="U4953">
        <v>2.8</v>
      </c>
      <c r="V4953" t="str">
        <f t="shared" si="155"/>
        <v>Fair</v>
      </c>
      <c r="W4953">
        <v>2017</v>
      </c>
      <c r="X4953">
        <v>11</v>
      </c>
      <c r="Y4953">
        <v>18</v>
      </c>
    </row>
    <row r="4954" spans="1:25" x14ac:dyDescent="0.3">
      <c r="A4954">
        <v>304628</v>
      </c>
      <c r="B4954" t="s">
        <v>10249</v>
      </c>
      <c r="C4954">
        <v>1</v>
      </c>
      <c r="D4954" t="s">
        <v>20595</v>
      </c>
      <c r="E4954" t="s">
        <v>23</v>
      </c>
      <c r="F4954" t="s">
        <v>10250</v>
      </c>
      <c r="G4954" t="s">
        <v>3119</v>
      </c>
      <c r="H4954" t="s">
        <v>3120</v>
      </c>
      <c r="I4954">
        <v>77.227672100000007</v>
      </c>
      <c r="J4954">
        <v>28.609561899999999</v>
      </c>
      <c r="K4954" t="s">
        <v>708</v>
      </c>
      <c r="L4954" t="s">
        <v>28</v>
      </c>
      <c r="M4954" t="s">
        <v>29</v>
      </c>
      <c r="N4954" t="s">
        <v>29</v>
      </c>
      <c r="O4954" t="s">
        <v>29</v>
      </c>
      <c r="P4954" t="s">
        <v>29</v>
      </c>
      <c r="Q4954">
        <v>1</v>
      </c>
      <c r="R4954" t="str">
        <f t="shared" si="154"/>
        <v>Lower End</v>
      </c>
      <c r="S4954">
        <v>242</v>
      </c>
      <c r="T4954">
        <v>150</v>
      </c>
      <c r="U4954">
        <v>3.2</v>
      </c>
      <c r="V4954" t="str">
        <f t="shared" si="155"/>
        <v>Good</v>
      </c>
      <c r="W4954">
        <v>2014</v>
      </c>
      <c r="X4954">
        <v>11</v>
      </c>
      <c r="Y4954">
        <v>17</v>
      </c>
    </row>
    <row r="4955" spans="1:25" x14ac:dyDescent="0.3">
      <c r="A4955">
        <v>304267</v>
      </c>
      <c r="B4955" t="s">
        <v>10251</v>
      </c>
      <c r="C4955">
        <v>1</v>
      </c>
      <c r="D4955" t="s">
        <v>20595</v>
      </c>
      <c r="E4955" t="s">
        <v>23</v>
      </c>
      <c r="F4955" t="s">
        <v>10252</v>
      </c>
      <c r="G4955" t="s">
        <v>119</v>
      </c>
      <c r="H4955" t="s">
        <v>120</v>
      </c>
      <c r="I4955">
        <v>77.293429500000002</v>
      </c>
      <c r="J4955">
        <v>28.6082009</v>
      </c>
      <c r="K4955" t="s">
        <v>8343</v>
      </c>
      <c r="L4955" t="s">
        <v>28</v>
      </c>
      <c r="M4955" t="s">
        <v>29</v>
      </c>
      <c r="N4955" t="s">
        <v>29</v>
      </c>
      <c r="O4955" t="s">
        <v>29</v>
      </c>
      <c r="P4955" t="s">
        <v>29</v>
      </c>
      <c r="Q4955">
        <v>1</v>
      </c>
      <c r="R4955" t="str">
        <f t="shared" si="154"/>
        <v>Lower End</v>
      </c>
      <c r="S4955">
        <v>20</v>
      </c>
      <c r="T4955">
        <v>150</v>
      </c>
      <c r="U4955">
        <v>2.7</v>
      </c>
      <c r="V4955" t="str">
        <f t="shared" si="155"/>
        <v>Fair</v>
      </c>
      <c r="W4955">
        <v>2016</v>
      </c>
      <c r="X4955">
        <v>11</v>
      </c>
      <c r="Y4955">
        <v>17</v>
      </c>
    </row>
    <row r="4956" spans="1:25" x14ac:dyDescent="0.3">
      <c r="A4956">
        <v>18441658</v>
      </c>
      <c r="B4956" t="s">
        <v>10253</v>
      </c>
      <c r="C4956">
        <v>1</v>
      </c>
      <c r="D4956" t="s">
        <v>20595</v>
      </c>
      <c r="E4956" t="s">
        <v>23</v>
      </c>
      <c r="F4956" t="s">
        <v>10254</v>
      </c>
      <c r="G4956" t="s">
        <v>98</v>
      </c>
      <c r="H4956" t="s">
        <v>99</v>
      </c>
      <c r="I4956">
        <v>77.1559168</v>
      </c>
      <c r="J4956">
        <v>28.624284400000001</v>
      </c>
      <c r="K4956" t="s">
        <v>708</v>
      </c>
      <c r="L4956" t="s">
        <v>28</v>
      </c>
      <c r="M4956" t="s">
        <v>29</v>
      </c>
      <c r="N4956" t="s">
        <v>29</v>
      </c>
      <c r="O4956" t="s">
        <v>29</v>
      </c>
      <c r="P4956" t="s">
        <v>29</v>
      </c>
      <c r="Q4956">
        <v>1</v>
      </c>
      <c r="R4956" t="str">
        <f t="shared" si="154"/>
        <v>Lower End</v>
      </c>
      <c r="S4956">
        <v>13</v>
      </c>
      <c r="T4956">
        <v>150</v>
      </c>
      <c r="U4956">
        <v>3.4</v>
      </c>
      <c r="V4956" t="str">
        <f t="shared" si="155"/>
        <v>Good</v>
      </c>
      <c r="W4956">
        <v>2018</v>
      </c>
      <c r="X4956">
        <v>11</v>
      </c>
      <c r="Y4956">
        <v>22</v>
      </c>
    </row>
    <row r="4957" spans="1:25" x14ac:dyDescent="0.3">
      <c r="A4957">
        <v>8718</v>
      </c>
      <c r="B4957" t="s">
        <v>10255</v>
      </c>
      <c r="C4957">
        <v>1</v>
      </c>
      <c r="D4957" t="s">
        <v>20595</v>
      </c>
      <c r="E4957" t="s">
        <v>23</v>
      </c>
      <c r="F4957" t="s">
        <v>10256</v>
      </c>
      <c r="G4957" t="s">
        <v>98</v>
      </c>
      <c r="H4957" t="s">
        <v>99</v>
      </c>
      <c r="I4957">
        <v>77.138331699999995</v>
      </c>
      <c r="J4957">
        <v>28.631776899999998</v>
      </c>
      <c r="K4957" t="s">
        <v>7511</v>
      </c>
      <c r="L4957" t="s">
        <v>28</v>
      </c>
      <c r="M4957" t="s">
        <v>29</v>
      </c>
      <c r="N4957" t="s">
        <v>29</v>
      </c>
      <c r="O4957" t="s">
        <v>29</v>
      </c>
      <c r="P4957" t="s">
        <v>29</v>
      </c>
      <c r="Q4957">
        <v>1</v>
      </c>
      <c r="R4957" t="str">
        <f t="shared" si="154"/>
        <v>Lower End</v>
      </c>
      <c r="S4957">
        <v>2</v>
      </c>
      <c r="T4957">
        <v>150</v>
      </c>
      <c r="U4957">
        <v>1</v>
      </c>
      <c r="V4957" t="str">
        <f t="shared" si="155"/>
        <v>Poor</v>
      </c>
      <c r="W4957">
        <v>2018</v>
      </c>
      <c r="X4957">
        <v>11</v>
      </c>
      <c r="Y4957">
        <v>14</v>
      </c>
    </row>
    <row r="4958" spans="1:25" x14ac:dyDescent="0.3">
      <c r="A4958">
        <v>9040</v>
      </c>
      <c r="B4958" t="s">
        <v>10050</v>
      </c>
      <c r="C4958">
        <v>1</v>
      </c>
      <c r="D4958" t="s">
        <v>20595</v>
      </c>
      <c r="E4958" t="s">
        <v>23</v>
      </c>
      <c r="F4958" t="s">
        <v>9313</v>
      </c>
      <c r="G4958" t="s">
        <v>1318</v>
      </c>
      <c r="H4958" t="s">
        <v>1319</v>
      </c>
      <c r="I4958">
        <v>77.105974900000007</v>
      </c>
      <c r="J4958">
        <v>28.6425056</v>
      </c>
      <c r="K4958" t="s">
        <v>3223</v>
      </c>
      <c r="L4958" t="s">
        <v>28</v>
      </c>
      <c r="M4958" t="s">
        <v>29</v>
      </c>
      <c r="N4958" t="s">
        <v>29</v>
      </c>
      <c r="O4958" t="s">
        <v>29</v>
      </c>
      <c r="P4958" t="s">
        <v>29</v>
      </c>
      <c r="Q4958">
        <v>1</v>
      </c>
      <c r="R4958" t="str">
        <f t="shared" si="154"/>
        <v>Lower End</v>
      </c>
      <c r="S4958">
        <v>18</v>
      </c>
      <c r="T4958">
        <v>150</v>
      </c>
      <c r="U4958">
        <v>3.3</v>
      </c>
      <c r="V4958" t="str">
        <f t="shared" si="155"/>
        <v>Good</v>
      </c>
      <c r="W4958">
        <v>2010</v>
      </c>
      <c r="X4958">
        <v>11</v>
      </c>
      <c r="Y4958">
        <v>14</v>
      </c>
    </row>
    <row r="4959" spans="1:25" x14ac:dyDescent="0.3">
      <c r="A4959">
        <v>300334</v>
      </c>
      <c r="B4959" t="s">
        <v>10257</v>
      </c>
      <c r="C4959">
        <v>1</v>
      </c>
      <c r="D4959" t="s">
        <v>20595</v>
      </c>
      <c r="E4959" t="s">
        <v>23</v>
      </c>
      <c r="F4959" t="s">
        <v>10258</v>
      </c>
      <c r="G4959" t="s">
        <v>2939</v>
      </c>
      <c r="H4959" t="s">
        <v>2940</v>
      </c>
      <c r="I4959">
        <v>77.091943549999996</v>
      </c>
      <c r="J4959">
        <v>28.66727869</v>
      </c>
      <c r="K4959" t="s">
        <v>708</v>
      </c>
      <c r="L4959" t="s">
        <v>28</v>
      </c>
      <c r="M4959" t="s">
        <v>29</v>
      </c>
      <c r="N4959" t="s">
        <v>29</v>
      </c>
      <c r="O4959" t="s">
        <v>29</v>
      </c>
      <c r="P4959" t="s">
        <v>29</v>
      </c>
      <c r="Q4959">
        <v>1</v>
      </c>
      <c r="R4959" t="str">
        <f t="shared" si="154"/>
        <v>Lower End</v>
      </c>
      <c r="S4959">
        <v>49</v>
      </c>
      <c r="T4959">
        <v>150</v>
      </c>
      <c r="U4959">
        <v>2.6</v>
      </c>
      <c r="V4959" t="str">
        <f t="shared" si="155"/>
        <v>Fair</v>
      </c>
      <c r="W4959">
        <v>2017</v>
      </c>
      <c r="X4959">
        <v>11</v>
      </c>
      <c r="Y4959">
        <v>8</v>
      </c>
    </row>
    <row r="4960" spans="1:25" x14ac:dyDescent="0.3">
      <c r="A4960">
        <v>18480928</v>
      </c>
      <c r="B4960" t="s">
        <v>10259</v>
      </c>
      <c r="C4960">
        <v>1</v>
      </c>
      <c r="D4960" t="s">
        <v>20595</v>
      </c>
      <c r="E4960" t="s">
        <v>23</v>
      </c>
      <c r="F4960" t="s">
        <v>10260</v>
      </c>
      <c r="G4960" t="s">
        <v>1753</v>
      </c>
      <c r="H4960" t="s">
        <v>1752</v>
      </c>
      <c r="I4960">
        <v>0</v>
      </c>
      <c r="J4960">
        <v>0</v>
      </c>
      <c r="K4960" t="s">
        <v>708</v>
      </c>
      <c r="L4960" t="s">
        <v>28</v>
      </c>
      <c r="M4960" t="s">
        <v>29</v>
      </c>
      <c r="N4960" t="s">
        <v>29</v>
      </c>
      <c r="O4960" t="s">
        <v>29</v>
      </c>
      <c r="P4960" t="s">
        <v>29</v>
      </c>
      <c r="Q4960">
        <v>1</v>
      </c>
      <c r="R4960" t="str">
        <f t="shared" si="154"/>
        <v>Lower End</v>
      </c>
      <c r="S4960">
        <v>1</v>
      </c>
      <c r="T4960">
        <v>150</v>
      </c>
      <c r="U4960">
        <v>1</v>
      </c>
      <c r="V4960" t="str">
        <f t="shared" si="155"/>
        <v>Poor</v>
      </c>
      <c r="W4960">
        <v>2011</v>
      </c>
      <c r="X4960">
        <v>11</v>
      </c>
      <c r="Y4960">
        <v>21</v>
      </c>
    </row>
    <row r="4961" spans="1:25" x14ac:dyDescent="0.3">
      <c r="A4961">
        <v>18423863</v>
      </c>
      <c r="B4961" t="s">
        <v>10261</v>
      </c>
      <c r="C4961">
        <v>1</v>
      </c>
      <c r="D4961" t="s">
        <v>20595</v>
      </c>
      <c r="E4961" t="s">
        <v>23</v>
      </c>
      <c r="F4961" t="s">
        <v>10233</v>
      </c>
      <c r="G4961" t="s">
        <v>897</v>
      </c>
      <c r="H4961" t="s">
        <v>898</v>
      </c>
      <c r="I4961">
        <v>77.292308399999996</v>
      </c>
      <c r="J4961">
        <v>28.689506999999999</v>
      </c>
      <c r="K4961" t="s">
        <v>797</v>
      </c>
      <c r="L4961" t="s">
        <v>28</v>
      </c>
      <c r="M4961" t="s">
        <v>29</v>
      </c>
      <c r="N4961" t="s">
        <v>29</v>
      </c>
      <c r="O4961" t="s">
        <v>29</v>
      </c>
      <c r="P4961" t="s">
        <v>29</v>
      </c>
      <c r="Q4961">
        <v>1</v>
      </c>
      <c r="R4961" t="str">
        <f t="shared" si="154"/>
        <v>Lower End</v>
      </c>
      <c r="S4961">
        <v>1</v>
      </c>
      <c r="T4961">
        <v>150</v>
      </c>
      <c r="U4961">
        <v>1</v>
      </c>
      <c r="V4961" t="str">
        <f t="shared" si="155"/>
        <v>Poor</v>
      </c>
      <c r="W4961">
        <v>2010</v>
      </c>
      <c r="X4961">
        <v>11</v>
      </c>
      <c r="Y4961">
        <v>9</v>
      </c>
    </row>
    <row r="4962" spans="1:25" x14ac:dyDescent="0.3">
      <c r="A4962">
        <v>18288644</v>
      </c>
      <c r="B4962" t="s">
        <v>1663</v>
      </c>
      <c r="C4962">
        <v>1</v>
      </c>
      <c r="D4962" t="s">
        <v>20595</v>
      </c>
      <c r="E4962" t="s">
        <v>23</v>
      </c>
      <c r="F4962" t="s">
        <v>10262</v>
      </c>
      <c r="G4962" t="s">
        <v>897</v>
      </c>
      <c r="H4962" t="s">
        <v>898</v>
      </c>
      <c r="I4962">
        <v>77.285849200000001</v>
      </c>
      <c r="J4962">
        <v>28.6766696</v>
      </c>
      <c r="K4962" t="s">
        <v>1665</v>
      </c>
      <c r="L4962" t="s">
        <v>28</v>
      </c>
      <c r="M4962" t="s">
        <v>29</v>
      </c>
      <c r="N4962" t="s">
        <v>29</v>
      </c>
      <c r="O4962" t="s">
        <v>29</v>
      </c>
      <c r="P4962" t="s">
        <v>29</v>
      </c>
      <c r="Q4962">
        <v>1</v>
      </c>
      <c r="R4962" t="str">
        <f t="shared" si="154"/>
        <v>Lower End</v>
      </c>
      <c r="S4962">
        <v>3</v>
      </c>
      <c r="T4962">
        <v>150</v>
      </c>
      <c r="U4962">
        <v>1</v>
      </c>
      <c r="V4962" t="str">
        <f t="shared" si="155"/>
        <v>Poor</v>
      </c>
      <c r="W4962">
        <v>2011</v>
      </c>
      <c r="X4962">
        <v>11</v>
      </c>
      <c r="Y4962">
        <v>9</v>
      </c>
    </row>
    <row r="4963" spans="1:25" x14ac:dyDescent="0.3">
      <c r="A4963">
        <v>301907</v>
      </c>
      <c r="B4963" t="s">
        <v>10263</v>
      </c>
      <c r="C4963">
        <v>1</v>
      </c>
      <c r="D4963" t="s">
        <v>20595</v>
      </c>
      <c r="E4963" t="s">
        <v>23</v>
      </c>
      <c r="F4963" t="s">
        <v>10264</v>
      </c>
      <c r="G4963" t="s">
        <v>1162</v>
      </c>
      <c r="H4963" t="s">
        <v>1163</v>
      </c>
      <c r="I4963">
        <v>77.039201800000001</v>
      </c>
      <c r="J4963">
        <v>28.6209825</v>
      </c>
      <c r="K4963" t="s">
        <v>8343</v>
      </c>
      <c r="L4963" t="s">
        <v>28</v>
      </c>
      <c r="M4963" t="s">
        <v>29</v>
      </c>
      <c r="N4963" t="s">
        <v>29</v>
      </c>
      <c r="O4963" t="s">
        <v>29</v>
      </c>
      <c r="P4963" t="s">
        <v>29</v>
      </c>
      <c r="Q4963">
        <v>1</v>
      </c>
      <c r="R4963" t="str">
        <f t="shared" si="154"/>
        <v>Lower End</v>
      </c>
      <c r="S4963">
        <v>2</v>
      </c>
      <c r="T4963">
        <v>150</v>
      </c>
      <c r="U4963">
        <v>1</v>
      </c>
      <c r="V4963" t="str">
        <f t="shared" si="155"/>
        <v>Poor</v>
      </c>
      <c r="W4963">
        <v>2017</v>
      </c>
      <c r="X4963">
        <v>11</v>
      </c>
      <c r="Y4963">
        <v>11</v>
      </c>
    </row>
    <row r="4964" spans="1:25" x14ac:dyDescent="0.3">
      <c r="A4964">
        <v>304737</v>
      </c>
      <c r="B4964" t="s">
        <v>10265</v>
      </c>
      <c r="C4964">
        <v>1</v>
      </c>
      <c r="D4964" t="s">
        <v>20595</v>
      </c>
      <c r="E4964" t="s">
        <v>23</v>
      </c>
      <c r="F4964" t="s">
        <v>10266</v>
      </c>
      <c r="G4964" t="s">
        <v>327</v>
      </c>
      <c r="H4964" t="s">
        <v>328</v>
      </c>
      <c r="I4964">
        <v>77.230950399999998</v>
      </c>
      <c r="J4964">
        <v>28.656152500000001</v>
      </c>
      <c r="K4964" t="s">
        <v>708</v>
      </c>
      <c r="L4964" t="s">
        <v>28</v>
      </c>
      <c r="M4964" t="s">
        <v>29</v>
      </c>
      <c r="N4964" t="s">
        <v>29</v>
      </c>
      <c r="O4964" t="s">
        <v>29</v>
      </c>
      <c r="P4964" t="s">
        <v>29</v>
      </c>
      <c r="Q4964">
        <v>1</v>
      </c>
      <c r="R4964" t="str">
        <f t="shared" si="154"/>
        <v>Lower End</v>
      </c>
      <c r="S4964">
        <v>40</v>
      </c>
      <c r="T4964">
        <v>150</v>
      </c>
      <c r="U4964">
        <v>3.7</v>
      </c>
      <c r="V4964" t="str">
        <f t="shared" si="155"/>
        <v>Good</v>
      </c>
      <c r="W4964">
        <v>2015</v>
      </c>
      <c r="X4964">
        <v>10</v>
      </c>
      <c r="Y4964">
        <v>10</v>
      </c>
    </row>
    <row r="4965" spans="1:25" x14ac:dyDescent="0.3">
      <c r="A4965">
        <v>308894</v>
      </c>
      <c r="B4965" t="s">
        <v>10267</v>
      </c>
      <c r="C4965">
        <v>1</v>
      </c>
      <c r="D4965" t="s">
        <v>20595</v>
      </c>
      <c r="E4965" t="s">
        <v>23</v>
      </c>
      <c r="F4965" t="s">
        <v>10268</v>
      </c>
      <c r="G4965" t="s">
        <v>327</v>
      </c>
      <c r="H4965" t="s">
        <v>328</v>
      </c>
      <c r="I4965">
        <v>77.221510899999998</v>
      </c>
      <c r="J4965">
        <v>28.655198200000001</v>
      </c>
      <c r="K4965" t="s">
        <v>523</v>
      </c>
      <c r="L4965" t="s">
        <v>28</v>
      </c>
      <c r="M4965" t="s">
        <v>29</v>
      </c>
      <c r="N4965" t="s">
        <v>29</v>
      </c>
      <c r="O4965" t="s">
        <v>29</v>
      </c>
      <c r="P4965" t="s">
        <v>29</v>
      </c>
      <c r="Q4965">
        <v>1</v>
      </c>
      <c r="R4965" t="str">
        <f t="shared" si="154"/>
        <v>Lower End</v>
      </c>
      <c r="S4965">
        <v>43</v>
      </c>
      <c r="T4965">
        <v>150</v>
      </c>
      <c r="U4965">
        <v>3.6</v>
      </c>
      <c r="V4965" t="str">
        <f t="shared" si="155"/>
        <v>Good</v>
      </c>
      <c r="W4965">
        <v>2015</v>
      </c>
      <c r="X4965">
        <v>10</v>
      </c>
      <c r="Y4965">
        <v>12</v>
      </c>
    </row>
    <row r="4966" spans="1:25" x14ac:dyDescent="0.3">
      <c r="A4966">
        <v>7620</v>
      </c>
      <c r="B4966" t="s">
        <v>10269</v>
      </c>
      <c r="C4966">
        <v>1</v>
      </c>
      <c r="D4966" t="s">
        <v>20595</v>
      </c>
      <c r="E4966" t="s">
        <v>23</v>
      </c>
      <c r="F4966" t="s">
        <v>10270</v>
      </c>
      <c r="G4966" t="s">
        <v>243</v>
      </c>
      <c r="H4966" t="s">
        <v>244</v>
      </c>
      <c r="I4966">
        <v>77.248562800000002</v>
      </c>
      <c r="J4966">
        <v>28.540102699999998</v>
      </c>
      <c r="K4966" t="s">
        <v>523</v>
      </c>
      <c r="L4966" t="s">
        <v>28</v>
      </c>
      <c r="M4966" t="s">
        <v>29</v>
      </c>
      <c r="N4966" t="s">
        <v>29</v>
      </c>
      <c r="O4966" t="s">
        <v>29</v>
      </c>
      <c r="P4966" t="s">
        <v>29</v>
      </c>
      <c r="Q4966">
        <v>1</v>
      </c>
      <c r="R4966" t="str">
        <f t="shared" si="154"/>
        <v>Lower End</v>
      </c>
      <c r="S4966">
        <v>35</v>
      </c>
      <c r="T4966">
        <v>150</v>
      </c>
      <c r="U4966">
        <v>3.2</v>
      </c>
      <c r="V4966" t="str">
        <f t="shared" si="155"/>
        <v>Good</v>
      </c>
      <c r="W4966">
        <v>2014</v>
      </c>
      <c r="X4966">
        <v>10</v>
      </c>
      <c r="Y4966">
        <v>7</v>
      </c>
    </row>
    <row r="4967" spans="1:25" x14ac:dyDescent="0.3">
      <c r="A4967">
        <v>7897</v>
      </c>
      <c r="B4967" t="s">
        <v>10271</v>
      </c>
      <c r="C4967">
        <v>1</v>
      </c>
      <c r="D4967" t="s">
        <v>20595</v>
      </c>
      <c r="E4967" t="s">
        <v>23</v>
      </c>
      <c r="F4967" t="s">
        <v>10272</v>
      </c>
      <c r="G4967" t="s">
        <v>334</v>
      </c>
      <c r="H4967" t="s">
        <v>335</v>
      </c>
      <c r="I4967">
        <v>77.253503719999998</v>
      </c>
      <c r="J4967">
        <v>28.556444500000001</v>
      </c>
      <c r="K4967" t="s">
        <v>567</v>
      </c>
      <c r="L4967" t="s">
        <v>28</v>
      </c>
      <c r="M4967" t="s">
        <v>29</v>
      </c>
      <c r="N4967" t="s">
        <v>29</v>
      </c>
      <c r="O4967" t="s">
        <v>29</v>
      </c>
      <c r="P4967" t="s">
        <v>29</v>
      </c>
      <c r="Q4967">
        <v>1</v>
      </c>
      <c r="R4967" t="str">
        <f t="shared" si="154"/>
        <v>Lower End</v>
      </c>
      <c r="S4967">
        <v>12</v>
      </c>
      <c r="T4967">
        <v>150</v>
      </c>
      <c r="U4967">
        <v>3.1</v>
      </c>
      <c r="V4967" t="str">
        <f t="shared" si="155"/>
        <v>Good</v>
      </c>
      <c r="W4967">
        <v>2013</v>
      </c>
      <c r="X4967">
        <v>10</v>
      </c>
      <c r="Y4967">
        <v>7</v>
      </c>
    </row>
    <row r="4968" spans="1:25" x14ac:dyDescent="0.3">
      <c r="A4968">
        <v>9011</v>
      </c>
      <c r="B4968" t="s">
        <v>10273</v>
      </c>
      <c r="C4968">
        <v>1</v>
      </c>
      <c r="D4968" t="s">
        <v>20595</v>
      </c>
      <c r="E4968" t="s">
        <v>23</v>
      </c>
      <c r="F4968" t="s">
        <v>10274</v>
      </c>
      <c r="G4968" t="s">
        <v>253</v>
      </c>
      <c r="H4968" t="s">
        <v>254</v>
      </c>
      <c r="I4968">
        <v>77.187022600000006</v>
      </c>
      <c r="J4968">
        <v>28.645774899999999</v>
      </c>
      <c r="K4968" t="s">
        <v>877</v>
      </c>
      <c r="L4968" t="s">
        <v>28</v>
      </c>
      <c r="M4968" t="s">
        <v>29</v>
      </c>
      <c r="N4968" t="s">
        <v>29</v>
      </c>
      <c r="O4968" t="s">
        <v>29</v>
      </c>
      <c r="P4968" t="s">
        <v>29</v>
      </c>
      <c r="Q4968">
        <v>1</v>
      </c>
      <c r="R4968" t="str">
        <f t="shared" si="154"/>
        <v>Lower End</v>
      </c>
      <c r="S4968">
        <v>36</v>
      </c>
      <c r="T4968">
        <v>150</v>
      </c>
      <c r="U4968">
        <v>2.9</v>
      </c>
      <c r="V4968" t="str">
        <f t="shared" si="155"/>
        <v>Fair</v>
      </c>
      <c r="W4968">
        <v>2017</v>
      </c>
      <c r="X4968">
        <v>10</v>
      </c>
      <c r="Y4968">
        <v>22</v>
      </c>
    </row>
    <row r="4969" spans="1:25" x14ac:dyDescent="0.3">
      <c r="A4969">
        <v>300350</v>
      </c>
      <c r="B4969" t="s">
        <v>10275</v>
      </c>
      <c r="C4969">
        <v>1</v>
      </c>
      <c r="D4969" t="s">
        <v>20595</v>
      </c>
      <c r="E4969" t="s">
        <v>23</v>
      </c>
      <c r="F4969" t="s">
        <v>10276</v>
      </c>
      <c r="G4969" t="s">
        <v>253</v>
      </c>
      <c r="H4969" t="s">
        <v>254</v>
      </c>
      <c r="I4969">
        <v>77.20225945</v>
      </c>
      <c r="J4969">
        <v>28.657957249999999</v>
      </c>
      <c r="K4969" t="s">
        <v>697</v>
      </c>
      <c r="L4969" t="s">
        <v>28</v>
      </c>
      <c r="M4969" t="s">
        <v>29</v>
      </c>
      <c r="N4969" t="s">
        <v>29</v>
      </c>
      <c r="O4969" t="s">
        <v>29</v>
      </c>
      <c r="P4969" t="s">
        <v>29</v>
      </c>
      <c r="Q4969">
        <v>1</v>
      </c>
      <c r="R4969" t="str">
        <f t="shared" si="154"/>
        <v>Lower End</v>
      </c>
      <c r="S4969">
        <v>9</v>
      </c>
      <c r="T4969">
        <v>150</v>
      </c>
      <c r="U4969">
        <v>2.8</v>
      </c>
      <c r="V4969" t="str">
        <f t="shared" si="155"/>
        <v>Fair</v>
      </c>
      <c r="W4969">
        <v>2016</v>
      </c>
      <c r="X4969">
        <v>10</v>
      </c>
      <c r="Y4969">
        <v>21</v>
      </c>
    </row>
    <row r="4970" spans="1:25" x14ac:dyDescent="0.3">
      <c r="A4970">
        <v>9016</v>
      </c>
      <c r="B4970" t="s">
        <v>10277</v>
      </c>
      <c r="C4970">
        <v>1</v>
      </c>
      <c r="D4970" t="s">
        <v>20595</v>
      </c>
      <c r="E4970" t="s">
        <v>23</v>
      </c>
      <c r="F4970" t="s">
        <v>10278</v>
      </c>
      <c r="G4970" t="s">
        <v>253</v>
      </c>
      <c r="H4970" t="s">
        <v>254</v>
      </c>
      <c r="I4970">
        <v>77.190167299999999</v>
      </c>
      <c r="J4970">
        <v>28.649659</v>
      </c>
      <c r="K4970" t="s">
        <v>722</v>
      </c>
      <c r="L4970" t="s">
        <v>28</v>
      </c>
      <c r="M4970" t="s">
        <v>29</v>
      </c>
      <c r="N4970" t="s">
        <v>29</v>
      </c>
      <c r="O4970" t="s">
        <v>29</v>
      </c>
      <c r="P4970" t="s">
        <v>29</v>
      </c>
      <c r="Q4970">
        <v>1</v>
      </c>
      <c r="R4970" t="str">
        <f t="shared" si="154"/>
        <v>Lower End</v>
      </c>
      <c r="S4970">
        <v>99</v>
      </c>
      <c r="T4970">
        <v>150</v>
      </c>
      <c r="U4970">
        <v>3.6</v>
      </c>
      <c r="V4970" t="str">
        <f t="shared" si="155"/>
        <v>Good</v>
      </c>
      <c r="W4970">
        <v>2018</v>
      </c>
      <c r="X4970">
        <v>10</v>
      </c>
      <c r="Y4970">
        <v>26</v>
      </c>
    </row>
    <row r="4971" spans="1:25" x14ac:dyDescent="0.3">
      <c r="A4971">
        <v>301110</v>
      </c>
      <c r="B4971" t="s">
        <v>10279</v>
      </c>
      <c r="C4971">
        <v>1</v>
      </c>
      <c r="D4971" t="s">
        <v>20595</v>
      </c>
      <c r="E4971" t="s">
        <v>23</v>
      </c>
      <c r="F4971" t="s">
        <v>10280</v>
      </c>
      <c r="G4971" t="s">
        <v>123</v>
      </c>
      <c r="H4971" t="s">
        <v>124</v>
      </c>
      <c r="I4971">
        <v>77.329291499999997</v>
      </c>
      <c r="J4971">
        <v>28.602922199999998</v>
      </c>
      <c r="K4971" t="s">
        <v>523</v>
      </c>
      <c r="L4971" t="s">
        <v>28</v>
      </c>
      <c r="M4971" t="s">
        <v>29</v>
      </c>
      <c r="N4971" t="s">
        <v>29</v>
      </c>
      <c r="O4971" t="s">
        <v>29</v>
      </c>
      <c r="P4971" t="s">
        <v>29</v>
      </c>
      <c r="Q4971">
        <v>1</v>
      </c>
      <c r="R4971" t="str">
        <f t="shared" si="154"/>
        <v>Lower End</v>
      </c>
      <c r="S4971">
        <v>13</v>
      </c>
      <c r="T4971">
        <v>150</v>
      </c>
      <c r="U4971">
        <v>3</v>
      </c>
      <c r="V4971" t="str">
        <f t="shared" si="155"/>
        <v>Good</v>
      </c>
      <c r="W4971">
        <v>2012</v>
      </c>
      <c r="X4971">
        <v>10</v>
      </c>
      <c r="Y4971">
        <v>23</v>
      </c>
    </row>
    <row r="4972" spans="1:25" x14ac:dyDescent="0.3">
      <c r="A4972">
        <v>313368</v>
      </c>
      <c r="B4972" t="s">
        <v>10126</v>
      </c>
      <c r="C4972">
        <v>1</v>
      </c>
      <c r="D4972" t="s">
        <v>20595</v>
      </c>
      <c r="E4972" t="s">
        <v>23</v>
      </c>
      <c r="F4972" t="s">
        <v>10281</v>
      </c>
      <c r="G4972" t="s">
        <v>1907</v>
      </c>
      <c r="H4972" t="s">
        <v>1908</v>
      </c>
      <c r="I4972">
        <v>77.119594199999995</v>
      </c>
      <c r="J4972">
        <v>28.647233</v>
      </c>
      <c r="K4972" t="s">
        <v>715</v>
      </c>
      <c r="L4972" t="s">
        <v>28</v>
      </c>
      <c r="M4972" t="s">
        <v>29</v>
      </c>
      <c r="N4972" t="s">
        <v>36</v>
      </c>
      <c r="O4972" t="s">
        <v>29</v>
      </c>
      <c r="P4972" t="s">
        <v>29</v>
      </c>
      <c r="Q4972">
        <v>1</v>
      </c>
      <c r="R4972" t="str">
        <f t="shared" si="154"/>
        <v>Lower End</v>
      </c>
      <c r="S4972">
        <v>474</v>
      </c>
      <c r="T4972">
        <v>150</v>
      </c>
      <c r="U4972">
        <v>4.7</v>
      </c>
      <c r="V4972" t="str">
        <f t="shared" si="155"/>
        <v>Excellent</v>
      </c>
      <c r="W4972">
        <v>2010</v>
      </c>
      <c r="X4972">
        <v>10</v>
      </c>
      <c r="Y4972">
        <v>3</v>
      </c>
    </row>
    <row r="4973" spans="1:25" x14ac:dyDescent="0.3">
      <c r="A4973">
        <v>18423140</v>
      </c>
      <c r="B4973" t="s">
        <v>10282</v>
      </c>
      <c r="C4973">
        <v>1</v>
      </c>
      <c r="D4973" t="s">
        <v>20595</v>
      </c>
      <c r="E4973" t="s">
        <v>23</v>
      </c>
      <c r="F4973" t="s">
        <v>10283</v>
      </c>
      <c r="G4973" t="s">
        <v>897</v>
      </c>
      <c r="H4973" t="s">
        <v>898</v>
      </c>
      <c r="I4973">
        <v>77.292001299999995</v>
      </c>
      <c r="J4973">
        <v>28.687645100000001</v>
      </c>
      <c r="K4973" t="s">
        <v>533</v>
      </c>
      <c r="L4973" t="s">
        <v>28</v>
      </c>
      <c r="M4973" t="s">
        <v>29</v>
      </c>
      <c r="N4973" t="s">
        <v>29</v>
      </c>
      <c r="O4973" t="s">
        <v>29</v>
      </c>
      <c r="P4973" t="s">
        <v>29</v>
      </c>
      <c r="Q4973">
        <v>1</v>
      </c>
      <c r="R4973" t="str">
        <f t="shared" si="154"/>
        <v>Lower End</v>
      </c>
      <c r="S4973">
        <v>1</v>
      </c>
      <c r="T4973">
        <v>150</v>
      </c>
      <c r="U4973">
        <v>1</v>
      </c>
      <c r="V4973" t="str">
        <f t="shared" si="155"/>
        <v>Poor</v>
      </c>
      <c r="W4973">
        <v>2010</v>
      </c>
      <c r="X4973">
        <v>10</v>
      </c>
      <c r="Y4973">
        <v>9</v>
      </c>
    </row>
    <row r="4974" spans="1:25" x14ac:dyDescent="0.3">
      <c r="A4974">
        <v>300560</v>
      </c>
      <c r="B4974" t="s">
        <v>8489</v>
      </c>
      <c r="C4974">
        <v>1</v>
      </c>
      <c r="D4974" t="s">
        <v>20595</v>
      </c>
      <c r="E4974" t="s">
        <v>23</v>
      </c>
      <c r="F4974" t="s">
        <v>10284</v>
      </c>
      <c r="G4974" t="s">
        <v>209</v>
      </c>
      <c r="H4974" t="s">
        <v>208</v>
      </c>
      <c r="I4974">
        <v>77.104984799999997</v>
      </c>
      <c r="J4974">
        <v>28.637256699999998</v>
      </c>
      <c r="K4974" t="s">
        <v>706</v>
      </c>
      <c r="L4974" t="s">
        <v>28</v>
      </c>
      <c r="M4974" t="s">
        <v>29</v>
      </c>
      <c r="N4974" t="s">
        <v>29</v>
      </c>
      <c r="O4974" t="s">
        <v>29</v>
      </c>
      <c r="P4974" t="s">
        <v>29</v>
      </c>
      <c r="Q4974">
        <v>1</v>
      </c>
      <c r="R4974" t="str">
        <f t="shared" si="154"/>
        <v>Lower End</v>
      </c>
      <c r="S4974">
        <v>16</v>
      </c>
      <c r="T4974">
        <v>150</v>
      </c>
      <c r="U4974">
        <v>2.8</v>
      </c>
      <c r="V4974" t="str">
        <f t="shared" si="155"/>
        <v>Fair</v>
      </c>
      <c r="W4974">
        <v>2014</v>
      </c>
      <c r="X4974">
        <v>10</v>
      </c>
      <c r="Y4974">
        <v>14</v>
      </c>
    </row>
    <row r="4975" spans="1:25" x14ac:dyDescent="0.3">
      <c r="A4975">
        <v>18037798</v>
      </c>
      <c r="B4975" t="s">
        <v>10285</v>
      </c>
      <c r="C4975">
        <v>1</v>
      </c>
      <c r="D4975" t="s">
        <v>20595</v>
      </c>
      <c r="E4975" t="s">
        <v>23</v>
      </c>
      <c r="F4975" t="s">
        <v>10286</v>
      </c>
      <c r="G4975" t="s">
        <v>1206</v>
      </c>
      <c r="H4975" t="s">
        <v>1207</v>
      </c>
      <c r="I4975">
        <v>77.096673600000003</v>
      </c>
      <c r="J4975">
        <v>28.637326000000002</v>
      </c>
      <c r="K4975" t="s">
        <v>495</v>
      </c>
      <c r="L4975" t="s">
        <v>28</v>
      </c>
      <c r="M4975" t="s">
        <v>29</v>
      </c>
      <c r="N4975" t="s">
        <v>29</v>
      </c>
      <c r="O4975" t="s">
        <v>29</v>
      </c>
      <c r="P4975" t="s">
        <v>29</v>
      </c>
      <c r="Q4975">
        <v>1</v>
      </c>
      <c r="R4975" t="str">
        <f t="shared" si="154"/>
        <v>Lower End</v>
      </c>
      <c r="S4975">
        <v>10</v>
      </c>
      <c r="T4975">
        <v>150</v>
      </c>
      <c r="U4975">
        <v>3.2</v>
      </c>
      <c r="V4975" t="str">
        <f t="shared" si="155"/>
        <v>Good</v>
      </c>
      <c r="W4975">
        <v>2012</v>
      </c>
      <c r="X4975">
        <v>10</v>
      </c>
      <c r="Y4975">
        <v>17</v>
      </c>
    </row>
    <row r="4976" spans="1:25" x14ac:dyDescent="0.3">
      <c r="A4976">
        <v>18359288</v>
      </c>
      <c r="B4976" t="s">
        <v>10287</v>
      </c>
      <c r="C4976">
        <v>1</v>
      </c>
      <c r="D4976" t="s">
        <v>20595</v>
      </c>
      <c r="E4976" t="s">
        <v>23</v>
      </c>
      <c r="F4976" t="s">
        <v>10288</v>
      </c>
      <c r="G4976" t="s">
        <v>2070</v>
      </c>
      <c r="H4976" t="s">
        <v>2071</v>
      </c>
      <c r="I4976">
        <v>77.2013137</v>
      </c>
      <c r="J4976">
        <v>28.6914552</v>
      </c>
      <c r="K4976" t="s">
        <v>866</v>
      </c>
      <c r="L4976" t="s">
        <v>28</v>
      </c>
      <c r="M4976" t="s">
        <v>29</v>
      </c>
      <c r="N4976" t="s">
        <v>29</v>
      </c>
      <c r="O4976" t="s">
        <v>29</v>
      </c>
      <c r="P4976" t="s">
        <v>29</v>
      </c>
      <c r="Q4976">
        <v>1</v>
      </c>
      <c r="R4976" t="str">
        <f t="shared" si="154"/>
        <v>Lower End</v>
      </c>
      <c r="S4976">
        <v>18</v>
      </c>
      <c r="T4976">
        <v>150</v>
      </c>
      <c r="U4976">
        <v>3.5</v>
      </c>
      <c r="V4976" t="str">
        <f t="shared" si="155"/>
        <v>Good</v>
      </c>
      <c r="W4976">
        <v>2011</v>
      </c>
      <c r="X4976">
        <v>10</v>
      </c>
      <c r="Y4976">
        <v>11</v>
      </c>
    </row>
    <row r="4977" spans="1:25" x14ac:dyDescent="0.3">
      <c r="A4977">
        <v>304475</v>
      </c>
      <c r="B4977" t="s">
        <v>10238</v>
      </c>
      <c r="C4977">
        <v>1</v>
      </c>
      <c r="D4977" t="s">
        <v>20595</v>
      </c>
      <c r="E4977" t="s">
        <v>23</v>
      </c>
      <c r="F4977" t="s">
        <v>10289</v>
      </c>
      <c r="G4977" t="s">
        <v>1168</v>
      </c>
      <c r="H4977" t="s">
        <v>1169</v>
      </c>
      <c r="I4977">
        <v>77.212536799999995</v>
      </c>
      <c r="J4977">
        <v>28.561291700000002</v>
      </c>
      <c r="K4977" t="s">
        <v>523</v>
      </c>
      <c r="L4977" t="s">
        <v>28</v>
      </c>
      <c r="M4977" t="s">
        <v>29</v>
      </c>
      <c r="N4977" t="s">
        <v>29</v>
      </c>
      <c r="O4977" t="s">
        <v>29</v>
      </c>
      <c r="P4977" t="s">
        <v>29</v>
      </c>
      <c r="Q4977">
        <v>1</v>
      </c>
      <c r="R4977" t="str">
        <f t="shared" si="154"/>
        <v>Lower End</v>
      </c>
      <c r="S4977">
        <v>39</v>
      </c>
      <c r="T4977">
        <v>150</v>
      </c>
      <c r="U4977">
        <v>3.3</v>
      </c>
      <c r="V4977" t="str">
        <f t="shared" si="155"/>
        <v>Good</v>
      </c>
      <c r="W4977">
        <v>2016</v>
      </c>
      <c r="X4977">
        <v>10</v>
      </c>
      <c r="Y4977">
        <v>28</v>
      </c>
    </row>
    <row r="4978" spans="1:25" x14ac:dyDescent="0.3">
      <c r="A4978">
        <v>18279476</v>
      </c>
      <c r="B4978" t="s">
        <v>10290</v>
      </c>
      <c r="C4978">
        <v>1</v>
      </c>
      <c r="D4978" t="s">
        <v>20595</v>
      </c>
      <c r="E4978" t="s">
        <v>23</v>
      </c>
      <c r="F4978" t="s">
        <v>10291</v>
      </c>
      <c r="G4978" t="s">
        <v>1753</v>
      </c>
      <c r="H4978" t="s">
        <v>1752</v>
      </c>
      <c r="I4978">
        <v>77.184198699999996</v>
      </c>
      <c r="J4978">
        <v>28.636219499999999</v>
      </c>
      <c r="K4978" t="s">
        <v>708</v>
      </c>
      <c r="L4978" t="s">
        <v>28</v>
      </c>
      <c r="M4978" t="s">
        <v>29</v>
      </c>
      <c r="N4978" t="s">
        <v>29</v>
      </c>
      <c r="O4978" t="s">
        <v>29</v>
      </c>
      <c r="P4978" t="s">
        <v>29</v>
      </c>
      <c r="Q4978">
        <v>1</v>
      </c>
      <c r="R4978" t="str">
        <f t="shared" si="154"/>
        <v>Lower End</v>
      </c>
      <c r="S4978">
        <v>6</v>
      </c>
      <c r="T4978">
        <v>120</v>
      </c>
      <c r="U4978">
        <v>3</v>
      </c>
      <c r="V4978" t="str">
        <f t="shared" si="155"/>
        <v>Good</v>
      </c>
      <c r="W4978">
        <v>2014</v>
      </c>
      <c r="X4978">
        <v>9</v>
      </c>
      <c r="Y4978">
        <v>2</v>
      </c>
    </row>
    <row r="4979" spans="1:25" x14ac:dyDescent="0.3">
      <c r="A4979">
        <v>302757</v>
      </c>
      <c r="B4979" t="s">
        <v>10292</v>
      </c>
      <c r="C4979">
        <v>1</v>
      </c>
      <c r="D4979" t="s">
        <v>20595</v>
      </c>
      <c r="E4979" t="s">
        <v>23</v>
      </c>
      <c r="F4979" t="s">
        <v>10293</v>
      </c>
      <c r="G4979" t="s">
        <v>1162</v>
      </c>
      <c r="H4979" t="s">
        <v>1163</v>
      </c>
      <c r="I4979">
        <v>77.056941100000003</v>
      </c>
      <c r="J4979">
        <v>28.621890400000002</v>
      </c>
      <c r="K4979" t="s">
        <v>708</v>
      </c>
      <c r="L4979" t="s">
        <v>28</v>
      </c>
      <c r="M4979" t="s">
        <v>29</v>
      </c>
      <c r="N4979" t="s">
        <v>29</v>
      </c>
      <c r="O4979" t="s">
        <v>29</v>
      </c>
      <c r="P4979" t="s">
        <v>29</v>
      </c>
      <c r="Q4979">
        <v>1</v>
      </c>
      <c r="R4979" t="str">
        <f t="shared" si="154"/>
        <v>Lower End</v>
      </c>
      <c r="S4979">
        <v>4</v>
      </c>
      <c r="T4979">
        <v>50</v>
      </c>
      <c r="U4979">
        <v>2.8</v>
      </c>
      <c r="V4979" t="str">
        <f t="shared" si="155"/>
        <v>Fair</v>
      </c>
      <c r="W4979">
        <v>2013</v>
      </c>
      <c r="X4979">
        <v>8</v>
      </c>
      <c r="Y4979">
        <v>5</v>
      </c>
    </row>
    <row r="4980" spans="1:25" x14ac:dyDescent="0.3">
      <c r="A4980">
        <v>305720</v>
      </c>
      <c r="B4980" t="s">
        <v>10294</v>
      </c>
      <c r="C4980">
        <v>1</v>
      </c>
      <c r="D4980" t="s">
        <v>20595</v>
      </c>
      <c r="E4980" t="s">
        <v>23</v>
      </c>
      <c r="F4980" t="s">
        <v>10295</v>
      </c>
      <c r="G4980" t="s">
        <v>1738</v>
      </c>
      <c r="H4980" t="s">
        <v>1739</v>
      </c>
      <c r="I4980">
        <v>77.140786599999998</v>
      </c>
      <c r="J4980">
        <v>28.657062100000001</v>
      </c>
      <c r="K4980" t="s">
        <v>708</v>
      </c>
      <c r="L4980" t="s">
        <v>28</v>
      </c>
      <c r="M4980" t="s">
        <v>29</v>
      </c>
      <c r="N4980" t="s">
        <v>29</v>
      </c>
      <c r="O4980" t="s">
        <v>29</v>
      </c>
      <c r="P4980" t="s">
        <v>29</v>
      </c>
      <c r="Q4980">
        <v>1</v>
      </c>
      <c r="R4980" t="str">
        <f t="shared" si="154"/>
        <v>Lower End</v>
      </c>
      <c r="S4980">
        <v>8</v>
      </c>
      <c r="T4980">
        <v>50</v>
      </c>
      <c r="U4980">
        <v>2.8</v>
      </c>
      <c r="V4980" t="str">
        <f t="shared" si="155"/>
        <v>Fair</v>
      </c>
      <c r="W4980">
        <v>2018</v>
      </c>
      <c r="X4980">
        <v>7</v>
      </c>
      <c r="Y4980">
        <v>23</v>
      </c>
    </row>
    <row r="4981" spans="1:25" x14ac:dyDescent="0.3">
      <c r="A4981">
        <v>308839</v>
      </c>
      <c r="B4981" t="s">
        <v>10296</v>
      </c>
      <c r="C4981">
        <v>1</v>
      </c>
      <c r="D4981" t="s">
        <v>20595</v>
      </c>
      <c r="E4981" t="s">
        <v>23</v>
      </c>
      <c r="F4981" t="s">
        <v>10297</v>
      </c>
      <c r="G4981" t="s">
        <v>173</v>
      </c>
      <c r="H4981" t="s">
        <v>174</v>
      </c>
      <c r="I4981">
        <v>77.300648899999999</v>
      </c>
      <c r="J4981">
        <v>28.6193502</v>
      </c>
      <c r="K4981" t="s">
        <v>708</v>
      </c>
      <c r="L4981" t="s">
        <v>28</v>
      </c>
      <c r="M4981" t="s">
        <v>29</v>
      </c>
      <c r="N4981" t="s">
        <v>29</v>
      </c>
      <c r="O4981" t="s">
        <v>29</v>
      </c>
      <c r="P4981" t="s">
        <v>29</v>
      </c>
      <c r="Q4981">
        <v>1</v>
      </c>
      <c r="R4981" t="str">
        <f t="shared" si="154"/>
        <v>Lower End</v>
      </c>
      <c r="S4981">
        <v>32</v>
      </c>
      <c r="T4981">
        <v>50</v>
      </c>
      <c r="U4981">
        <v>3.6</v>
      </c>
      <c r="V4981" t="str">
        <f t="shared" si="155"/>
        <v>Good</v>
      </c>
      <c r="W4981">
        <v>2010</v>
      </c>
      <c r="X4981">
        <v>4</v>
      </c>
      <c r="Y4981">
        <v>3</v>
      </c>
    </row>
    <row r="4982" spans="1:25" x14ac:dyDescent="0.3">
      <c r="A4982">
        <v>302835</v>
      </c>
      <c r="B4982" t="s">
        <v>10298</v>
      </c>
      <c r="C4982">
        <v>1</v>
      </c>
      <c r="D4982" t="s">
        <v>20595</v>
      </c>
      <c r="E4982" t="s">
        <v>23</v>
      </c>
      <c r="F4982" t="s">
        <v>10299</v>
      </c>
      <c r="G4982" t="s">
        <v>1162</v>
      </c>
      <c r="H4982" t="s">
        <v>1163</v>
      </c>
      <c r="I4982">
        <v>77.063507000000001</v>
      </c>
      <c r="J4982">
        <v>28.621718699999999</v>
      </c>
      <c r="K4982" t="s">
        <v>708</v>
      </c>
      <c r="L4982" t="s">
        <v>28</v>
      </c>
      <c r="M4982" t="s">
        <v>29</v>
      </c>
      <c r="N4982" t="s">
        <v>29</v>
      </c>
      <c r="O4982" t="s">
        <v>29</v>
      </c>
      <c r="P4982" t="s">
        <v>29</v>
      </c>
      <c r="Q4982">
        <v>1</v>
      </c>
      <c r="R4982" t="str">
        <f t="shared" si="154"/>
        <v>Lower End</v>
      </c>
      <c r="S4982">
        <v>3</v>
      </c>
      <c r="T4982">
        <v>50</v>
      </c>
      <c r="U4982">
        <v>1</v>
      </c>
      <c r="V4982" t="str">
        <f t="shared" si="155"/>
        <v>Poor</v>
      </c>
      <c r="W4982">
        <v>2012</v>
      </c>
      <c r="X4982">
        <v>4</v>
      </c>
      <c r="Y4982">
        <v>22</v>
      </c>
    </row>
    <row r="4983" spans="1:25" x14ac:dyDescent="0.3">
      <c r="A4983">
        <v>18175322</v>
      </c>
      <c r="B4983" t="s">
        <v>10300</v>
      </c>
      <c r="C4983">
        <v>1</v>
      </c>
      <c r="D4983" t="s">
        <v>20595</v>
      </c>
      <c r="E4983" t="s">
        <v>23</v>
      </c>
      <c r="F4983" t="s">
        <v>10301</v>
      </c>
      <c r="G4983" t="s">
        <v>98</v>
      </c>
      <c r="H4983" t="s">
        <v>99</v>
      </c>
      <c r="I4983">
        <v>0</v>
      </c>
      <c r="J4983">
        <v>0</v>
      </c>
      <c r="K4983" t="s">
        <v>477</v>
      </c>
      <c r="L4983" t="s">
        <v>28</v>
      </c>
      <c r="M4983" t="s">
        <v>29</v>
      </c>
      <c r="N4983" t="s">
        <v>29</v>
      </c>
      <c r="O4983" t="s">
        <v>29</v>
      </c>
      <c r="P4983" t="s">
        <v>29</v>
      </c>
      <c r="Q4983">
        <v>1</v>
      </c>
      <c r="R4983" t="str">
        <f t="shared" si="154"/>
        <v>Lower End</v>
      </c>
      <c r="S4983">
        <v>7</v>
      </c>
      <c r="T4983">
        <v>120</v>
      </c>
      <c r="U4983">
        <v>3</v>
      </c>
      <c r="V4983" t="str">
        <f t="shared" si="155"/>
        <v>Good</v>
      </c>
      <c r="W4983">
        <v>2017</v>
      </c>
      <c r="X4983">
        <v>2</v>
      </c>
      <c r="Y4983">
        <v>15</v>
      </c>
    </row>
    <row r="4984" spans="1:25" x14ac:dyDescent="0.3">
      <c r="A4984">
        <v>9166</v>
      </c>
      <c r="B4984" t="s">
        <v>10302</v>
      </c>
      <c r="C4984">
        <v>1</v>
      </c>
      <c r="D4984" t="s">
        <v>20595</v>
      </c>
      <c r="E4984" t="s">
        <v>23</v>
      </c>
      <c r="F4984" t="s">
        <v>10303</v>
      </c>
      <c r="G4984" t="s">
        <v>327</v>
      </c>
      <c r="H4984" t="s">
        <v>328</v>
      </c>
      <c r="I4984">
        <v>77.229872599999993</v>
      </c>
      <c r="J4984">
        <v>28.655691399999998</v>
      </c>
      <c r="K4984" t="s">
        <v>708</v>
      </c>
      <c r="L4984" t="s">
        <v>28</v>
      </c>
      <c r="M4984" t="s">
        <v>29</v>
      </c>
      <c r="N4984" t="s">
        <v>36</v>
      </c>
      <c r="O4984" t="s">
        <v>29</v>
      </c>
      <c r="P4984" t="s">
        <v>29</v>
      </c>
      <c r="Q4984">
        <v>1</v>
      </c>
      <c r="R4984" t="str">
        <f t="shared" si="154"/>
        <v>Lower End</v>
      </c>
      <c r="S4984">
        <v>405</v>
      </c>
      <c r="T4984">
        <v>50</v>
      </c>
      <c r="U4984">
        <v>4.0999999999999996</v>
      </c>
      <c r="V4984" t="str">
        <f t="shared" si="155"/>
        <v>Excellent</v>
      </c>
      <c r="W4984">
        <v>2014</v>
      </c>
      <c r="X4984">
        <v>1</v>
      </c>
      <c r="Y4984">
        <v>20</v>
      </c>
    </row>
    <row r="4985" spans="1:25" x14ac:dyDescent="0.3">
      <c r="A4985">
        <v>306071</v>
      </c>
      <c r="B4985" t="s">
        <v>10304</v>
      </c>
      <c r="C4985">
        <v>1</v>
      </c>
      <c r="D4985" t="s">
        <v>20595</v>
      </c>
      <c r="E4985" t="s">
        <v>23</v>
      </c>
      <c r="F4985" t="s">
        <v>10305</v>
      </c>
      <c r="G4985" t="s">
        <v>253</v>
      </c>
      <c r="H4985" t="s">
        <v>254</v>
      </c>
      <c r="I4985">
        <v>77.194345929999997</v>
      </c>
      <c r="J4985">
        <v>28.653066580000001</v>
      </c>
      <c r="K4985" t="s">
        <v>708</v>
      </c>
      <c r="L4985" t="s">
        <v>28</v>
      </c>
      <c r="M4985" t="s">
        <v>29</v>
      </c>
      <c r="N4985" t="s">
        <v>29</v>
      </c>
      <c r="O4985" t="s">
        <v>29</v>
      </c>
      <c r="P4985" t="s">
        <v>29</v>
      </c>
      <c r="Q4985">
        <v>1</v>
      </c>
      <c r="R4985" t="str">
        <f t="shared" si="154"/>
        <v>Lower End</v>
      </c>
      <c r="S4985">
        <v>35</v>
      </c>
      <c r="T4985">
        <v>50</v>
      </c>
      <c r="U4985">
        <v>3.6</v>
      </c>
      <c r="V4985" t="str">
        <f t="shared" si="155"/>
        <v>Good</v>
      </c>
      <c r="W4985">
        <v>2010</v>
      </c>
      <c r="X4985">
        <v>1</v>
      </c>
      <c r="Y4985">
        <v>23</v>
      </c>
    </row>
    <row r="4986" spans="1:25" x14ac:dyDescent="0.3">
      <c r="A4986">
        <v>301903</v>
      </c>
      <c r="B4986" t="s">
        <v>10306</v>
      </c>
      <c r="C4986">
        <v>1</v>
      </c>
      <c r="D4986" t="s">
        <v>20595</v>
      </c>
      <c r="E4986" t="s">
        <v>23</v>
      </c>
      <c r="F4986" t="s">
        <v>10307</v>
      </c>
      <c r="G4986" t="s">
        <v>1162</v>
      </c>
      <c r="H4986" t="s">
        <v>1163</v>
      </c>
      <c r="I4986">
        <v>77.032293300000006</v>
      </c>
      <c r="J4986">
        <v>28.619237600000002</v>
      </c>
      <c r="K4986" t="s">
        <v>708</v>
      </c>
      <c r="L4986" t="s">
        <v>28</v>
      </c>
      <c r="M4986" t="s">
        <v>29</v>
      </c>
      <c r="N4986" t="s">
        <v>29</v>
      </c>
      <c r="O4986" t="s">
        <v>29</v>
      </c>
      <c r="P4986" t="s">
        <v>29</v>
      </c>
      <c r="Q4986">
        <v>1</v>
      </c>
      <c r="R4986" t="str">
        <f t="shared" si="154"/>
        <v>Lower End</v>
      </c>
      <c r="S4986">
        <v>6</v>
      </c>
      <c r="T4986">
        <v>50</v>
      </c>
      <c r="U4986">
        <v>2.8</v>
      </c>
      <c r="V4986" t="str">
        <f t="shared" si="155"/>
        <v>Fair</v>
      </c>
      <c r="W4986">
        <v>2016</v>
      </c>
      <c r="X4986">
        <v>1</v>
      </c>
      <c r="Y4986">
        <v>18</v>
      </c>
    </row>
    <row r="4987" spans="1:25" x14ac:dyDescent="0.3">
      <c r="A4987">
        <v>307327</v>
      </c>
      <c r="B4987" t="s">
        <v>10308</v>
      </c>
      <c r="C4987">
        <v>1</v>
      </c>
      <c r="D4987" t="s">
        <v>20595</v>
      </c>
      <c r="E4987" t="s">
        <v>23</v>
      </c>
      <c r="F4987" t="s">
        <v>10309</v>
      </c>
      <c r="G4987" t="s">
        <v>654</v>
      </c>
      <c r="H4987" t="s">
        <v>655</v>
      </c>
      <c r="I4987">
        <v>77.199241400000005</v>
      </c>
      <c r="J4987">
        <v>28.682235899999998</v>
      </c>
      <c r="K4987" t="s">
        <v>708</v>
      </c>
      <c r="L4987" t="s">
        <v>28</v>
      </c>
      <c r="M4987" t="s">
        <v>29</v>
      </c>
      <c r="N4987" t="s">
        <v>29</v>
      </c>
      <c r="O4987" t="s">
        <v>29</v>
      </c>
      <c r="P4987" t="s">
        <v>29</v>
      </c>
      <c r="Q4987">
        <v>1</v>
      </c>
      <c r="R4987" t="str">
        <f t="shared" si="154"/>
        <v>Lower End</v>
      </c>
      <c r="S4987">
        <v>131</v>
      </c>
      <c r="T4987">
        <v>50</v>
      </c>
      <c r="U4987">
        <v>3.7</v>
      </c>
      <c r="V4987" t="str">
        <f t="shared" si="155"/>
        <v>Good</v>
      </c>
      <c r="W4987">
        <v>2014</v>
      </c>
      <c r="X4987">
        <v>12</v>
      </c>
      <c r="Y4987">
        <v>11</v>
      </c>
    </row>
    <row r="4988" spans="1:25" x14ac:dyDescent="0.3">
      <c r="A4988">
        <v>18323461</v>
      </c>
      <c r="B4988" t="s">
        <v>10310</v>
      </c>
      <c r="C4988">
        <v>1</v>
      </c>
      <c r="D4988" t="s">
        <v>20595</v>
      </c>
      <c r="E4988" t="s">
        <v>23</v>
      </c>
      <c r="F4988" t="s">
        <v>10311</v>
      </c>
      <c r="G4988" t="s">
        <v>327</v>
      </c>
      <c r="H4988" t="s">
        <v>328</v>
      </c>
      <c r="I4988">
        <v>77.226818800000004</v>
      </c>
      <c r="J4988">
        <v>28.656564700000001</v>
      </c>
      <c r="K4988" t="s">
        <v>10312</v>
      </c>
      <c r="L4988" t="s">
        <v>28</v>
      </c>
      <c r="M4988" t="s">
        <v>29</v>
      </c>
      <c r="N4988" t="s">
        <v>29</v>
      </c>
      <c r="O4988" t="s">
        <v>29</v>
      </c>
      <c r="P4988" t="s">
        <v>29</v>
      </c>
      <c r="Q4988">
        <v>1</v>
      </c>
      <c r="R4988" t="str">
        <f t="shared" si="154"/>
        <v>Lower End</v>
      </c>
      <c r="S4988">
        <v>11</v>
      </c>
      <c r="T4988">
        <v>50</v>
      </c>
      <c r="U4988">
        <v>3.2</v>
      </c>
      <c r="V4988" t="str">
        <f t="shared" si="155"/>
        <v>Good</v>
      </c>
      <c r="W4988">
        <v>2010</v>
      </c>
      <c r="X4988">
        <v>11</v>
      </c>
      <c r="Y4988">
        <v>4</v>
      </c>
    </row>
    <row r="4989" spans="1:25" x14ac:dyDescent="0.3">
      <c r="A4989">
        <v>306653</v>
      </c>
      <c r="B4989" t="s">
        <v>10313</v>
      </c>
      <c r="C4989">
        <v>1</v>
      </c>
      <c r="D4989" t="s">
        <v>20595</v>
      </c>
      <c r="E4989" t="s">
        <v>23</v>
      </c>
      <c r="F4989" t="s">
        <v>1346</v>
      </c>
      <c r="G4989" t="s">
        <v>59</v>
      </c>
      <c r="H4989" t="s">
        <v>60</v>
      </c>
      <c r="I4989">
        <v>77.068647499999997</v>
      </c>
      <c r="J4989">
        <v>28.6062929</v>
      </c>
      <c r="K4989" t="s">
        <v>708</v>
      </c>
      <c r="L4989" t="s">
        <v>28</v>
      </c>
      <c r="M4989" t="s">
        <v>29</v>
      </c>
      <c r="N4989" t="s">
        <v>29</v>
      </c>
      <c r="O4989" t="s">
        <v>29</v>
      </c>
      <c r="P4989" t="s">
        <v>29</v>
      </c>
      <c r="Q4989">
        <v>1</v>
      </c>
      <c r="R4989" t="str">
        <f t="shared" si="154"/>
        <v>Lower End</v>
      </c>
      <c r="S4989">
        <v>1</v>
      </c>
      <c r="T4989">
        <v>50</v>
      </c>
      <c r="U4989">
        <v>1</v>
      </c>
      <c r="V4989" t="str">
        <f t="shared" si="155"/>
        <v>Poor</v>
      </c>
      <c r="W4989">
        <v>2012</v>
      </c>
      <c r="X4989">
        <v>11</v>
      </c>
      <c r="Y4989">
        <v>25</v>
      </c>
    </row>
    <row r="4990" spans="1:25" x14ac:dyDescent="0.3">
      <c r="A4990">
        <v>8530</v>
      </c>
      <c r="B4990" t="s">
        <v>10314</v>
      </c>
      <c r="C4990">
        <v>1</v>
      </c>
      <c r="D4990" t="s">
        <v>20595</v>
      </c>
      <c r="E4990" t="s">
        <v>23</v>
      </c>
      <c r="F4990" t="s">
        <v>10315</v>
      </c>
      <c r="G4990" t="s">
        <v>67</v>
      </c>
      <c r="H4990" t="s">
        <v>68</v>
      </c>
      <c r="I4990">
        <v>77.317667999999998</v>
      </c>
      <c r="J4990">
        <v>28.599715100000001</v>
      </c>
      <c r="K4990" t="s">
        <v>10316</v>
      </c>
      <c r="L4990" t="s">
        <v>28</v>
      </c>
      <c r="M4990" t="s">
        <v>29</v>
      </c>
      <c r="N4990" t="s">
        <v>29</v>
      </c>
      <c r="O4990" t="s">
        <v>29</v>
      </c>
      <c r="P4990" t="s">
        <v>29</v>
      </c>
      <c r="Q4990">
        <v>1</v>
      </c>
      <c r="R4990" t="str">
        <f t="shared" si="154"/>
        <v>Lower End</v>
      </c>
      <c r="S4990">
        <v>7</v>
      </c>
      <c r="T4990">
        <v>50</v>
      </c>
      <c r="U4990">
        <v>2.8</v>
      </c>
      <c r="V4990" t="str">
        <f t="shared" si="155"/>
        <v>Fair</v>
      </c>
      <c r="W4990">
        <v>2012</v>
      </c>
      <c r="X4990">
        <v>11</v>
      </c>
      <c r="Y4990">
        <v>6</v>
      </c>
    </row>
    <row r="4991" spans="1:25" x14ac:dyDescent="0.3">
      <c r="A4991">
        <v>18354658</v>
      </c>
      <c r="B4991" t="s">
        <v>1589</v>
      </c>
      <c r="C4991">
        <v>1</v>
      </c>
      <c r="D4991" t="s">
        <v>20595</v>
      </c>
      <c r="E4991" t="s">
        <v>23</v>
      </c>
      <c r="F4991" t="s">
        <v>10317</v>
      </c>
      <c r="G4991" t="s">
        <v>294</v>
      </c>
      <c r="H4991" t="s">
        <v>295</v>
      </c>
      <c r="I4991">
        <v>77.254202199999995</v>
      </c>
      <c r="J4991">
        <v>28.533376000000001</v>
      </c>
      <c r="K4991" t="s">
        <v>27</v>
      </c>
      <c r="L4991" t="s">
        <v>28</v>
      </c>
      <c r="M4991" t="s">
        <v>29</v>
      </c>
      <c r="N4991" t="s">
        <v>29</v>
      </c>
      <c r="O4991" t="s">
        <v>29</v>
      </c>
      <c r="P4991" t="s">
        <v>29</v>
      </c>
      <c r="Q4991">
        <v>1</v>
      </c>
      <c r="R4991" t="str">
        <f t="shared" si="154"/>
        <v>Lower End</v>
      </c>
      <c r="S4991">
        <v>4</v>
      </c>
      <c r="T4991">
        <v>250</v>
      </c>
      <c r="U4991">
        <v>2.9</v>
      </c>
      <c r="V4991" t="str">
        <f t="shared" si="155"/>
        <v>Fair</v>
      </c>
      <c r="W4991">
        <v>2011</v>
      </c>
      <c r="X4991">
        <v>9</v>
      </c>
      <c r="Y4991">
        <v>14</v>
      </c>
    </row>
    <row r="4992" spans="1:25" x14ac:dyDescent="0.3">
      <c r="A4992">
        <v>5466</v>
      </c>
      <c r="B4992" t="s">
        <v>10318</v>
      </c>
      <c r="C4992">
        <v>1</v>
      </c>
      <c r="D4992" t="s">
        <v>20595</v>
      </c>
      <c r="E4992" t="s">
        <v>23</v>
      </c>
      <c r="F4992" t="s">
        <v>10319</v>
      </c>
      <c r="G4992" t="s">
        <v>327</v>
      </c>
      <c r="H4992" t="s">
        <v>328</v>
      </c>
      <c r="I4992">
        <v>77.230713800000004</v>
      </c>
      <c r="J4992">
        <v>28.656049500000002</v>
      </c>
      <c r="K4992" t="s">
        <v>27</v>
      </c>
      <c r="L4992" t="s">
        <v>28</v>
      </c>
      <c r="M4992" t="s">
        <v>29</v>
      </c>
      <c r="N4992" t="s">
        <v>29</v>
      </c>
      <c r="O4992" t="s">
        <v>29</v>
      </c>
      <c r="P4992" t="s">
        <v>29</v>
      </c>
      <c r="Q4992">
        <v>1</v>
      </c>
      <c r="R4992" t="str">
        <f t="shared" si="154"/>
        <v>Lower End</v>
      </c>
      <c r="S4992">
        <v>53</v>
      </c>
      <c r="T4992">
        <v>150</v>
      </c>
      <c r="U4992">
        <v>3</v>
      </c>
      <c r="V4992" t="str">
        <f t="shared" si="155"/>
        <v>Good</v>
      </c>
      <c r="W4992">
        <v>2017</v>
      </c>
      <c r="X4992">
        <v>9</v>
      </c>
      <c r="Y4992">
        <v>11</v>
      </c>
    </row>
    <row r="4993" spans="1:25" x14ac:dyDescent="0.3">
      <c r="A4993">
        <v>306779</v>
      </c>
      <c r="B4993" t="s">
        <v>10320</v>
      </c>
      <c r="C4993">
        <v>1</v>
      </c>
      <c r="D4993" t="s">
        <v>20595</v>
      </c>
      <c r="E4993" t="s">
        <v>23</v>
      </c>
      <c r="F4993" t="s">
        <v>10321</v>
      </c>
      <c r="G4993" t="s">
        <v>71</v>
      </c>
      <c r="H4993" t="s">
        <v>72</v>
      </c>
      <c r="I4993">
        <v>77.223944599999996</v>
      </c>
      <c r="J4993">
        <v>28.5701766</v>
      </c>
      <c r="K4993" t="s">
        <v>27</v>
      </c>
      <c r="L4993" t="s">
        <v>28</v>
      </c>
      <c r="M4993" t="s">
        <v>29</v>
      </c>
      <c r="N4993" t="s">
        <v>29</v>
      </c>
      <c r="O4993" t="s">
        <v>29</v>
      </c>
      <c r="P4993" t="s">
        <v>29</v>
      </c>
      <c r="Q4993">
        <v>1</v>
      </c>
      <c r="R4993" t="str">
        <f t="shared" si="154"/>
        <v>Lower End</v>
      </c>
      <c r="S4993">
        <v>14</v>
      </c>
      <c r="T4993">
        <v>450</v>
      </c>
      <c r="U4993">
        <v>3.2</v>
      </c>
      <c r="V4993" t="str">
        <f t="shared" si="155"/>
        <v>Good</v>
      </c>
      <c r="W4993">
        <v>2015</v>
      </c>
      <c r="X4993">
        <v>9</v>
      </c>
      <c r="Y4993">
        <v>1</v>
      </c>
    </row>
    <row r="4994" spans="1:25" x14ac:dyDescent="0.3">
      <c r="A4994">
        <v>301325</v>
      </c>
      <c r="B4994" t="s">
        <v>10322</v>
      </c>
      <c r="C4994">
        <v>1</v>
      </c>
      <c r="D4994" t="s">
        <v>20595</v>
      </c>
      <c r="E4994" t="s">
        <v>23</v>
      </c>
      <c r="F4994" t="s">
        <v>10323</v>
      </c>
      <c r="G4994" t="s">
        <v>159</v>
      </c>
      <c r="H4994" t="s">
        <v>160</v>
      </c>
      <c r="I4994">
        <v>77.211595299999999</v>
      </c>
      <c r="J4994">
        <v>28.561463100000001</v>
      </c>
      <c r="K4994" t="s">
        <v>27</v>
      </c>
      <c r="L4994" t="s">
        <v>28</v>
      </c>
      <c r="M4994" t="s">
        <v>29</v>
      </c>
      <c r="N4994" t="s">
        <v>29</v>
      </c>
      <c r="O4994" t="s">
        <v>29</v>
      </c>
      <c r="P4994" t="s">
        <v>29</v>
      </c>
      <c r="Q4994">
        <v>1</v>
      </c>
      <c r="R4994" t="str">
        <f t="shared" ref="R4994:R5057" si="156">IF(Q4994=1, "Lower End", IF(Q4994=2, "Mid-Low", IF(Q4994=3, "Mid High", IF(Q4994=4, "Higher End", ""))))</f>
        <v>Lower End</v>
      </c>
      <c r="S4994">
        <v>21</v>
      </c>
      <c r="T4994">
        <v>400</v>
      </c>
      <c r="U4994">
        <v>2.6</v>
      </c>
      <c r="V4994" t="str">
        <f t="shared" ref="V4994:V5057" si="157">IF(U4994&lt;=2, "Poor", IF(U4994&lt;=2.9, "Fair", IF(U4994&lt;=3.9, "Good", IF(U4994&gt;=4, "Excellent", ""))))</f>
        <v>Fair</v>
      </c>
      <c r="W4994">
        <v>2010</v>
      </c>
      <c r="X4994">
        <v>9</v>
      </c>
      <c r="Y4994">
        <v>18</v>
      </c>
    </row>
    <row r="4995" spans="1:25" x14ac:dyDescent="0.3">
      <c r="A4995">
        <v>303590</v>
      </c>
      <c r="B4995" t="s">
        <v>10324</v>
      </c>
      <c r="C4995">
        <v>1</v>
      </c>
      <c r="D4995" t="s">
        <v>20595</v>
      </c>
      <c r="E4995" t="s">
        <v>23</v>
      </c>
      <c r="F4995" t="s">
        <v>10325</v>
      </c>
      <c r="G4995" t="s">
        <v>249</v>
      </c>
      <c r="H4995" t="s">
        <v>250</v>
      </c>
      <c r="I4995">
        <v>77.307845</v>
      </c>
      <c r="J4995">
        <v>28.627842099999999</v>
      </c>
      <c r="K4995" t="s">
        <v>27</v>
      </c>
      <c r="L4995" t="s">
        <v>28</v>
      </c>
      <c r="M4995" t="s">
        <v>29</v>
      </c>
      <c r="N4995" t="s">
        <v>36</v>
      </c>
      <c r="O4995" t="s">
        <v>29</v>
      </c>
      <c r="P4995" t="s">
        <v>29</v>
      </c>
      <c r="Q4995">
        <v>1</v>
      </c>
      <c r="R4995" t="str">
        <f t="shared" si="156"/>
        <v>Lower End</v>
      </c>
      <c r="S4995">
        <v>51</v>
      </c>
      <c r="T4995">
        <v>350</v>
      </c>
      <c r="U4995">
        <v>3.2</v>
      </c>
      <c r="V4995" t="str">
        <f t="shared" si="157"/>
        <v>Good</v>
      </c>
      <c r="W4995">
        <v>2016</v>
      </c>
      <c r="X4995">
        <v>9</v>
      </c>
      <c r="Y4995">
        <v>8</v>
      </c>
    </row>
    <row r="4996" spans="1:25" x14ac:dyDescent="0.3">
      <c r="A4996">
        <v>18381639</v>
      </c>
      <c r="B4996" t="s">
        <v>10326</v>
      </c>
      <c r="C4996">
        <v>1</v>
      </c>
      <c r="D4996" t="s">
        <v>20595</v>
      </c>
      <c r="E4996" t="s">
        <v>23</v>
      </c>
      <c r="F4996" t="s">
        <v>10327</v>
      </c>
      <c r="G4996" t="s">
        <v>2930</v>
      </c>
      <c r="H4996" t="s">
        <v>2931</v>
      </c>
      <c r="I4996">
        <v>77.097632200000007</v>
      </c>
      <c r="J4996">
        <v>28.630997099999998</v>
      </c>
      <c r="K4996" t="s">
        <v>27</v>
      </c>
      <c r="L4996" t="s">
        <v>28</v>
      </c>
      <c r="M4996" t="s">
        <v>29</v>
      </c>
      <c r="N4996" t="s">
        <v>29</v>
      </c>
      <c r="O4996" t="s">
        <v>29</v>
      </c>
      <c r="P4996" t="s">
        <v>29</v>
      </c>
      <c r="Q4996">
        <v>1</v>
      </c>
      <c r="R4996" t="str">
        <f t="shared" si="156"/>
        <v>Lower End</v>
      </c>
      <c r="S4996">
        <v>14</v>
      </c>
      <c r="T4996">
        <v>300</v>
      </c>
      <c r="U4996">
        <v>3.3</v>
      </c>
      <c r="V4996" t="str">
        <f t="shared" si="157"/>
        <v>Good</v>
      </c>
      <c r="W4996">
        <v>2014</v>
      </c>
      <c r="X4996">
        <v>9</v>
      </c>
      <c r="Y4996">
        <v>6</v>
      </c>
    </row>
    <row r="4997" spans="1:25" x14ac:dyDescent="0.3">
      <c r="A4997">
        <v>304445</v>
      </c>
      <c r="B4997" t="s">
        <v>10328</v>
      </c>
      <c r="C4997">
        <v>1</v>
      </c>
      <c r="D4997" t="s">
        <v>20595</v>
      </c>
      <c r="E4997" t="s">
        <v>23</v>
      </c>
      <c r="F4997" t="s">
        <v>10329</v>
      </c>
      <c r="G4997" t="s">
        <v>79</v>
      </c>
      <c r="H4997" t="s">
        <v>80</v>
      </c>
      <c r="I4997">
        <v>77.245991099999998</v>
      </c>
      <c r="J4997">
        <v>28.583511699999999</v>
      </c>
      <c r="K4997" t="s">
        <v>27</v>
      </c>
      <c r="L4997" t="s">
        <v>28</v>
      </c>
      <c r="M4997" t="s">
        <v>29</v>
      </c>
      <c r="N4997" t="s">
        <v>36</v>
      </c>
      <c r="O4997" t="s">
        <v>29</v>
      </c>
      <c r="P4997" t="s">
        <v>29</v>
      </c>
      <c r="Q4997">
        <v>1</v>
      </c>
      <c r="R4997" t="str">
        <f t="shared" si="156"/>
        <v>Lower End</v>
      </c>
      <c r="S4997">
        <v>30</v>
      </c>
      <c r="T4997">
        <v>300</v>
      </c>
      <c r="U4997">
        <v>2.8</v>
      </c>
      <c r="V4997" t="str">
        <f t="shared" si="157"/>
        <v>Fair</v>
      </c>
      <c r="W4997">
        <v>2011</v>
      </c>
      <c r="X4997">
        <v>9</v>
      </c>
      <c r="Y4997">
        <v>15</v>
      </c>
    </row>
    <row r="4998" spans="1:25" x14ac:dyDescent="0.3">
      <c r="A4998">
        <v>305722</v>
      </c>
      <c r="B4998" t="s">
        <v>10330</v>
      </c>
      <c r="C4998">
        <v>1</v>
      </c>
      <c r="D4998" t="s">
        <v>20595</v>
      </c>
      <c r="E4998" t="s">
        <v>23</v>
      </c>
      <c r="F4998" t="s">
        <v>10331</v>
      </c>
      <c r="G4998" t="s">
        <v>1738</v>
      </c>
      <c r="H4998" t="s">
        <v>1739</v>
      </c>
      <c r="I4998">
        <v>77.139167099999995</v>
      </c>
      <c r="J4998">
        <v>28.6461556</v>
      </c>
      <c r="K4998" t="s">
        <v>27</v>
      </c>
      <c r="L4998" t="s">
        <v>28</v>
      </c>
      <c r="M4998" t="s">
        <v>29</v>
      </c>
      <c r="N4998" t="s">
        <v>29</v>
      </c>
      <c r="O4998" t="s">
        <v>29</v>
      </c>
      <c r="P4998" t="s">
        <v>29</v>
      </c>
      <c r="Q4998">
        <v>1</v>
      </c>
      <c r="R4998" t="str">
        <f t="shared" si="156"/>
        <v>Lower End</v>
      </c>
      <c r="S4998">
        <v>12</v>
      </c>
      <c r="T4998">
        <v>250</v>
      </c>
      <c r="U4998">
        <v>3.1</v>
      </c>
      <c r="V4998" t="str">
        <f t="shared" si="157"/>
        <v>Good</v>
      </c>
      <c r="W4998">
        <v>2010</v>
      </c>
      <c r="X4998">
        <v>9</v>
      </c>
      <c r="Y4998">
        <v>8</v>
      </c>
    </row>
    <row r="4999" spans="1:25" x14ac:dyDescent="0.3">
      <c r="A4999">
        <v>306656</v>
      </c>
      <c r="B4999" t="s">
        <v>10332</v>
      </c>
      <c r="C4999">
        <v>1</v>
      </c>
      <c r="D4999" t="s">
        <v>20595</v>
      </c>
      <c r="E4999" t="s">
        <v>23</v>
      </c>
      <c r="F4999" t="s">
        <v>10333</v>
      </c>
      <c r="G4999" t="s">
        <v>163</v>
      </c>
      <c r="H4999" t="s">
        <v>164</v>
      </c>
      <c r="I4999">
        <v>77.277644899999999</v>
      </c>
      <c r="J4999">
        <v>28.652892000000001</v>
      </c>
      <c r="K4999" t="s">
        <v>27</v>
      </c>
      <c r="L4999" t="s">
        <v>28</v>
      </c>
      <c r="M4999" t="s">
        <v>29</v>
      </c>
      <c r="N4999" t="s">
        <v>29</v>
      </c>
      <c r="O4999" t="s">
        <v>29</v>
      </c>
      <c r="P4999" t="s">
        <v>29</v>
      </c>
      <c r="Q4999">
        <v>1</v>
      </c>
      <c r="R4999" t="str">
        <f t="shared" si="156"/>
        <v>Lower End</v>
      </c>
      <c r="S4999">
        <v>18</v>
      </c>
      <c r="T4999">
        <v>450</v>
      </c>
      <c r="U4999">
        <v>2.7</v>
      </c>
      <c r="V4999" t="str">
        <f t="shared" si="157"/>
        <v>Fair</v>
      </c>
      <c r="W4999">
        <v>2017</v>
      </c>
      <c r="X4999">
        <v>9</v>
      </c>
      <c r="Y4999">
        <v>11</v>
      </c>
    </row>
    <row r="5000" spans="1:25" x14ac:dyDescent="0.3">
      <c r="A5000">
        <v>9251</v>
      </c>
      <c r="B5000" t="s">
        <v>10334</v>
      </c>
      <c r="C5000">
        <v>1</v>
      </c>
      <c r="D5000" t="s">
        <v>20595</v>
      </c>
      <c r="E5000" t="s">
        <v>23</v>
      </c>
      <c r="F5000" t="s">
        <v>10335</v>
      </c>
      <c r="G5000" t="s">
        <v>51</v>
      </c>
      <c r="H5000" t="s">
        <v>52</v>
      </c>
      <c r="I5000">
        <v>76.985746199999994</v>
      </c>
      <c r="J5000">
        <v>28.613451099999999</v>
      </c>
      <c r="K5000" t="s">
        <v>27</v>
      </c>
      <c r="L5000" t="s">
        <v>28</v>
      </c>
      <c r="M5000" t="s">
        <v>29</v>
      </c>
      <c r="N5000" t="s">
        <v>29</v>
      </c>
      <c r="O5000" t="s">
        <v>29</v>
      </c>
      <c r="P5000" t="s">
        <v>29</v>
      </c>
      <c r="Q5000">
        <v>1</v>
      </c>
      <c r="R5000" t="str">
        <f t="shared" si="156"/>
        <v>Lower End</v>
      </c>
      <c r="S5000">
        <v>4</v>
      </c>
      <c r="T5000">
        <v>150</v>
      </c>
      <c r="U5000">
        <v>2.9</v>
      </c>
      <c r="V5000" t="str">
        <f t="shared" si="157"/>
        <v>Fair</v>
      </c>
      <c r="W5000">
        <v>2018</v>
      </c>
      <c r="X5000">
        <v>9</v>
      </c>
      <c r="Y5000">
        <v>1</v>
      </c>
    </row>
    <row r="5001" spans="1:25" x14ac:dyDescent="0.3">
      <c r="A5001">
        <v>301927</v>
      </c>
      <c r="B5001" t="s">
        <v>10336</v>
      </c>
      <c r="C5001">
        <v>1</v>
      </c>
      <c r="D5001" t="s">
        <v>20595</v>
      </c>
      <c r="E5001" t="s">
        <v>23</v>
      </c>
      <c r="F5001" t="s">
        <v>8342</v>
      </c>
      <c r="G5001" t="s">
        <v>98</v>
      </c>
      <c r="H5001" t="s">
        <v>99</v>
      </c>
      <c r="I5001">
        <v>77.1365287</v>
      </c>
      <c r="J5001">
        <v>28.6203669</v>
      </c>
      <c r="K5001" t="s">
        <v>27</v>
      </c>
      <c r="L5001" t="s">
        <v>28</v>
      </c>
      <c r="M5001" t="s">
        <v>29</v>
      </c>
      <c r="N5001" t="s">
        <v>29</v>
      </c>
      <c r="O5001" t="s">
        <v>29</v>
      </c>
      <c r="P5001" t="s">
        <v>29</v>
      </c>
      <c r="Q5001">
        <v>1</v>
      </c>
      <c r="R5001" t="str">
        <f t="shared" si="156"/>
        <v>Lower End</v>
      </c>
      <c r="S5001">
        <v>10</v>
      </c>
      <c r="T5001">
        <v>100</v>
      </c>
      <c r="U5001">
        <v>3.1</v>
      </c>
      <c r="V5001" t="str">
        <f t="shared" si="157"/>
        <v>Good</v>
      </c>
      <c r="W5001">
        <v>2015</v>
      </c>
      <c r="X5001">
        <v>9</v>
      </c>
      <c r="Y5001">
        <v>9</v>
      </c>
    </row>
    <row r="5002" spans="1:25" x14ac:dyDescent="0.3">
      <c r="A5002">
        <v>303018</v>
      </c>
      <c r="B5002" t="s">
        <v>5962</v>
      </c>
      <c r="C5002">
        <v>1</v>
      </c>
      <c r="D5002" t="s">
        <v>20595</v>
      </c>
      <c r="E5002" t="s">
        <v>23</v>
      </c>
      <c r="F5002" t="s">
        <v>10337</v>
      </c>
      <c r="G5002" t="s">
        <v>2939</v>
      </c>
      <c r="H5002" t="s">
        <v>2940</v>
      </c>
      <c r="I5002">
        <v>77.101186499999997</v>
      </c>
      <c r="J5002">
        <v>28.668431200000001</v>
      </c>
      <c r="K5002" t="s">
        <v>27</v>
      </c>
      <c r="L5002" t="s">
        <v>28</v>
      </c>
      <c r="M5002" t="s">
        <v>29</v>
      </c>
      <c r="N5002" t="s">
        <v>29</v>
      </c>
      <c r="O5002" t="s">
        <v>29</v>
      </c>
      <c r="P5002" t="s">
        <v>29</v>
      </c>
      <c r="Q5002">
        <v>1</v>
      </c>
      <c r="R5002" t="str">
        <f t="shared" si="156"/>
        <v>Lower End</v>
      </c>
      <c r="S5002">
        <v>27</v>
      </c>
      <c r="T5002">
        <v>300</v>
      </c>
      <c r="U5002">
        <v>3.1</v>
      </c>
      <c r="V5002" t="str">
        <f t="shared" si="157"/>
        <v>Good</v>
      </c>
      <c r="W5002">
        <v>2010</v>
      </c>
      <c r="X5002">
        <v>9</v>
      </c>
      <c r="Y5002">
        <v>21</v>
      </c>
    </row>
    <row r="5003" spans="1:25" x14ac:dyDescent="0.3">
      <c r="A5003">
        <v>3247</v>
      </c>
      <c r="B5003" t="s">
        <v>422</v>
      </c>
      <c r="C5003">
        <v>1</v>
      </c>
      <c r="D5003" t="s">
        <v>20595</v>
      </c>
      <c r="E5003" t="s">
        <v>23</v>
      </c>
      <c r="F5003" t="s">
        <v>10338</v>
      </c>
      <c r="G5003" t="s">
        <v>3011</v>
      </c>
      <c r="H5003" t="s">
        <v>3012</v>
      </c>
      <c r="I5003">
        <v>77.126179699999994</v>
      </c>
      <c r="J5003">
        <v>28.718384100000002</v>
      </c>
      <c r="K5003" t="s">
        <v>27</v>
      </c>
      <c r="L5003" t="s">
        <v>28</v>
      </c>
      <c r="M5003" t="s">
        <v>29</v>
      </c>
      <c r="N5003" t="s">
        <v>29</v>
      </c>
      <c r="O5003" t="s">
        <v>29</v>
      </c>
      <c r="P5003" t="s">
        <v>29</v>
      </c>
      <c r="Q5003">
        <v>1</v>
      </c>
      <c r="R5003" t="str">
        <f t="shared" si="156"/>
        <v>Lower End</v>
      </c>
      <c r="S5003">
        <v>76</v>
      </c>
      <c r="T5003">
        <v>300</v>
      </c>
      <c r="U5003">
        <v>3</v>
      </c>
      <c r="V5003" t="str">
        <f t="shared" si="157"/>
        <v>Good</v>
      </c>
      <c r="W5003">
        <v>2016</v>
      </c>
      <c r="X5003">
        <v>9</v>
      </c>
      <c r="Y5003">
        <v>23</v>
      </c>
    </row>
    <row r="5004" spans="1:25" x14ac:dyDescent="0.3">
      <c r="A5004">
        <v>305514</v>
      </c>
      <c r="B5004" t="s">
        <v>10339</v>
      </c>
      <c r="C5004">
        <v>1</v>
      </c>
      <c r="D5004" t="s">
        <v>20595</v>
      </c>
      <c r="E5004" t="s">
        <v>23</v>
      </c>
      <c r="F5004" t="s">
        <v>10340</v>
      </c>
      <c r="G5004" t="s">
        <v>1917</v>
      </c>
      <c r="H5004" t="s">
        <v>1918</v>
      </c>
      <c r="I5004">
        <v>77.196936609999995</v>
      </c>
      <c r="J5004">
        <v>28.559038319999999</v>
      </c>
      <c r="K5004" t="s">
        <v>27</v>
      </c>
      <c r="L5004" t="s">
        <v>28</v>
      </c>
      <c r="M5004" t="s">
        <v>29</v>
      </c>
      <c r="N5004" t="s">
        <v>29</v>
      </c>
      <c r="O5004" t="s">
        <v>29</v>
      </c>
      <c r="P5004" t="s">
        <v>29</v>
      </c>
      <c r="Q5004">
        <v>1</v>
      </c>
      <c r="R5004" t="str">
        <f t="shared" si="156"/>
        <v>Lower End</v>
      </c>
      <c r="S5004">
        <v>16</v>
      </c>
      <c r="T5004">
        <v>300</v>
      </c>
      <c r="U5004">
        <v>3.1</v>
      </c>
      <c r="V5004" t="str">
        <f t="shared" si="157"/>
        <v>Good</v>
      </c>
      <c r="W5004">
        <v>2017</v>
      </c>
      <c r="X5004">
        <v>9</v>
      </c>
      <c r="Y5004">
        <v>13</v>
      </c>
    </row>
    <row r="5005" spans="1:25" x14ac:dyDescent="0.3">
      <c r="A5005">
        <v>782</v>
      </c>
      <c r="B5005" t="s">
        <v>10341</v>
      </c>
      <c r="C5005">
        <v>1</v>
      </c>
      <c r="D5005" t="s">
        <v>20595</v>
      </c>
      <c r="E5005" t="s">
        <v>23</v>
      </c>
      <c r="F5005" t="s">
        <v>10342</v>
      </c>
      <c r="G5005" t="s">
        <v>2356</v>
      </c>
      <c r="H5005" t="s">
        <v>2357</v>
      </c>
      <c r="I5005">
        <v>77.196905599999994</v>
      </c>
      <c r="J5005">
        <v>28.546893699999998</v>
      </c>
      <c r="K5005" t="s">
        <v>27</v>
      </c>
      <c r="L5005" t="s">
        <v>28</v>
      </c>
      <c r="M5005" t="s">
        <v>29</v>
      </c>
      <c r="N5005" t="s">
        <v>29</v>
      </c>
      <c r="O5005" t="s">
        <v>29</v>
      </c>
      <c r="P5005" t="s">
        <v>29</v>
      </c>
      <c r="Q5005">
        <v>1</v>
      </c>
      <c r="R5005" t="str">
        <f t="shared" si="156"/>
        <v>Lower End</v>
      </c>
      <c r="S5005">
        <v>85</v>
      </c>
      <c r="T5005">
        <v>200</v>
      </c>
      <c r="U5005">
        <v>3.7</v>
      </c>
      <c r="V5005" t="str">
        <f t="shared" si="157"/>
        <v>Good</v>
      </c>
      <c r="W5005">
        <v>2012</v>
      </c>
      <c r="X5005">
        <v>9</v>
      </c>
      <c r="Y5005">
        <v>23</v>
      </c>
    </row>
    <row r="5006" spans="1:25" x14ac:dyDescent="0.3">
      <c r="A5006">
        <v>6219</v>
      </c>
      <c r="B5006" t="s">
        <v>10343</v>
      </c>
      <c r="C5006">
        <v>1</v>
      </c>
      <c r="D5006" t="s">
        <v>20595</v>
      </c>
      <c r="E5006" t="s">
        <v>23</v>
      </c>
      <c r="F5006" t="s">
        <v>10344</v>
      </c>
      <c r="G5006" t="s">
        <v>897</v>
      </c>
      <c r="H5006" t="s">
        <v>898</v>
      </c>
      <c r="I5006">
        <v>77.290387199999998</v>
      </c>
      <c r="J5006">
        <v>28.6762795</v>
      </c>
      <c r="K5006" t="s">
        <v>27</v>
      </c>
      <c r="L5006" t="s">
        <v>28</v>
      </c>
      <c r="M5006" t="s">
        <v>29</v>
      </c>
      <c r="N5006" t="s">
        <v>29</v>
      </c>
      <c r="O5006" t="s">
        <v>29</v>
      </c>
      <c r="P5006" t="s">
        <v>29</v>
      </c>
      <c r="Q5006">
        <v>1</v>
      </c>
      <c r="R5006" t="str">
        <f t="shared" si="156"/>
        <v>Lower End</v>
      </c>
      <c r="S5006">
        <v>9</v>
      </c>
      <c r="T5006">
        <v>150</v>
      </c>
      <c r="U5006">
        <v>3</v>
      </c>
      <c r="V5006" t="str">
        <f t="shared" si="157"/>
        <v>Good</v>
      </c>
      <c r="W5006">
        <v>2015</v>
      </c>
      <c r="X5006">
        <v>9</v>
      </c>
      <c r="Y5006">
        <v>24</v>
      </c>
    </row>
    <row r="5007" spans="1:25" x14ac:dyDescent="0.3">
      <c r="A5007">
        <v>2250</v>
      </c>
      <c r="B5007" t="s">
        <v>10345</v>
      </c>
      <c r="C5007">
        <v>1</v>
      </c>
      <c r="D5007" t="s">
        <v>20595</v>
      </c>
      <c r="E5007" t="s">
        <v>23</v>
      </c>
      <c r="F5007" t="s">
        <v>10346</v>
      </c>
      <c r="G5007" t="s">
        <v>1926</v>
      </c>
      <c r="H5007" t="s">
        <v>1927</v>
      </c>
      <c r="I5007">
        <v>77.219273799999996</v>
      </c>
      <c r="J5007">
        <v>28.567938999999999</v>
      </c>
      <c r="K5007" t="s">
        <v>27</v>
      </c>
      <c r="L5007" t="s">
        <v>28</v>
      </c>
      <c r="M5007" t="s">
        <v>29</v>
      </c>
      <c r="N5007" t="s">
        <v>36</v>
      </c>
      <c r="O5007" t="s">
        <v>29</v>
      </c>
      <c r="P5007" t="s">
        <v>29</v>
      </c>
      <c r="Q5007">
        <v>1</v>
      </c>
      <c r="R5007" t="str">
        <f t="shared" si="156"/>
        <v>Lower End</v>
      </c>
      <c r="S5007">
        <v>104</v>
      </c>
      <c r="T5007">
        <v>450</v>
      </c>
      <c r="U5007">
        <v>3.5</v>
      </c>
      <c r="V5007" t="str">
        <f t="shared" si="157"/>
        <v>Good</v>
      </c>
      <c r="W5007">
        <v>2018</v>
      </c>
      <c r="X5007">
        <v>9</v>
      </c>
      <c r="Y5007">
        <v>16</v>
      </c>
    </row>
    <row r="5008" spans="1:25" x14ac:dyDescent="0.3">
      <c r="A5008">
        <v>308868</v>
      </c>
      <c r="B5008" t="s">
        <v>6090</v>
      </c>
      <c r="C5008">
        <v>1</v>
      </c>
      <c r="D5008" t="s">
        <v>20595</v>
      </c>
      <c r="E5008" t="s">
        <v>23</v>
      </c>
      <c r="F5008" t="s">
        <v>10286</v>
      </c>
      <c r="G5008" t="s">
        <v>1206</v>
      </c>
      <c r="H5008" t="s">
        <v>1207</v>
      </c>
      <c r="I5008">
        <v>77.096590500000005</v>
      </c>
      <c r="J5008">
        <v>28.638069900000001</v>
      </c>
      <c r="K5008" t="s">
        <v>27</v>
      </c>
      <c r="L5008" t="s">
        <v>28</v>
      </c>
      <c r="M5008" t="s">
        <v>29</v>
      </c>
      <c r="N5008" t="s">
        <v>29</v>
      </c>
      <c r="O5008" t="s">
        <v>29</v>
      </c>
      <c r="P5008" t="s">
        <v>29</v>
      </c>
      <c r="Q5008">
        <v>1</v>
      </c>
      <c r="R5008" t="str">
        <f t="shared" si="156"/>
        <v>Lower End</v>
      </c>
      <c r="S5008">
        <v>8</v>
      </c>
      <c r="T5008">
        <v>150</v>
      </c>
      <c r="U5008">
        <v>3.1</v>
      </c>
      <c r="V5008" t="str">
        <f t="shared" si="157"/>
        <v>Good</v>
      </c>
      <c r="W5008">
        <v>2014</v>
      </c>
      <c r="X5008">
        <v>9</v>
      </c>
      <c r="Y5008">
        <v>27</v>
      </c>
    </row>
    <row r="5009" spans="1:25" x14ac:dyDescent="0.3">
      <c r="A5009">
        <v>302497</v>
      </c>
      <c r="B5009" t="s">
        <v>10347</v>
      </c>
      <c r="C5009">
        <v>1</v>
      </c>
      <c r="D5009" t="s">
        <v>20595</v>
      </c>
      <c r="E5009" t="s">
        <v>23</v>
      </c>
      <c r="F5009" t="s">
        <v>10348</v>
      </c>
      <c r="G5009" t="s">
        <v>75</v>
      </c>
      <c r="H5009" t="s">
        <v>76</v>
      </c>
      <c r="I5009">
        <v>77.314120099999997</v>
      </c>
      <c r="J5009">
        <v>28.6843495</v>
      </c>
      <c r="K5009" t="s">
        <v>27</v>
      </c>
      <c r="L5009" t="s">
        <v>28</v>
      </c>
      <c r="M5009" t="s">
        <v>29</v>
      </c>
      <c r="N5009" t="s">
        <v>36</v>
      </c>
      <c r="O5009" t="s">
        <v>29</v>
      </c>
      <c r="P5009" t="s">
        <v>29</v>
      </c>
      <c r="Q5009">
        <v>1</v>
      </c>
      <c r="R5009" t="str">
        <f t="shared" si="156"/>
        <v>Lower End</v>
      </c>
      <c r="S5009">
        <v>15</v>
      </c>
      <c r="T5009">
        <v>450</v>
      </c>
      <c r="U5009">
        <v>2.6</v>
      </c>
      <c r="V5009" t="str">
        <f t="shared" si="157"/>
        <v>Fair</v>
      </c>
      <c r="W5009">
        <v>2015</v>
      </c>
      <c r="X5009">
        <v>8</v>
      </c>
      <c r="Y5009">
        <v>28</v>
      </c>
    </row>
    <row r="5010" spans="1:25" x14ac:dyDescent="0.3">
      <c r="A5010">
        <v>3980</v>
      </c>
      <c r="B5010" t="s">
        <v>10349</v>
      </c>
      <c r="C5010">
        <v>1</v>
      </c>
      <c r="D5010" t="s">
        <v>20595</v>
      </c>
      <c r="E5010" t="s">
        <v>23</v>
      </c>
      <c r="F5010" t="s">
        <v>10350</v>
      </c>
      <c r="G5010" t="s">
        <v>904</v>
      </c>
      <c r="H5010" t="s">
        <v>905</v>
      </c>
      <c r="I5010">
        <v>77.173033899999993</v>
      </c>
      <c r="J5010">
        <v>28.6463295</v>
      </c>
      <c r="K5010" t="s">
        <v>27</v>
      </c>
      <c r="L5010" t="s">
        <v>28</v>
      </c>
      <c r="M5010" t="s">
        <v>29</v>
      </c>
      <c r="N5010" t="s">
        <v>29</v>
      </c>
      <c r="O5010" t="s">
        <v>29</v>
      </c>
      <c r="P5010" t="s">
        <v>29</v>
      </c>
      <c r="Q5010">
        <v>1</v>
      </c>
      <c r="R5010" t="str">
        <f t="shared" si="156"/>
        <v>Lower End</v>
      </c>
      <c r="S5010">
        <v>43</v>
      </c>
      <c r="T5010">
        <v>350</v>
      </c>
      <c r="U5010">
        <v>2.6</v>
      </c>
      <c r="V5010" t="str">
        <f t="shared" si="157"/>
        <v>Fair</v>
      </c>
      <c r="W5010">
        <v>2011</v>
      </c>
      <c r="X5010">
        <v>8</v>
      </c>
      <c r="Y5010">
        <v>12</v>
      </c>
    </row>
    <row r="5011" spans="1:25" x14ac:dyDescent="0.3">
      <c r="A5011">
        <v>305577</v>
      </c>
      <c r="B5011" t="s">
        <v>10351</v>
      </c>
      <c r="C5011">
        <v>1</v>
      </c>
      <c r="D5011" t="s">
        <v>20595</v>
      </c>
      <c r="E5011" t="s">
        <v>23</v>
      </c>
      <c r="F5011" t="s">
        <v>10352</v>
      </c>
      <c r="G5011" t="s">
        <v>25</v>
      </c>
      <c r="H5011" t="s">
        <v>26</v>
      </c>
      <c r="I5011">
        <v>77.270911299999995</v>
      </c>
      <c r="J5011">
        <v>28.652968900000001</v>
      </c>
      <c r="K5011" t="s">
        <v>27</v>
      </c>
      <c r="L5011" t="s">
        <v>28</v>
      </c>
      <c r="M5011" t="s">
        <v>29</v>
      </c>
      <c r="N5011" t="s">
        <v>29</v>
      </c>
      <c r="O5011" t="s">
        <v>29</v>
      </c>
      <c r="P5011" t="s">
        <v>29</v>
      </c>
      <c r="Q5011">
        <v>1</v>
      </c>
      <c r="R5011" t="str">
        <f t="shared" si="156"/>
        <v>Lower End</v>
      </c>
      <c r="S5011">
        <v>4</v>
      </c>
      <c r="T5011">
        <v>200</v>
      </c>
      <c r="U5011">
        <v>3</v>
      </c>
      <c r="V5011" t="str">
        <f t="shared" si="157"/>
        <v>Good</v>
      </c>
      <c r="W5011">
        <v>2011</v>
      </c>
      <c r="X5011">
        <v>8</v>
      </c>
      <c r="Y5011">
        <v>20</v>
      </c>
    </row>
    <row r="5012" spans="1:25" x14ac:dyDescent="0.3">
      <c r="A5012">
        <v>2591</v>
      </c>
      <c r="B5012" t="s">
        <v>10353</v>
      </c>
      <c r="C5012">
        <v>1</v>
      </c>
      <c r="D5012" t="s">
        <v>20595</v>
      </c>
      <c r="E5012" t="s">
        <v>23</v>
      </c>
      <c r="F5012" t="s">
        <v>10354</v>
      </c>
      <c r="G5012" t="s">
        <v>1982</v>
      </c>
      <c r="H5012" t="s">
        <v>1983</v>
      </c>
      <c r="I5012">
        <v>77.239123300000003</v>
      </c>
      <c r="J5012">
        <v>28.537825600000001</v>
      </c>
      <c r="K5012" t="s">
        <v>27</v>
      </c>
      <c r="L5012" t="s">
        <v>28</v>
      </c>
      <c r="M5012" t="s">
        <v>29</v>
      </c>
      <c r="N5012" t="s">
        <v>29</v>
      </c>
      <c r="O5012" t="s">
        <v>29</v>
      </c>
      <c r="P5012" t="s">
        <v>29</v>
      </c>
      <c r="Q5012">
        <v>1</v>
      </c>
      <c r="R5012" t="str">
        <f t="shared" si="156"/>
        <v>Lower End</v>
      </c>
      <c r="S5012">
        <v>14</v>
      </c>
      <c r="T5012">
        <v>300</v>
      </c>
      <c r="U5012">
        <v>2.8</v>
      </c>
      <c r="V5012" t="str">
        <f t="shared" si="157"/>
        <v>Fair</v>
      </c>
      <c r="W5012">
        <v>2014</v>
      </c>
      <c r="X5012">
        <v>8</v>
      </c>
      <c r="Y5012">
        <v>8</v>
      </c>
    </row>
    <row r="5013" spans="1:25" x14ac:dyDescent="0.3">
      <c r="A5013">
        <v>18337898</v>
      </c>
      <c r="B5013" t="s">
        <v>10355</v>
      </c>
      <c r="C5013">
        <v>1</v>
      </c>
      <c r="D5013" t="s">
        <v>20595</v>
      </c>
      <c r="E5013" t="s">
        <v>23</v>
      </c>
      <c r="F5013" t="s">
        <v>10356</v>
      </c>
      <c r="G5013" t="s">
        <v>300</v>
      </c>
      <c r="H5013" t="s">
        <v>301</v>
      </c>
      <c r="I5013">
        <v>77.204202800000004</v>
      </c>
      <c r="J5013">
        <v>28.698905</v>
      </c>
      <c r="K5013" t="s">
        <v>27</v>
      </c>
      <c r="L5013" t="s">
        <v>28</v>
      </c>
      <c r="M5013" t="s">
        <v>29</v>
      </c>
      <c r="N5013" t="s">
        <v>29</v>
      </c>
      <c r="O5013" t="s">
        <v>29</v>
      </c>
      <c r="P5013" t="s">
        <v>29</v>
      </c>
      <c r="Q5013">
        <v>1</v>
      </c>
      <c r="R5013" t="str">
        <f t="shared" si="156"/>
        <v>Lower End</v>
      </c>
      <c r="S5013">
        <v>13</v>
      </c>
      <c r="T5013">
        <v>150</v>
      </c>
      <c r="U5013">
        <v>3.1</v>
      </c>
      <c r="V5013" t="str">
        <f t="shared" si="157"/>
        <v>Good</v>
      </c>
      <c r="W5013">
        <v>2014</v>
      </c>
      <c r="X5013">
        <v>8</v>
      </c>
      <c r="Y5013">
        <v>19</v>
      </c>
    </row>
    <row r="5014" spans="1:25" x14ac:dyDescent="0.3">
      <c r="A5014">
        <v>18427235</v>
      </c>
      <c r="B5014" t="s">
        <v>241</v>
      </c>
      <c r="C5014">
        <v>1</v>
      </c>
      <c r="D5014" t="s">
        <v>20595</v>
      </c>
      <c r="E5014" t="s">
        <v>23</v>
      </c>
      <c r="F5014" t="s">
        <v>10357</v>
      </c>
      <c r="G5014" t="s">
        <v>2930</v>
      </c>
      <c r="H5014" t="s">
        <v>2931</v>
      </c>
      <c r="I5014">
        <v>77.096870600000003</v>
      </c>
      <c r="J5014">
        <v>28.635595599999998</v>
      </c>
      <c r="K5014" t="s">
        <v>27</v>
      </c>
      <c r="L5014" t="s">
        <v>28</v>
      </c>
      <c r="M5014" t="s">
        <v>29</v>
      </c>
      <c r="N5014" t="s">
        <v>36</v>
      </c>
      <c r="O5014" t="s">
        <v>29</v>
      </c>
      <c r="P5014" t="s">
        <v>29</v>
      </c>
      <c r="Q5014">
        <v>1</v>
      </c>
      <c r="R5014" t="str">
        <f t="shared" si="156"/>
        <v>Lower End</v>
      </c>
      <c r="S5014">
        <v>7</v>
      </c>
      <c r="T5014">
        <v>300</v>
      </c>
      <c r="U5014">
        <v>3.1</v>
      </c>
      <c r="V5014" t="str">
        <f t="shared" si="157"/>
        <v>Good</v>
      </c>
      <c r="W5014">
        <v>2012</v>
      </c>
      <c r="X5014">
        <v>8</v>
      </c>
      <c r="Y5014">
        <v>8</v>
      </c>
    </row>
    <row r="5015" spans="1:25" x14ac:dyDescent="0.3">
      <c r="A5015">
        <v>6978</v>
      </c>
      <c r="B5015" t="s">
        <v>10358</v>
      </c>
      <c r="C5015">
        <v>1</v>
      </c>
      <c r="D5015" t="s">
        <v>20595</v>
      </c>
      <c r="E5015" t="s">
        <v>23</v>
      </c>
      <c r="F5015" t="s">
        <v>10359</v>
      </c>
      <c r="G5015" t="s">
        <v>2930</v>
      </c>
      <c r="H5015" t="s">
        <v>2931</v>
      </c>
      <c r="I5015">
        <v>77.096582400000003</v>
      </c>
      <c r="J5015">
        <v>28.635497000000001</v>
      </c>
      <c r="K5015" t="s">
        <v>27</v>
      </c>
      <c r="L5015" t="s">
        <v>28</v>
      </c>
      <c r="M5015" t="s">
        <v>29</v>
      </c>
      <c r="N5015" t="s">
        <v>29</v>
      </c>
      <c r="O5015" t="s">
        <v>29</v>
      </c>
      <c r="P5015" t="s">
        <v>29</v>
      </c>
      <c r="Q5015">
        <v>1</v>
      </c>
      <c r="R5015" t="str">
        <f t="shared" si="156"/>
        <v>Lower End</v>
      </c>
      <c r="S5015">
        <v>9</v>
      </c>
      <c r="T5015">
        <v>400</v>
      </c>
      <c r="U5015">
        <v>3.1</v>
      </c>
      <c r="V5015" t="str">
        <f t="shared" si="157"/>
        <v>Good</v>
      </c>
      <c r="W5015">
        <v>2015</v>
      </c>
      <c r="X5015">
        <v>8</v>
      </c>
      <c r="Y5015">
        <v>22</v>
      </c>
    </row>
    <row r="5016" spans="1:25" x14ac:dyDescent="0.3">
      <c r="A5016">
        <v>18357562</v>
      </c>
      <c r="B5016" t="s">
        <v>10360</v>
      </c>
      <c r="C5016">
        <v>1</v>
      </c>
      <c r="D5016" t="s">
        <v>20595</v>
      </c>
      <c r="E5016" t="s">
        <v>23</v>
      </c>
      <c r="F5016" t="s">
        <v>10361</v>
      </c>
      <c r="G5016" t="s">
        <v>79</v>
      </c>
      <c r="H5016" t="s">
        <v>80</v>
      </c>
      <c r="I5016">
        <v>77.246775099999994</v>
      </c>
      <c r="J5016">
        <v>28.5826876</v>
      </c>
      <c r="K5016" t="s">
        <v>27</v>
      </c>
      <c r="L5016" t="s">
        <v>28</v>
      </c>
      <c r="M5016" t="s">
        <v>29</v>
      </c>
      <c r="N5016" t="s">
        <v>29</v>
      </c>
      <c r="O5016" t="s">
        <v>29</v>
      </c>
      <c r="P5016" t="s">
        <v>29</v>
      </c>
      <c r="Q5016">
        <v>1</v>
      </c>
      <c r="R5016" t="str">
        <f t="shared" si="156"/>
        <v>Lower End</v>
      </c>
      <c r="S5016">
        <v>4</v>
      </c>
      <c r="T5016">
        <v>250</v>
      </c>
      <c r="U5016">
        <v>2.9</v>
      </c>
      <c r="V5016" t="str">
        <f t="shared" si="157"/>
        <v>Fair</v>
      </c>
      <c r="W5016">
        <v>2013</v>
      </c>
      <c r="X5016">
        <v>8</v>
      </c>
      <c r="Y5016">
        <v>9</v>
      </c>
    </row>
    <row r="5017" spans="1:25" x14ac:dyDescent="0.3">
      <c r="A5017">
        <v>300591</v>
      </c>
      <c r="B5017" t="s">
        <v>10362</v>
      </c>
      <c r="C5017">
        <v>1</v>
      </c>
      <c r="D5017" t="s">
        <v>20595</v>
      </c>
      <c r="E5017" t="s">
        <v>23</v>
      </c>
      <c r="F5017" t="s">
        <v>10363</v>
      </c>
      <c r="G5017" t="s">
        <v>845</v>
      </c>
      <c r="H5017" t="s">
        <v>846</v>
      </c>
      <c r="I5017">
        <v>77.216602699999996</v>
      </c>
      <c r="J5017">
        <v>28.621945</v>
      </c>
      <c r="K5017" t="s">
        <v>27</v>
      </c>
      <c r="L5017" t="s">
        <v>28</v>
      </c>
      <c r="M5017" t="s">
        <v>29</v>
      </c>
      <c r="N5017" t="s">
        <v>29</v>
      </c>
      <c r="O5017" t="s">
        <v>29</v>
      </c>
      <c r="P5017" t="s">
        <v>29</v>
      </c>
      <c r="Q5017">
        <v>1</v>
      </c>
      <c r="R5017" t="str">
        <f t="shared" si="156"/>
        <v>Lower End</v>
      </c>
      <c r="S5017">
        <v>5</v>
      </c>
      <c r="T5017">
        <v>200</v>
      </c>
      <c r="U5017">
        <v>3</v>
      </c>
      <c r="V5017" t="str">
        <f t="shared" si="157"/>
        <v>Good</v>
      </c>
      <c r="W5017">
        <v>2016</v>
      </c>
      <c r="X5017">
        <v>8</v>
      </c>
      <c r="Y5017">
        <v>27</v>
      </c>
    </row>
    <row r="5018" spans="1:25" x14ac:dyDescent="0.3">
      <c r="A5018">
        <v>9776</v>
      </c>
      <c r="B5018" t="s">
        <v>10364</v>
      </c>
      <c r="C5018">
        <v>1</v>
      </c>
      <c r="D5018" t="s">
        <v>20595</v>
      </c>
      <c r="E5018" t="s">
        <v>23</v>
      </c>
      <c r="F5018" t="s">
        <v>10365</v>
      </c>
      <c r="G5018" t="s">
        <v>1624</v>
      </c>
      <c r="H5018" t="s">
        <v>1625</v>
      </c>
      <c r="I5018">
        <v>77.250876169999998</v>
      </c>
      <c r="J5018">
        <v>28.543690309999999</v>
      </c>
      <c r="K5018" t="s">
        <v>27</v>
      </c>
      <c r="L5018" t="s">
        <v>28</v>
      </c>
      <c r="M5018" t="s">
        <v>29</v>
      </c>
      <c r="N5018" t="s">
        <v>29</v>
      </c>
      <c r="O5018" t="s">
        <v>29</v>
      </c>
      <c r="P5018" t="s">
        <v>29</v>
      </c>
      <c r="Q5018">
        <v>1</v>
      </c>
      <c r="R5018" t="str">
        <f t="shared" si="156"/>
        <v>Lower End</v>
      </c>
      <c r="S5018">
        <v>87</v>
      </c>
      <c r="T5018">
        <v>350</v>
      </c>
      <c r="U5018">
        <v>3.2</v>
      </c>
      <c r="V5018" t="str">
        <f t="shared" si="157"/>
        <v>Good</v>
      </c>
      <c r="W5018">
        <v>2010</v>
      </c>
      <c r="X5018">
        <v>8</v>
      </c>
      <c r="Y5018">
        <v>24</v>
      </c>
    </row>
    <row r="5019" spans="1:25" x14ac:dyDescent="0.3">
      <c r="A5019">
        <v>2316</v>
      </c>
      <c r="B5019" t="s">
        <v>10366</v>
      </c>
      <c r="C5019">
        <v>1</v>
      </c>
      <c r="D5019" t="s">
        <v>20595</v>
      </c>
      <c r="E5019" t="s">
        <v>23</v>
      </c>
      <c r="F5019" t="s">
        <v>10367</v>
      </c>
      <c r="G5019" t="s">
        <v>163</v>
      </c>
      <c r="H5019" t="s">
        <v>164</v>
      </c>
      <c r="I5019">
        <v>77.286261600000003</v>
      </c>
      <c r="J5019">
        <v>28.661111999999999</v>
      </c>
      <c r="K5019" t="s">
        <v>27</v>
      </c>
      <c r="L5019" t="s">
        <v>28</v>
      </c>
      <c r="M5019" t="s">
        <v>29</v>
      </c>
      <c r="N5019" t="s">
        <v>29</v>
      </c>
      <c r="O5019" t="s">
        <v>29</v>
      </c>
      <c r="P5019" t="s">
        <v>29</v>
      </c>
      <c r="Q5019">
        <v>1</v>
      </c>
      <c r="R5019" t="str">
        <f t="shared" si="156"/>
        <v>Lower End</v>
      </c>
      <c r="S5019">
        <v>6</v>
      </c>
      <c r="T5019">
        <v>200</v>
      </c>
      <c r="U5019">
        <v>2.9</v>
      </c>
      <c r="V5019" t="str">
        <f t="shared" si="157"/>
        <v>Fair</v>
      </c>
      <c r="W5019">
        <v>2015</v>
      </c>
      <c r="X5019">
        <v>8</v>
      </c>
      <c r="Y5019">
        <v>28</v>
      </c>
    </row>
    <row r="5020" spans="1:25" x14ac:dyDescent="0.3">
      <c r="A5020">
        <v>305948</v>
      </c>
      <c r="B5020" t="s">
        <v>10368</v>
      </c>
      <c r="C5020">
        <v>1</v>
      </c>
      <c r="D5020" t="s">
        <v>20595</v>
      </c>
      <c r="E5020" t="s">
        <v>23</v>
      </c>
      <c r="F5020" t="s">
        <v>10369</v>
      </c>
      <c r="G5020" t="s">
        <v>685</v>
      </c>
      <c r="H5020" t="s">
        <v>686</v>
      </c>
      <c r="I5020">
        <v>77.277324800000002</v>
      </c>
      <c r="J5020">
        <v>28.6312335</v>
      </c>
      <c r="K5020" t="s">
        <v>27</v>
      </c>
      <c r="L5020" t="s">
        <v>28</v>
      </c>
      <c r="M5020" t="s">
        <v>29</v>
      </c>
      <c r="N5020" t="s">
        <v>29</v>
      </c>
      <c r="O5020" t="s">
        <v>29</v>
      </c>
      <c r="P5020" t="s">
        <v>29</v>
      </c>
      <c r="Q5020">
        <v>1</v>
      </c>
      <c r="R5020" t="str">
        <f t="shared" si="156"/>
        <v>Lower End</v>
      </c>
      <c r="S5020">
        <v>8</v>
      </c>
      <c r="T5020">
        <v>100</v>
      </c>
      <c r="U5020">
        <v>3.1</v>
      </c>
      <c r="V5020" t="str">
        <f t="shared" si="157"/>
        <v>Good</v>
      </c>
      <c r="W5020">
        <v>2017</v>
      </c>
      <c r="X5020">
        <v>8</v>
      </c>
      <c r="Y5020">
        <v>6</v>
      </c>
    </row>
    <row r="5021" spans="1:25" x14ac:dyDescent="0.3">
      <c r="A5021">
        <v>9141</v>
      </c>
      <c r="B5021" t="s">
        <v>10370</v>
      </c>
      <c r="C5021">
        <v>1</v>
      </c>
      <c r="D5021" t="s">
        <v>20595</v>
      </c>
      <c r="E5021" t="s">
        <v>23</v>
      </c>
      <c r="F5021" t="s">
        <v>10371</v>
      </c>
      <c r="G5021" t="s">
        <v>39</v>
      </c>
      <c r="H5021" t="s">
        <v>40</v>
      </c>
      <c r="I5021">
        <v>77.128561899999994</v>
      </c>
      <c r="J5021">
        <v>28.543717399999998</v>
      </c>
      <c r="K5021" t="s">
        <v>27</v>
      </c>
      <c r="L5021" t="s">
        <v>28</v>
      </c>
      <c r="M5021" t="s">
        <v>29</v>
      </c>
      <c r="N5021" t="s">
        <v>29</v>
      </c>
      <c r="O5021" t="s">
        <v>29</v>
      </c>
      <c r="P5021" t="s">
        <v>29</v>
      </c>
      <c r="Q5021">
        <v>1</v>
      </c>
      <c r="R5021" t="str">
        <f t="shared" si="156"/>
        <v>Lower End</v>
      </c>
      <c r="S5021">
        <v>5</v>
      </c>
      <c r="T5021">
        <v>200</v>
      </c>
      <c r="U5021">
        <v>2.9</v>
      </c>
      <c r="V5021" t="str">
        <f t="shared" si="157"/>
        <v>Fair</v>
      </c>
      <c r="W5021">
        <v>2010</v>
      </c>
      <c r="X5021">
        <v>8</v>
      </c>
      <c r="Y5021">
        <v>16</v>
      </c>
    </row>
    <row r="5022" spans="1:25" x14ac:dyDescent="0.3">
      <c r="A5022">
        <v>18458961</v>
      </c>
      <c r="B5022" t="s">
        <v>10372</v>
      </c>
      <c r="C5022">
        <v>1</v>
      </c>
      <c r="D5022" t="s">
        <v>20595</v>
      </c>
      <c r="E5022" t="s">
        <v>23</v>
      </c>
      <c r="F5022" t="s">
        <v>10373</v>
      </c>
      <c r="G5022" t="s">
        <v>3839</v>
      </c>
      <c r="H5022" t="s">
        <v>3840</v>
      </c>
      <c r="I5022">
        <v>0</v>
      </c>
      <c r="J5022">
        <v>0</v>
      </c>
      <c r="K5022" t="s">
        <v>27</v>
      </c>
      <c r="L5022" t="s">
        <v>28</v>
      </c>
      <c r="M5022" t="s">
        <v>29</v>
      </c>
      <c r="N5022" t="s">
        <v>29</v>
      </c>
      <c r="O5022" t="s">
        <v>29</v>
      </c>
      <c r="P5022" t="s">
        <v>29</v>
      </c>
      <c r="Q5022">
        <v>1</v>
      </c>
      <c r="R5022" t="str">
        <f t="shared" si="156"/>
        <v>Lower End</v>
      </c>
      <c r="S5022">
        <v>12</v>
      </c>
      <c r="T5022">
        <v>400</v>
      </c>
      <c r="U5022">
        <v>3.2</v>
      </c>
      <c r="V5022" t="str">
        <f t="shared" si="157"/>
        <v>Good</v>
      </c>
      <c r="W5022">
        <v>2015</v>
      </c>
      <c r="X5022">
        <v>8</v>
      </c>
      <c r="Y5022">
        <v>8</v>
      </c>
    </row>
    <row r="5023" spans="1:25" x14ac:dyDescent="0.3">
      <c r="A5023">
        <v>7427</v>
      </c>
      <c r="B5023" t="s">
        <v>10374</v>
      </c>
      <c r="C5023">
        <v>1</v>
      </c>
      <c r="D5023" t="s">
        <v>20595</v>
      </c>
      <c r="E5023" t="s">
        <v>23</v>
      </c>
      <c r="F5023" t="s">
        <v>10375</v>
      </c>
      <c r="G5023" t="s">
        <v>1753</v>
      </c>
      <c r="H5023" t="s">
        <v>1752</v>
      </c>
      <c r="I5023">
        <v>77.184834300000006</v>
      </c>
      <c r="J5023">
        <v>28.640182299999999</v>
      </c>
      <c r="K5023" t="s">
        <v>27</v>
      </c>
      <c r="L5023" t="s">
        <v>28</v>
      </c>
      <c r="M5023" t="s">
        <v>29</v>
      </c>
      <c r="N5023" t="s">
        <v>29</v>
      </c>
      <c r="O5023" t="s">
        <v>29</v>
      </c>
      <c r="P5023" t="s">
        <v>29</v>
      </c>
      <c r="Q5023">
        <v>1</v>
      </c>
      <c r="R5023" t="str">
        <f t="shared" si="156"/>
        <v>Lower End</v>
      </c>
      <c r="S5023">
        <v>87</v>
      </c>
      <c r="T5023">
        <v>100</v>
      </c>
      <c r="U5023">
        <v>3.6</v>
      </c>
      <c r="V5023" t="str">
        <f t="shared" si="157"/>
        <v>Good</v>
      </c>
      <c r="W5023">
        <v>2015</v>
      </c>
      <c r="X5023">
        <v>8</v>
      </c>
      <c r="Y5023">
        <v>8</v>
      </c>
    </row>
    <row r="5024" spans="1:25" x14ac:dyDescent="0.3">
      <c r="A5024">
        <v>3108</v>
      </c>
      <c r="B5024" t="s">
        <v>10376</v>
      </c>
      <c r="C5024">
        <v>1</v>
      </c>
      <c r="D5024" t="s">
        <v>20595</v>
      </c>
      <c r="E5024" t="s">
        <v>23</v>
      </c>
      <c r="F5024" t="s">
        <v>10377</v>
      </c>
      <c r="G5024" t="s">
        <v>3011</v>
      </c>
      <c r="H5024" t="s">
        <v>3012</v>
      </c>
      <c r="I5024">
        <v>77.121505099999993</v>
      </c>
      <c r="J5024">
        <v>28.7048624</v>
      </c>
      <c r="K5024" t="s">
        <v>27</v>
      </c>
      <c r="L5024" t="s">
        <v>28</v>
      </c>
      <c r="M5024" t="s">
        <v>29</v>
      </c>
      <c r="N5024" t="s">
        <v>36</v>
      </c>
      <c r="O5024" t="s">
        <v>29</v>
      </c>
      <c r="P5024" t="s">
        <v>29</v>
      </c>
      <c r="Q5024">
        <v>1</v>
      </c>
      <c r="R5024" t="str">
        <f t="shared" si="156"/>
        <v>Lower End</v>
      </c>
      <c r="S5024">
        <v>70</v>
      </c>
      <c r="T5024">
        <v>400</v>
      </c>
      <c r="U5024">
        <v>3.5</v>
      </c>
      <c r="V5024" t="str">
        <f t="shared" si="157"/>
        <v>Good</v>
      </c>
      <c r="W5024">
        <v>2017</v>
      </c>
      <c r="X5024">
        <v>8</v>
      </c>
      <c r="Y5024">
        <v>28</v>
      </c>
    </row>
    <row r="5025" spans="1:25" x14ac:dyDescent="0.3">
      <c r="A5025">
        <v>305517</v>
      </c>
      <c r="B5025" t="s">
        <v>10378</v>
      </c>
      <c r="C5025">
        <v>1</v>
      </c>
      <c r="D5025" t="s">
        <v>20595</v>
      </c>
      <c r="E5025" t="s">
        <v>23</v>
      </c>
      <c r="F5025" t="s">
        <v>10379</v>
      </c>
      <c r="G5025" t="s">
        <v>1917</v>
      </c>
      <c r="H5025" t="s">
        <v>1918</v>
      </c>
      <c r="I5025">
        <v>77.199449000000001</v>
      </c>
      <c r="J5025">
        <v>28.566074</v>
      </c>
      <c r="K5025" t="s">
        <v>27</v>
      </c>
      <c r="L5025" t="s">
        <v>28</v>
      </c>
      <c r="M5025" t="s">
        <v>29</v>
      </c>
      <c r="N5025" t="s">
        <v>29</v>
      </c>
      <c r="O5025" t="s">
        <v>29</v>
      </c>
      <c r="P5025" t="s">
        <v>29</v>
      </c>
      <c r="Q5025">
        <v>1</v>
      </c>
      <c r="R5025" t="str">
        <f t="shared" si="156"/>
        <v>Lower End</v>
      </c>
      <c r="S5025">
        <v>6</v>
      </c>
      <c r="T5025">
        <v>300</v>
      </c>
      <c r="U5025">
        <v>3</v>
      </c>
      <c r="V5025" t="str">
        <f t="shared" si="157"/>
        <v>Good</v>
      </c>
      <c r="W5025">
        <v>2017</v>
      </c>
      <c r="X5025">
        <v>8</v>
      </c>
      <c r="Y5025">
        <v>5</v>
      </c>
    </row>
    <row r="5026" spans="1:25" x14ac:dyDescent="0.3">
      <c r="A5026">
        <v>309531</v>
      </c>
      <c r="B5026" t="s">
        <v>10380</v>
      </c>
      <c r="C5026">
        <v>1</v>
      </c>
      <c r="D5026" t="s">
        <v>20595</v>
      </c>
      <c r="E5026" t="s">
        <v>23</v>
      </c>
      <c r="F5026" t="s">
        <v>10381</v>
      </c>
      <c r="G5026" t="s">
        <v>1917</v>
      </c>
      <c r="H5026" t="s">
        <v>1918</v>
      </c>
      <c r="I5026">
        <v>77.19453</v>
      </c>
      <c r="J5026">
        <v>28.567931000000002</v>
      </c>
      <c r="K5026" t="s">
        <v>27</v>
      </c>
      <c r="L5026" t="s">
        <v>28</v>
      </c>
      <c r="M5026" t="s">
        <v>29</v>
      </c>
      <c r="N5026" t="s">
        <v>29</v>
      </c>
      <c r="O5026" t="s">
        <v>29</v>
      </c>
      <c r="P5026" t="s">
        <v>29</v>
      </c>
      <c r="Q5026">
        <v>1</v>
      </c>
      <c r="R5026" t="str">
        <f t="shared" si="156"/>
        <v>Lower End</v>
      </c>
      <c r="S5026">
        <v>27</v>
      </c>
      <c r="T5026">
        <v>300</v>
      </c>
      <c r="U5026">
        <v>3.3</v>
      </c>
      <c r="V5026" t="str">
        <f t="shared" si="157"/>
        <v>Good</v>
      </c>
      <c r="W5026">
        <v>2012</v>
      </c>
      <c r="X5026">
        <v>8</v>
      </c>
      <c r="Y5026">
        <v>23</v>
      </c>
    </row>
    <row r="5027" spans="1:25" x14ac:dyDescent="0.3">
      <c r="A5027">
        <v>18272352</v>
      </c>
      <c r="B5027" t="s">
        <v>22</v>
      </c>
      <c r="C5027">
        <v>1</v>
      </c>
      <c r="D5027" t="s">
        <v>20595</v>
      </c>
      <c r="E5027" t="s">
        <v>23</v>
      </c>
      <c r="F5027" t="s">
        <v>10382</v>
      </c>
      <c r="G5027" t="s">
        <v>209</v>
      </c>
      <c r="H5027" t="s">
        <v>208</v>
      </c>
      <c r="I5027">
        <v>77.120064200000002</v>
      </c>
      <c r="J5027">
        <v>28.637073999999998</v>
      </c>
      <c r="K5027" t="s">
        <v>27</v>
      </c>
      <c r="L5027" t="s">
        <v>28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 t="str">
        <f t="shared" si="156"/>
        <v>Lower End</v>
      </c>
      <c r="S5027">
        <v>7</v>
      </c>
      <c r="T5027">
        <v>350</v>
      </c>
      <c r="U5027">
        <v>2.9</v>
      </c>
      <c r="V5027" t="str">
        <f t="shared" si="157"/>
        <v>Fair</v>
      </c>
      <c r="W5027">
        <v>2014</v>
      </c>
      <c r="X5027">
        <v>8</v>
      </c>
      <c r="Y5027">
        <v>7</v>
      </c>
    </row>
    <row r="5028" spans="1:25" x14ac:dyDescent="0.3">
      <c r="A5028">
        <v>308996</v>
      </c>
      <c r="B5028" t="s">
        <v>10383</v>
      </c>
      <c r="C5028">
        <v>1</v>
      </c>
      <c r="D5028" t="s">
        <v>20595</v>
      </c>
      <c r="E5028" t="s">
        <v>23</v>
      </c>
      <c r="F5028" t="s">
        <v>10384</v>
      </c>
      <c r="G5028" t="s">
        <v>713</v>
      </c>
      <c r="H5028" t="s">
        <v>714</v>
      </c>
      <c r="I5028">
        <v>77.114641300000002</v>
      </c>
      <c r="J5028">
        <v>28.6535887</v>
      </c>
      <c r="K5028" t="s">
        <v>27</v>
      </c>
      <c r="L5028" t="s">
        <v>28</v>
      </c>
      <c r="M5028" t="s">
        <v>29</v>
      </c>
      <c r="N5028" t="s">
        <v>29</v>
      </c>
      <c r="O5028" t="s">
        <v>29</v>
      </c>
      <c r="P5028" t="s">
        <v>29</v>
      </c>
      <c r="Q5028">
        <v>1</v>
      </c>
      <c r="R5028" t="str">
        <f t="shared" si="156"/>
        <v>Lower End</v>
      </c>
      <c r="S5028">
        <v>5</v>
      </c>
      <c r="T5028">
        <v>200</v>
      </c>
      <c r="U5028">
        <v>2.9</v>
      </c>
      <c r="V5028" t="str">
        <f t="shared" si="157"/>
        <v>Fair</v>
      </c>
      <c r="W5028">
        <v>2010</v>
      </c>
      <c r="X5028">
        <v>8</v>
      </c>
      <c r="Y5028">
        <v>4</v>
      </c>
    </row>
    <row r="5029" spans="1:25" x14ac:dyDescent="0.3">
      <c r="A5029">
        <v>312171</v>
      </c>
      <c r="B5029" t="s">
        <v>10385</v>
      </c>
      <c r="C5029">
        <v>1</v>
      </c>
      <c r="D5029" t="s">
        <v>20595</v>
      </c>
      <c r="E5029" t="s">
        <v>23</v>
      </c>
      <c r="F5029" t="s">
        <v>10386</v>
      </c>
      <c r="G5029" t="s">
        <v>1162</v>
      </c>
      <c r="H5029" t="s">
        <v>1163</v>
      </c>
      <c r="I5029">
        <v>77.056311399999998</v>
      </c>
      <c r="J5029">
        <v>28.603647299999999</v>
      </c>
      <c r="K5029" t="s">
        <v>27</v>
      </c>
      <c r="L5029" t="s">
        <v>28</v>
      </c>
      <c r="M5029" t="s">
        <v>29</v>
      </c>
      <c r="N5029" t="s">
        <v>29</v>
      </c>
      <c r="O5029" t="s">
        <v>29</v>
      </c>
      <c r="P5029" t="s">
        <v>29</v>
      </c>
      <c r="Q5029">
        <v>1</v>
      </c>
      <c r="R5029" t="str">
        <f t="shared" si="156"/>
        <v>Lower End</v>
      </c>
      <c r="S5029">
        <v>5</v>
      </c>
      <c r="T5029">
        <v>300</v>
      </c>
      <c r="U5029">
        <v>3</v>
      </c>
      <c r="V5029" t="str">
        <f t="shared" si="157"/>
        <v>Good</v>
      </c>
      <c r="W5029">
        <v>2010</v>
      </c>
      <c r="X5029">
        <v>8</v>
      </c>
      <c r="Y5029">
        <v>17</v>
      </c>
    </row>
    <row r="5030" spans="1:25" x14ac:dyDescent="0.3">
      <c r="A5030">
        <v>302047</v>
      </c>
      <c r="B5030" t="s">
        <v>10387</v>
      </c>
      <c r="C5030">
        <v>1</v>
      </c>
      <c r="D5030" t="s">
        <v>20595</v>
      </c>
      <c r="E5030" t="s">
        <v>23</v>
      </c>
      <c r="F5030" t="s">
        <v>10388</v>
      </c>
      <c r="G5030" t="s">
        <v>1162</v>
      </c>
      <c r="H5030" t="s">
        <v>1163</v>
      </c>
      <c r="I5030">
        <v>77.056904299999999</v>
      </c>
      <c r="J5030">
        <v>28.621959</v>
      </c>
      <c r="K5030" t="s">
        <v>27</v>
      </c>
      <c r="L5030" t="s">
        <v>28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 t="str">
        <f t="shared" si="156"/>
        <v>Lower End</v>
      </c>
      <c r="S5030">
        <v>7</v>
      </c>
      <c r="T5030">
        <v>200</v>
      </c>
      <c r="U5030">
        <v>2.9</v>
      </c>
      <c r="V5030" t="str">
        <f t="shared" si="157"/>
        <v>Fair</v>
      </c>
      <c r="W5030">
        <v>2014</v>
      </c>
      <c r="X5030">
        <v>8</v>
      </c>
      <c r="Y5030">
        <v>8</v>
      </c>
    </row>
    <row r="5031" spans="1:25" x14ac:dyDescent="0.3">
      <c r="A5031">
        <v>311253</v>
      </c>
      <c r="B5031" t="s">
        <v>10389</v>
      </c>
      <c r="C5031">
        <v>1</v>
      </c>
      <c r="D5031" t="s">
        <v>20595</v>
      </c>
      <c r="E5031" t="s">
        <v>23</v>
      </c>
      <c r="F5031" t="s">
        <v>8973</v>
      </c>
      <c r="G5031" t="s">
        <v>67</v>
      </c>
      <c r="H5031" t="s">
        <v>68</v>
      </c>
      <c r="I5031">
        <v>77.314515700000001</v>
      </c>
      <c r="J5031">
        <v>28.601793000000001</v>
      </c>
      <c r="K5031" t="s">
        <v>27</v>
      </c>
      <c r="L5031" t="s">
        <v>28</v>
      </c>
      <c r="M5031" t="s">
        <v>29</v>
      </c>
      <c r="N5031" t="s">
        <v>29</v>
      </c>
      <c r="O5031" t="s">
        <v>29</v>
      </c>
      <c r="P5031" t="s">
        <v>29</v>
      </c>
      <c r="Q5031">
        <v>1</v>
      </c>
      <c r="R5031" t="str">
        <f t="shared" si="156"/>
        <v>Lower End</v>
      </c>
      <c r="S5031">
        <v>4</v>
      </c>
      <c r="T5031">
        <v>200</v>
      </c>
      <c r="U5031">
        <v>2.9</v>
      </c>
      <c r="V5031" t="str">
        <f t="shared" si="157"/>
        <v>Fair</v>
      </c>
      <c r="W5031">
        <v>2011</v>
      </c>
      <c r="X5031">
        <v>8</v>
      </c>
      <c r="Y5031">
        <v>24</v>
      </c>
    </row>
    <row r="5032" spans="1:25" x14ac:dyDescent="0.3">
      <c r="A5032">
        <v>3974</v>
      </c>
      <c r="B5032" t="s">
        <v>8336</v>
      </c>
      <c r="C5032">
        <v>1</v>
      </c>
      <c r="D5032" t="s">
        <v>20595</v>
      </c>
      <c r="E5032" t="s">
        <v>23</v>
      </c>
      <c r="F5032" t="s">
        <v>10390</v>
      </c>
      <c r="G5032" t="s">
        <v>6185</v>
      </c>
      <c r="H5032" t="s">
        <v>6186</v>
      </c>
      <c r="I5032">
        <v>77.163928900000002</v>
      </c>
      <c r="J5032">
        <v>28.6495338</v>
      </c>
      <c r="K5032" t="s">
        <v>27</v>
      </c>
      <c r="L5032" t="s">
        <v>28</v>
      </c>
      <c r="M5032" t="s">
        <v>29</v>
      </c>
      <c r="N5032" t="s">
        <v>29</v>
      </c>
      <c r="O5032" t="s">
        <v>29</v>
      </c>
      <c r="P5032" t="s">
        <v>29</v>
      </c>
      <c r="Q5032">
        <v>1</v>
      </c>
      <c r="R5032" t="str">
        <f t="shared" si="156"/>
        <v>Lower End</v>
      </c>
      <c r="S5032">
        <v>216</v>
      </c>
      <c r="T5032">
        <v>400</v>
      </c>
      <c r="U5032">
        <v>3.5</v>
      </c>
      <c r="V5032" t="str">
        <f t="shared" si="157"/>
        <v>Good</v>
      </c>
      <c r="W5032">
        <v>2015</v>
      </c>
      <c r="X5032">
        <v>8</v>
      </c>
      <c r="Y5032">
        <v>9</v>
      </c>
    </row>
    <row r="5033" spans="1:25" x14ac:dyDescent="0.3">
      <c r="A5033">
        <v>5459</v>
      </c>
      <c r="B5033" t="s">
        <v>10391</v>
      </c>
      <c r="C5033">
        <v>1</v>
      </c>
      <c r="D5033" t="s">
        <v>20595</v>
      </c>
      <c r="E5033" t="s">
        <v>23</v>
      </c>
      <c r="F5033" t="s">
        <v>10392</v>
      </c>
      <c r="G5033" t="s">
        <v>327</v>
      </c>
      <c r="H5033" t="s">
        <v>328</v>
      </c>
      <c r="I5033">
        <v>77.230411500000002</v>
      </c>
      <c r="J5033">
        <v>28.656011500000002</v>
      </c>
      <c r="K5033" t="s">
        <v>27</v>
      </c>
      <c r="L5033" t="s">
        <v>28</v>
      </c>
      <c r="M5033" t="s">
        <v>29</v>
      </c>
      <c r="N5033" t="s">
        <v>29</v>
      </c>
      <c r="O5033" t="s">
        <v>29</v>
      </c>
      <c r="P5033" t="s">
        <v>29</v>
      </c>
      <c r="Q5033">
        <v>1</v>
      </c>
      <c r="R5033" t="str">
        <f t="shared" si="156"/>
        <v>Lower End</v>
      </c>
      <c r="S5033">
        <v>225</v>
      </c>
      <c r="T5033">
        <v>150</v>
      </c>
      <c r="U5033">
        <v>3.2</v>
      </c>
      <c r="V5033" t="str">
        <f t="shared" si="157"/>
        <v>Good</v>
      </c>
      <c r="W5033">
        <v>2018</v>
      </c>
      <c r="X5033">
        <v>7</v>
      </c>
      <c r="Y5033">
        <v>8</v>
      </c>
    </row>
    <row r="5034" spans="1:25" x14ac:dyDescent="0.3">
      <c r="A5034">
        <v>18235302</v>
      </c>
      <c r="B5034" t="s">
        <v>10393</v>
      </c>
      <c r="C5034">
        <v>1</v>
      </c>
      <c r="D5034" t="s">
        <v>20595</v>
      </c>
      <c r="E5034" t="s">
        <v>23</v>
      </c>
      <c r="F5034" t="s">
        <v>10394</v>
      </c>
      <c r="G5034" t="s">
        <v>327</v>
      </c>
      <c r="H5034" t="s">
        <v>328</v>
      </c>
      <c r="I5034">
        <v>77.223481000000007</v>
      </c>
      <c r="J5034">
        <v>28.657748000000002</v>
      </c>
      <c r="K5034" t="s">
        <v>27</v>
      </c>
      <c r="L5034" t="s">
        <v>28</v>
      </c>
      <c r="M5034" t="s">
        <v>29</v>
      </c>
      <c r="N5034" t="s">
        <v>29</v>
      </c>
      <c r="O5034" t="s">
        <v>29</v>
      </c>
      <c r="P5034" t="s">
        <v>29</v>
      </c>
      <c r="Q5034">
        <v>1</v>
      </c>
      <c r="R5034" t="str">
        <f t="shared" si="156"/>
        <v>Lower End</v>
      </c>
      <c r="S5034">
        <v>4</v>
      </c>
      <c r="T5034">
        <v>300</v>
      </c>
      <c r="U5034">
        <v>3</v>
      </c>
      <c r="V5034" t="str">
        <f t="shared" si="157"/>
        <v>Good</v>
      </c>
      <c r="W5034">
        <v>2014</v>
      </c>
      <c r="X5034">
        <v>7</v>
      </c>
      <c r="Y5034">
        <v>9</v>
      </c>
    </row>
    <row r="5035" spans="1:25" x14ac:dyDescent="0.3">
      <c r="A5035">
        <v>311078</v>
      </c>
      <c r="B5035" t="s">
        <v>10395</v>
      </c>
      <c r="C5035">
        <v>1</v>
      </c>
      <c r="D5035" t="s">
        <v>20595</v>
      </c>
      <c r="E5035" t="s">
        <v>23</v>
      </c>
      <c r="F5035" t="s">
        <v>10396</v>
      </c>
      <c r="G5035" t="s">
        <v>6483</v>
      </c>
      <c r="H5035" t="s">
        <v>6484</v>
      </c>
      <c r="I5035">
        <v>77.238883329999993</v>
      </c>
      <c r="J5035">
        <v>28.632097219999999</v>
      </c>
      <c r="K5035" t="s">
        <v>27</v>
      </c>
      <c r="L5035" t="s">
        <v>28</v>
      </c>
      <c r="M5035" t="s">
        <v>29</v>
      </c>
      <c r="N5035" t="s">
        <v>29</v>
      </c>
      <c r="O5035" t="s">
        <v>29</v>
      </c>
      <c r="P5035" t="s">
        <v>29</v>
      </c>
      <c r="Q5035">
        <v>1</v>
      </c>
      <c r="R5035" t="str">
        <f t="shared" si="156"/>
        <v>Lower End</v>
      </c>
      <c r="S5035">
        <v>26</v>
      </c>
      <c r="T5035">
        <v>400</v>
      </c>
      <c r="U5035">
        <v>3.2</v>
      </c>
      <c r="V5035" t="str">
        <f t="shared" si="157"/>
        <v>Good</v>
      </c>
      <c r="W5035">
        <v>2016</v>
      </c>
      <c r="X5035">
        <v>7</v>
      </c>
      <c r="Y5035">
        <v>6</v>
      </c>
    </row>
    <row r="5036" spans="1:25" x14ac:dyDescent="0.3">
      <c r="A5036">
        <v>1924</v>
      </c>
      <c r="B5036" t="s">
        <v>10397</v>
      </c>
      <c r="C5036">
        <v>1</v>
      </c>
      <c r="D5036" t="s">
        <v>20595</v>
      </c>
      <c r="E5036" t="s">
        <v>23</v>
      </c>
      <c r="F5036" t="s">
        <v>10398</v>
      </c>
      <c r="G5036" t="s">
        <v>253</v>
      </c>
      <c r="H5036" t="s">
        <v>254</v>
      </c>
      <c r="I5036">
        <v>77.191231599999995</v>
      </c>
      <c r="J5036">
        <v>28.649189</v>
      </c>
      <c r="K5036" t="s">
        <v>27</v>
      </c>
      <c r="L5036" t="s">
        <v>28</v>
      </c>
      <c r="M5036" t="s">
        <v>29</v>
      </c>
      <c r="N5036" t="s">
        <v>29</v>
      </c>
      <c r="O5036" t="s">
        <v>29</v>
      </c>
      <c r="P5036" t="s">
        <v>29</v>
      </c>
      <c r="Q5036">
        <v>1</v>
      </c>
      <c r="R5036" t="str">
        <f t="shared" si="156"/>
        <v>Lower End</v>
      </c>
      <c r="S5036">
        <v>55</v>
      </c>
      <c r="T5036">
        <v>350</v>
      </c>
      <c r="U5036">
        <v>3.3</v>
      </c>
      <c r="V5036" t="str">
        <f t="shared" si="157"/>
        <v>Good</v>
      </c>
      <c r="W5036">
        <v>2015</v>
      </c>
      <c r="X5036">
        <v>7</v>
      </c>
      <c r="Y5036">
        <v>12</v>
      </c>
    </row>
    <row r="5037" spans="1:25" x14ac:dyDescent="0.3">
      <c r="A5037">
        <v>6202</v>
      </c>
      <c r="B5037" t="s">
        <v>10399</v>
      </c>
      <c r="C5037">
        <v>1</v>
      </c>
      <c r="D5037" t="s">
        <v>20595</v>
      </c>
      <c r="E5037" t="s">
        <v>23</v>
      </c>
      <c r="F5037" t="s">
        <v>10400</v>
      </c>
      <c r="G5037" t="s">
        <v>418</v>
      </c>
      <c r="H5037" t="s">
        <v>419</v>
      </c>
      <c r="I5037">
        <v>77.231129999999993</v>
      </c>
      <c r="J5037">
        <v>28.589144900000001</v>
      </c>
      <c r="K5037" t="s">
        <v>27</v>
      </c>
      <c r="L5037" t="s">
        <v>28</v>
      </c>
      <c r="M5037" t="s">
        <v>29</v>
      </c>
      <c r="N5037" t="s">
        <v>29</v>
      </c>
      <c r="O5037" t="s">
        <v>29</v>
      </c>
      <c r="P5037" t="s">
        <v>29</v>
      </c>
      <c r="Q5037">
        <v>1</v>
      </c>
      <c r="R5037" t="str">
        <f t="shared" si="156"/>
        <v>Lower End</v>
      </c>
      <c r="S5037">
        <v>13</v>
      </c>
      <c r="T5037">
        <v>300</v>
      </c>
      <c r="U5037">
        <v>2.9</v>
      </c>
      <c r="V5037" t="str">
        <f t="shared" si="157"/>
        <v>Fair</v>
      </c>
      <c r="W5037">
        <v>2016</v>
      </c>
      <c r="X5037">
        <v>7</v>
      </c>
      <c r="Y5037">
        <v>19</v>
      </c>
    </row>
    <row r="5038" spans="1:25" x14ac:dyDescent="0.3">
      <c r="A5038">
        <v>18281964</v>
      </c>
      <c r="B5038" t="s">
        <v>10401</v>
      </c>
      <c r="C5038">
        <v>1</v>
      </c>
      <c r="D5038" t="s">
        <v>20595</v>
      </c>
      <c r="E5038" t="s">
        <v>23</v>
      </c>
      <c r="F5038" t="s">
        <v>10402</v>
      </c>
      <c r="G5038" t="s">
        <v>119</v>
      </c>
      <c r="H5038" t="s">
        <v>120</v>
      </c>
      <c r="I5038">
        <v>77.295218399999996</v>
      </c>
      <c r="J5038">
        <v>28.607492499999999</v>
      </c>
      <c r="K5038" t="s">
        <v>27</v>
      </c>
      <c r="L5038" t="s">
        <v>28</v>
      </c>
      <c r="M5038" t="s">
        <v>29</v>
      </c>
      <c r="N5038" t="s">
        <v>29</v>
      </c>
      <c r="O5038" t="s">
        <v>29</v>
      </c>
      <c r="P5038" t="s">
        <v>29</v>
      </c>
      <c r="Q5038">
        <v>1</v>
      </c>
      <c r="R5038" t="str">
        <f t="shared" si="156"/>
        <v>Lower End</v>
      </c>
      <c r="S5038">
        <v>4</v>
      </c>
      <c r="T5038">
        <v>400</v>
      </c>
      <c r="U5038">
        <v>3</v>
      </c>
      <c r="V5038" t="str">
        <f t="shared" si="157"/>
        <v>Good</v>
      </c>
      <c r="W5038">
        <v>2017</v>
      </c>
      <c r="X5038">
        <v>7</v>
      </c>
      <c r="Y5038">
        <v>6</v>
      </c>
    </row>
    <row r="5039" spans="1:25" x14ac:dyDescent="0.3">
      <c r="A5039">
        <v>6226</v>
      </c>
      <c r="B5039" t="s">
        <v>10403</v>
      </c>
      <c r="C5039">
        <v>1</v>
      </c>
      <c r="D5039" t="s">
        <v>20595</v>
      </c>
      <c r="E5039" t="s">
        <v>23</v>
      </c>
      <c r="F5039" t="s">
        <v>10404</v>
      </c>
      <c r="G5039" t="s">
        <v>123</v>
      </c>
      <c r="H5039" t="s">
        <v>124</v>
      </c>
      <c r="I5039">
        <v>77.336318000000006</v>
      </c>
      <c r="J5039">
        <v>28.612667399999999</v>
      </c>
      <c r="K5039" t="s">
        <v>27</v>
      </c>
      <c r="L5039" t="s">
        <v>28</v>
      </c>
      <c r="M5039" t="s">
        <v>29</v>
      </c>
      <c r="N5039" t="s">
        <v>29</v>
      </c>
      <c r="O5039" t="s">
        <v>29</v>
      </c>
      <c r="P5039" t="s">
        <v>29</v>
      </c>
      <c r="Q5039">
        <v>1</v>
      </c>
      <c r="R5039" t="str">
        <f t="shared" si="156"/>
        <v>Lower End</v>
      </c>
      <c r="S5039">
        <v>10</v>
      </c>
      <c r="T5039">
        <v>250</v>
      </c>
      <c r="U5039">
        <v>2.8</v>
      </c>
      <c r="V5039" t="str">
        <f t="shared" si="157"/>
        <v>Fair</v>
      </c>
      <c r="W5039">
        <v>2012</v>
      </c>
      <c r="X5039">
        <v>7</v>
      </c>
      <c r="Y5039">
        <v>20</v>
      </c>
    </row>
    <row r="5040" spans="1:25" x14ac:dyDescent="0.3">
      <c r="A5040">
        <v>300485</v>
      </c>
      <c r="B5040" t="s">
        <v>10405</v>
      </c>
      <c r="C5040">
        <v>1</v>
      </c>
      <c r="D5040" t="s">
        <v>20595</v>
      </c>
      <c r="E5040" t="s">
        <v>23</v>
      </c>
      <c r="F5040" t="s">
        <v>10406</v>
      </c>
      <c r="G5040" t="s">
        <v>98</v>
      </c>
      <c r="H5040" t="s">
        <v>99</v>
      </c>
      <c r="I5040">
        <v>77.146896799999993</v>
      </c>
      <c r="J5040">
        <v>28.631481600000001</v>
      </c>
      <c r="K5040" t="s">
        <v>27</v>
      </c>
      <c r="L5040" t="s">
        <v>28</v>
      </c>
      <c r="M5040" t="s">
        <v>29</v>
      </c>
      <c r="N5040" t="s">
        <v>29</v>
      </c>
      <c r="O5040" t="s">
        <v>29</v>
      </c>
      <c r="P5040" t="s">
        <v>29</v>
      </c>
      <c r="Q5040">
        <v>1</v>
      </c>
      <c r="R5040" t="str">
        <f t="shared" si="156"/>
        <v>Lower End</v>
      </c>
      <c r="S5040">
        <v>12</v>
      </c>
      <c r="T5040">
        <v>250</v>
      </c>
      <c r="U5040">
        <v>2.8</v>
      </c>
      <c r="V5040" t="str">
        <f t="shared" si="157"/>
        <v>Fair</v>
      </c>
      <c r="W5040">
        <v>2011</v>
      </c>
      <c r="X5040">
        <v>7</v>
      </c>
      <c r="Y5040">
        <v>3</v>
      </c>
    </row>
    <row r="5041" spans="1:25" x14ac:dyDescent="0.3">
      <c r="A5041">
        <v>312790</v>
      </c>
      <c r="B5041" t="s">
        <v>10407</v>
      </c>
      <c r="C5041">
        <v>1</v>
      </c>
      <c r="D5041" t="s">
        <v>20595</v>
      </c>
      <c r="E5041" t="s">
        <v>23</v>
      </c>
      <c r="F5041" t="s">
        <v>10408</v>
      </c>
      <c r="G5041" t="s">
        <v>104</v>
      </c>
      <c r="H5041" t="s">
        <v>105</v>
      </c>
      <c r="I5041">
        <v>77.252855499999995</v>
      </c>
      <c r="J5041">
        <v>28.5486641</v>
      </c>
      <c r="K5041" t="s">
        <v>27</v>
      </c>
      <c r="L5041" t="s">
        <v>28</v>
      </c>
      <c r="M5041" t="s">
        <v>29</v>
      </c>
      <c r="N5041" t="s">
        <v>29</v>
      </c>
      <c r="O5041" t="s">
        <v>29</v>
      </c>
      <c r="P5041" t="s">
        <v>29</v>
      </c>
      <c r="Q5041">
        <v>1</v>
      </c>
      <c r="R5041" t="str">
        <f t="shared" si="156"/>
        <v>Lower End</v>
      </c>
      <c r="S5041">
        <v>8</v>
      </c>
      <c r="T5041">
        <v>200</v>
      </c>
      <c r="U5041">
        <v>3.1</v>
      </c>
      <c r="V5041" t="str">
        <f t="shared" si="157"/>
        <v>Good</v>
      </c>
      <c r="W5041">
        <v>2015</v>
      </c>
      <c r="X5041">
        <v>7</v>
      </c>
      <c r="Y5041">
        <v>15</v>
      </c>
    </row>
    <row r="5042" spans="1:25" x14ac:dyDescent="0.3">
      <c r="A5042">
        <v>18222581</v>
      </c>
      <c r="B5042" t="s">
        <v>10409</v>
      </c>
      <c r="C5042">
        <v>1</v>
      </c>
      <c r="D5042" t="s">
        <v>20595</v>
      </c>
      <c r="E5042" t="s">
        <v>23</v>
      </c>
      <c r="F5042" t="s">
        <v>192</v>
      </c>
      <c r="G5042" t="s">
        <v>191</v>
      </c>
      <c r="H5042" t="s">
        <v>192</v>
      </c>
      <c r="I5042">
        <v>77.283526600000002</v>
      </c>
      <c r="J5042">
        <v>28.525674200000001</v>
      </c>
      <c r="K5042" t="s">
        <v>27</v>
      </c>
      <c r="L5042" t="s">
        <v>28</v>
      </c>
      <c r="M5042" t="s">
        <v>29</v>
      </c>
      <c r="N5042" t="s">
        <v>29</v>
      </c>
      <c r="O5042" t="s">
        <v>29</v>
      </c>
      <c r="P5042" t="s">
        <v>29</v>
      </c>
      <c r="Q5042">
        <v>1</v>
      </c>
      <c r="R5042" t="str">
        <f t="shared" si="156"/>
        <v>Lower End</v>
      </c>
      <c r="S5042">
        <v>27</v>
      </c>
      <c r="T5042">
        <v>250</v>
      </c>
      <c r="U5042">
        <v>3.3</v>
      </c>
      <c r="V5042" t="str">
        <f t="shared" si="157"/>
        <v>Good</v>
      </c>
      <c r="W5042">
        <v>2014</v>
      </c>
      <c r="X5042">
        <v>7</v>
      </c>
      <c r="Y5042">
        <v>24</v>
      </c>
    </row>
    <row r="5043" spans="1:25" x14ac:dyDescent="0.3">
      <c r="A5043">
        <v>18232113</v>
      </c>
      <c r="B5043" t="s">
        <v>5962</v>
      </c>
      <c r="C5043">
        <v>1</v>
      </c>
      <c r="D5043" t="s">
        <v>20595</v>
      </c>
      <c r="E5043" t="s">
        <v>23</v>
      </c>
      <c r="F5043" t="s">
        <v>10410</v>
      </c>
      <c r="G5043" t="s">
        <v>2939</v>
      </c>
      <c r="H5043" t="s">
        <v>2940</v>
      </c>
      <c r="I5043">
        <v>77.100594099999995</v>
      </c>
      <c r="J5043">
        <v>28.662524399999999</v>
      </c>
      <c r="K5043" t="s">
        <v>27</v>
      </c>
      <c r="L5043" t="s">
        <v>28</v>
      </c>
      <c r="M5043" t="s">
        <v>29</v>
      </c>
      <c r="N5043" t="s">
        <v>36</v>
      </c>
      <c r="O5043" t="s">
        <v>29</v>
      </c>
      <c r="P5043" t="s">
        <v>29</v>
      </c>
      <c r="Q5043">
        <v>1</v>
      </c>
      <c r="R5043" t="str">
        <f t="shared" si="156"/>
        <v>Lower End</v>
      </c>
      <c r="S5043">
        <v>27</v>
      </c>
      <c r="T5043">
        <v>400</v>
      </c>
      <c r="U5043">
        <v>3.4</v>
      </c>
      <c r="V5043" t="str">
        <f t="shared" si="157"/>
        <v>Good</v>
      </c>
      <c r="W5043">
        <v>2014</v>
      </c>
      <c r="X5043">
        <v>7</v>
      </c>
      <c r="Y5043">
        <v>15</v>
      </c>
    </row>
    <row r="5044" spans="1:25" x14ac:dyDescent="0.3">
      <c r="A5044">
        <v>18363074</v>
      </c>
      <c r="B5044" t="s">
        <v>10411</v>
      </c>
      <c r="C5044">
        <v>1</v>
      </c>
      <c r="D5044" t="s">
        <v>20595</v>
      </c>
      <c r="E5044" t="s">
        <v>23</v>
      </c>
      <c r="F5044" t="s">
        <v>10412</v>
      </c>
      <c r="G5044" t="s">
        <v>114</v>
      </c>
      <c r="H5044" t="s">
        <v>115</v>
      </c>
      <c r="I5044">
        <v>77.135528300000004</v>
      </c>
      <c r="J5044">
        <v>28.708540299999999</v>
      </c>
      <c r="K5044" t="s">
        <v>27</v>
      </c>
      <c r="L5044" t="s">
        <v>28</v>
      </c>
      <c r="M5044" t="s">
        <v>29</v>
      </c>
      <c r="N5044" t="s">
        <v>29</v>
      </c>
      <c r="O5044" t="s">
        <v>29</v>
      </c>
      <c r="P5044" t="s">
        <v>29</v>
      </c>
      <c r="Q5044">
        <v>1</v>
      </c>
      <c r="R5044" t="str">
        <f t="shared" si="156"/>
        <v>Lower End</v>
      </c>
      <c r="S5044">
        <v>4</v>
      </c>
      <c r="T5044">
        <v>100</v>
      </c>
      <c r="U5044">
        <v>3.1</v>
      </c>
      <c r="V5044" t="str">
        <f t="shared" si="157"/>
        <v>Good</v>
      </c>
      <c r="W5044">
        <v>2012</v>
      </c>
      <c r="X5044">
        <v>7</v>
      </c>
      <c r="Y5044">
        <v>21</v>
      </c>
    </row>
    <row r="5045" spans="1:25" x14ac:dyDescent="0.3">
      <c r="A5045">
        <v>7452</v>
      </c>
      <c r="B5045" t="s">
        <v>10413</v>
      </c>
      <c r="C5045">
        <v>1</v>
      </c>
      <c r="D5045" t="s">
        <v>20595</v>
      </c>
      <c r="E5045" t="s">
        <v>23</v>
      </c>
      <c r="F5045" t="s">
        <v>10414</v>
      </c>
      <c r="G5045" t="s">
        <v>1753</v>
      </c>
      <c r="H5045" t="s">
        <v>1752</v>
      </c>
      <c r="I5045">
        <v>77.185602900000006</v>
      </c>
      <c r="J5045">
        <v>28.641668500000002</v>
      </c>
      <c r="K5045" t="s">
        <v>27</v>
      </c>
      <c r="L5045" t="s">
        <v>28</v>
      </c>
      <c r="M5045" t="s">
        <v>29</v>
      </c>
      <c r="N5045" t="s">
        <v>29</v>
      </c>
      <c r="O5045" t="s">
        <v>29</v>
      </c>
      <c r="P5045" t="s">
        <v>29</v>
      </c>
      <c r="Q5045">
        <v>1</v>
      </c>
      <c r="R5045" t="str">
        <f t="shared" si="156"/>
        <v>Lower End</v>
      </c>
      <c r="S5045">
        <v>117</v>
      </c>
      <c r="T5045">
        <v>300</v>
      </c>
      <c r="U5045">
        <v>2.8</v>
      </c>
      <c r="V5045" t="str">
        <f t="shared" si="157"/>
        <v>Fair</v>
      </c>
      <c r="W5045">
        <v>2016</v>
      </c>
      <c r="X5045">
        <v>7</v>
      </c>
      <c r="Y5045">
        <v>10</v>
      </c>
    </row>
    <row r="5046" spans="1:25" x14ac:dyDescent="0.3">
      <c r="A5046">
        <v>305516</v>
      </c>
      <c r="B5046" t="s">
        <v>10415</v>
      </c>
      <c r="C5046">
        <v>1</v>
      </c>
      <c r="D5046" t="s">
        <v>20595</v>
      </c>
      <c r="E5046" t="s">
        <v>23</v>
      </c>
      <c r="F5046" t="s">
        <v>10416</v>
      </c>
      <c r="G5046" t="s">
        <v>1917</v>
      </c>
      <c r="H5046" t="s">
        <v>1918</v>
      </c>
      <c r="I5046">
        <v>77.191947999999996</v>
      </c>
      <c r="J5046">
        <v>28.572763999999999</v>
      </c>
      <c r="K5046" t="s">
        <v>27</v>
      </c>
      <c r="L5046" t="s">
        <v>28</v>
      </c>
      <c r="M5046" t="s">
        <v>29</v>
      </c>
      <c r="N5046" t="s">
        <v>29</v>
      </c>
      <c r="O5046" t="s">
        <v>29</v>
      </c>
      <c r="P5046" t="s">
        <v>29</v>
      </c>
      <c r="Q5046">
        <v>1</v>
      </c>
      <c r="R5046" t="str">
        <f t="shared" si="156"/>
        <v>Lower End</v>
      </c>
      <c r="S5046">
        <v>8</v>
      </c>
      <c r="T5046">
        <v>200</v>
      </c>
      <c r="U5046">
        <v>2.8</v>
      </c>
      <c r="V5046" t="str">
        <f t="shared" si="157"/>
        <v>Fair</v>
      </c>
      <c r="W5046">
        <v>2015</v>
      </c>
      <c r="X5046">
        <v>7</v>
      </c>
      <c r="Y5046">
        <v>6</v>
      </c>
    </row>
    <row r="5047" spans="1:25" x14ac:dyDescent="0.3">
      <c r="A5047">
        <v>8672</v>
      </c>
      <c r="B5047" t="s">
        <v>10417</v>
      </c>
      <c r="C5047">
        <v>1</v>
      </c>
      <c r="D5047" t="s">
        <v>20595</v>
      </c>
      <c r="E5047" t="s">
        <v>23</v>
      </c>
      <c r="F5047" t="s">
        <v>10418</v>
      </c>
      <c r="G5047" t="s">
        <v>236</v>
      </c>
      <c r="H5047" t="s">
        <v>235</v>
      </c>
      <c r="I5047">
        <v>77.162221900000006</v>
      </c>
      <c r="J5047">
        <v>28.703136700000002</v>
      </c>
      <c r="K5047" t="s">
        <v>27</v>
      </c>
      <c r="L5047" t="s">
        <v>28</v>
      </c>
      <c r="M5047" t="s">
        <v>29</v>
      </c>
      <c r="N5047" t="s">
        <v>29</v>
      </c>
      <c r="O5047" t="s">
        <v>29</v>
      </c>
      <c r="P5047" t="s">
        <v>29</v>
      </c>
      <c r="Q5047">
        <v>1</v>
      </c>
      <c r="R5047" t="str">
        <f t="shared" si="156"/>
        <v>Lower End</v>
      </c>
      <c r="S5047">
        <v>6</v>
      </c>
      <c r="T5047">
        <v>150</v>
      </c>
      <c r="U5047">
        <v>2.9</v>
      </c>
      <c r="V5047" t="str">
        <f t="shared" si="157"/>
        <v>Fair</v>
      </c>
      <c r="W5047">
        <v>2011</v>
      </c>
      <c r="X5047">
        <v>7</v>
      </c>
      <c r="Y5047">
        <v>11</v>
      </c>
    </row>
    <row r="5048" spans="1:25" x14ac:dyDescent="0.3">
      <c r="A5048">
        <v>18014109</v>
      </c>
      <c r="B5048" t="s">
        <v>6027</v>
      </c>
      <c r="C5048">
        <v>1</v>
      </c>
      <c r="D5048" t="s">
        <v>20595</v>
      </c>
      <c r="E5048" t="s">
        <v>23</v>
      </c>
      <c r="F5048" t="s">
        <v>10419</v>
      </c>
      <c r="G5048" t="s">
        <v>1162</v>
      </c>
      <c r="H5048" t="s">
        <v>1163</v>
      </c>
      <c r="I5048">
        <v>77.061146300000004</v>
      </c>
      <c r="J5048">
        <v>28.6231917</v>
      </c>
      <c r="K5048" t="s">
        <v>27</v>
      </c>
      <c r="L5048" t="s">
        <v>28</v>
      </c>
      <c r="M5048" t="s">
        <v>29</v>
      </c>
      <c r="N5048" t="s">
        <v>36</v>
      </c>
      <c r="O5048" t="s">
        <v>29</v>
      </c>
      <c r="P5048" t="s">
        <v>29</v>
      </c>
      <c r="Q5048">
        <v>1</v>
      </c>
      <c r="R5048" t="str">
        <f t="shared" si="156"/>
        <v>Lower End</v>
      </c>
      <c r="S5048">
        <v>4</v>
      </c>
      <c r="T5048">
        <v>400</v>
      </c>
      <c r="U5048">
        <v>2.4</v>
      </c>
      <c r="V5048" t="str">
        <f t="shared" si="157"/>
        <v>Fair</v>
      </c>
      <c r="W5048">
        <v>2016</v>
      </c>
      <c r="X5048">
        <v>7</v>
      </c>
      <c r="Y5048">
        <v>28</v>
      </c>
    </row>
    <row r="5049" spans="1:25" x14ac:dyDescent="0.3">
      <c r="A5049">
        <v>1192</v>
      </c>
      <c r="B5049" t="s">
        <v>422</v>
      </c>
      <c r="C5049">
        <v>1</v>
      </c>
      <c r="D5049" t="s">
        <v>20595</v>
      </c>
      <c r="E5049" t="s">
        <v>23</v>
      </c>
      <c r="F5049" t="s">
        <v>10420</v>
      </c>
      <c r="G5049" t="s">
        <v>2648</v>
      </c>
      <c r="H5049" t="s">
        <v>2649</v>
      </c>
      <c r="I5049">
        <v>77.177678</v>
      </c>
      <c r="J5049">
        <v>28.6923511</v>
      </c>
      <c r="K5049" t="s">
        <v>27</v>
      </c>
      <c r="L5049" t="s">
        <v>28</v>
      </c>
      <c r="M5049" t="s">
        <v>29</v>
      </c>
      <c r="N5049" t="s">
        <v>29</v>
      </c>
      <c r="O5049" t="s">
        <v>29</v>
      </c>
      <c r="P5049" t="s">
        <v>29</v>
      </c>
      <c r="Q5049">
        <v>1</v>
      </c>
      <c r="R5049" t="str">
        <f t="shared" si="156"/>
        <v>Lower End</v>
      </c>
      <c r="S5049">
        <v>78</v>
      </c>
      <c r="T5049">
        <v>300</v>
      </c>
      <c r="U5049">
        <v>3</v>
      </c>
      <c r="V5049" t="str">
        <f t="shared" si="157"/>
        <v>Good</v>
      </c>
      <c r="W5049">
        <v>2013</v>
      </c>
      <c r="X5049">
        <v>6</v>
      </c>
      <c r="Y5049">
        <v>15</v>
      </c>
    </row>
    <row r="5050" spans="1:25" x14ac:dyDescent="0.3">
      <c r="A5050">
        <v>6117</v>
      </c>
      <c r="B5050" t="s">
        <v>10421</v>
      </c>
      <c r="C5050">
        <v>1</v>
      </c>
      <c r="D5050" t="s">
        <v>20595</v>
      </c>
      <c r="E5050" t="s">
        <v>23</v>
      </c>
      <c r="F5050" t="s">
        <v>10422</v>
      </c>
      <c r="G5050" t="s">
        <v>5288</v>
      </c>
      <c r="H5050" t="s">
        <v>5289</v>
      </c>
      <c r="I5050">
        <v>77.282206299999999</v>
      </c>
      <c r="J5050">
        <v>28.655449000000001</v>
      </c>
      <c r="K5050" t="s">
        <v>27</v>
      </c>
      <c r="L5050" t="s">
        <v>28</v>
      </c>
      <c r="M5050" t="s">
        <v>29</v>
      </c>
      <c r="N5050" t="s">
        <v>29</v>
      </c>
      <c r="O5050" t="s">
        <v>29</v>
      </c>
      <c r="P5050" t="s">
        <v>29</v>
      </c>
      <c r="Q5050">
        <v>1</v>
      </c>
      <c r="R5050" t="str">
        <f t="shared" si="156"/>
        <v>Lower End</v>
      </c>
      <c r="S5050">
        <v>6</v>
      </c>
      <c r="T5050">
        <v>150</v>
      </c>
      <c r="U5050">
        <v>3.1</v>
      </c>
      <c r="V5050" t="str">
        <f t="shared" si="157"/>
        <v>Good</v>
      </c>
      <c r="W5050">
        <v>2015</v>
      </c>
      <c r="X5050">
        <v>6</v>
      </c>
      <c r="Y5050">
        <v>27</v>
      </c>
    </row>
    <row r="5051" spans="1:25" x14ac:dyDescent="0.3">
      <c r="A5051">
        <v>5458</v>
      </c>
      <c r="B5051" t="s">
        <v>10423</v>
      </c>
      <c r="C5051">
        <v>1</v>
      </c>
      <c r="D5051" t="s">
        <v>20595</v>
      </c>
      <c r="E5051" t="s">
        <v>23</v>
      </c>
      <c r="F5051" t="s">
        <v>10424</v>
      </c>
      <c r="G5051" t="s">
        <v>327</v>
      </c>
      <c r="H5051" t="s">
        <v>328</v>
      </c>
      <c r="I5051">
        <v>77.230411500000002</v>
      </c>
      <c r="J5051">
        <v>28.656101100000001</v>
      </c>
      <c r="K5051" t="s">
        <v>27</v>
      </c>
      <c r="L5051" t="s">
        <v>28</v>
      </c>
      <c r="M5051" t="s">
        <v>29</v>
      </c>
      <c r="N5051" t="s">
        <v>29</v>
      </c>
      <c r="O5051" t="s">
        <v>29</v>
      </c>
      <c r="P5051" t="s">
        <v>29</v>
      </c>
      <c r="Q5051">
        <v>1</v>
      </c>
      <c r="R5051" t="str">
        <f t="shared" si="156"/>
        <v>Lower End</v>
      </c>
      <c r="S5051">
        <v>437</v>
      </c>
      <c r="T5051">
        <v>150</v>
      </c>
      <c r="U5051">
        <v>3.6</v>
      </c>
      <c r="V5051" t="str">
        <f t="shared" si="157"/>
        <v>Good</v>
      </c>
      <c r="W5051">
        <v>2018</v>
      </c>
      <c r="X5051">
        <v>6</v>
      </c>
      <c r="Y5051">
        <v>8</v>
      </c>
    </row>
    <row r="5052" spans="1:25" x14ac:dyDescent="0.3">
      <c r="A5052">
        <v>301287</v>
      </c>
      <c r="B5052" t="s">
        <v>10425</v>
      </c>
      <c r="C5052">
        <v>1</v>
      </c>
      <c r="D5052" t="s">
        <v>20595</v>
      </c>
      <c r="E5052" t="s">
        <v>23</v>
      </c>
      <c r="F5052" t="s">
        <v>10426</v>
      </c>
      <c r="G5052" t="s">
        <v>7025</v>
      </c>
      <c r="H5052" t="s">
        <v>7026</v>
      </c>
      <c r="I5052">
        <v>77.227088300000005</v>
      </c>
      <c r="J5052">
        <v>28.649512999999999</v>
      </c>
      <c r="K5052" t="s">
        <v>27</v>
      </c>
      <c r="L5052" t="s">
        <v>28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 t="str">
        <f t="shared" si="156"/>
        <v>Lower End</v>
      </c>
      <c r="S5052">
        <v>185</v>
      </c>
      <c r="T5052">
        <v>300</v>
      </c>
      <c r="U5052">
        <v>3.6</v>
      </c>
      <c r="V5052" t="str">
        <f t="shared" si="157"/>
        <v>Good</v>
      </c>
      <c r="W5052">
        <v>2017</v>
      </c>
      <c r="X5052">
        <v>6</v>
      </c>
      <c r="Y5052">
        <v>3</v>
      </c>
    </row>
    <row r="5053" spans="1:25" x14ac:dyDescent="0.3">
      <c r="A5053">
        <v>18418248</v>
      </c>
      <c r="B5053" t="s">
        <v>10427</v>
      </c>
      <c r="C5053">
        <v>1</v>
      </c>
      <c r="D5053" t="s">
        <v>20595</v>
      </c>
      <c r="E5053" t="s">
        <v>23</v>
      </c>
      <c r="F5053" t="s">
        <v>10428</v>
      </c>
      <c r="G5053" t="s">
        <v>300</v>
      </c>
      <c r="H5053" t="s">
        <v>301</v>
      </c>
      <c r="I5053">
        <v>77.202834899999999</v>
      </c>
      <c r="J5053">
        <v>28.707387499999999</v>
      </c>
      <c r="K5053" t="s">
        <v>27</v>
      </c>
      <c r="L5053" t="s">
        <v>28</v>
      </c>
      <c r="M5053" t="s">
        <v>29</v>
      </c>
      <c r="N5053" t="s">
        <v>29</v>
      </c>
      <c r="O5053" t="s">
        <v>29</v>
      </c>
      <c r="P5053" t="s">
        <v>29</v>
      </c>
      <c r="Q5053">
        <v>1</v>
      </c>
      <c r="R5053" t="str">
        <f t="shared" si="156"/>
        <v>Lower End</v>
      </c>
      <c r="S5053">
        <v>6</v>
      </c>
      <c r="T5053">
        <v>450</v>
      </c>
      <c r="U5053">
        <v>3</v>
      </c>
      <c r="V5053" t="str">
        <f t="shared" si="157"/>
        <v>Good</v>
      </c>
      <c r="W5053">
        <v>2011</v>
      </c>
      <c r="X5053">
        <v>6</v>
      </c>
      <c r="Y5053">
        <v>2</v>
      </c>
    </row>
    <row r="5054" spans="1:25" x14ac:dyDescent="0.3">
      <c r="A5054">
        <v>306985</v>
      </c>
      <c r="B5054" t="s">
        <v>10429</v>
      </c>
      <c r="C5054">
        <v>1</v>
      </c>
      <c r="D5054" t="s">
        <v>20595</v>
      </c>
      <c r="E5054" t="s">
        <v>23</v>
      </c>
      <c r="F5054" t="s">
        <v>10430</v>
      </c>
      <c r="G5054" t="s">
        <v>2930</v>
      </c>
      <c r="H5054" t="s">
        <v>2931</v>
      </c>
      <c r="I5054">
        <v>77.099870600000003</v>
      </c>
      <c r="J5054">
        <v>28.635131900000001</v>
      </c>
      <c r="K5054" t="s">
        <v>27</v>
      </c>
      <c r="L5054" t="s">
        <v>28</v>
      </c>
      <c r="M5054" t="s">
        <v>29</v>
      </c>
      <c r="N5054" t="s">
        <v>29</v>
      </c>
      <c r="O5054" t="s">
        <v>29</v>
      </c>
      <c r="P5054" t="s">
        <v>29</v>
      </c>
      <c r="Q5054">
        <v>1</v>
      </c>
      <c r="R5054" t="str">
        <f t="shared" si="156"/>
        <v>Lower End</v>
      </c>
      <c r="S5054">
        <v>6</v>
      </c>
      <c r="T5054">
        <v>200</v>
      </c>
      <c r="U5054">
        <v>3</v>
      </c>
      <c r="V5054" t="str">
        <f t="shared" si="157"/>
        <v>Good</v>
      </c>
      <c r="W5054">
        <v>2010</v>
      </c>
      <c r="X5054">
        <v>6</v>
      </c>
      <c r="Y5054">
        <v>3</v>
      </c>
    </row>
    <row r="5055" spans="1:25" x14ac:dyDescent="0.3">
      <c r="A5055">
        <v>307006</v>
      </c>
      <c r="B5055" t="s">
        <v>10431</v>
      </c>
      <c r="C5055">
        <v>1</v>
      </c>
      <c r="D5055" t="s">
        <v>20595</v>
      </c>
      <c r="E5055" t="s">
        <v>23</v>
      </c>
      <c r="F5055" t="s">
        <v>10432</v>
      </c>
      <c r="G5055" t="s">
        <v>2930</v>
      </c>
      <c r="H5055" t="s">
        <v>2931</v>
      </c>
      <c r="I5055">
        <v>77.097050400000001</v>
      </c>
      <c r="J5055">
        <v>28.635165099999998</v>
      </c>
      <c r="K5055" t="s">
        <v>27</v>
      </c>
      <c r="L5055" t="s">
        <v>28</v>
      </c>
      <c r="M5055" t="s">
        <v>29</v>
      </c>
      <c r="N5055" t="s">
        <v>29</v>
      </c>
      <c r="O5055" t="s">
        <v>29</v>
      </c>
      <c r="P5055" t="s">
        <v>29</v>
      </c>
      <c r="Q5055">
        <v>1</v>
      </c>
      <c r="R5055" t="str">
        <f t="shared" si="156"/>
        <v>Lower End</v>
      </c>
      <c r="S5055">
        <v>75</v>
      </c>
      <c r="T5055">
        <v>200</v>
      </c>
      <c r="U5055">
        <v>3.6</v>
      </c>
      <c r="V5055" t="str">
        <f t="shared" si="157"/>
        <v>Good</v>
      </c>
      <c r="W5055">
        <v>2014</v>
      </c>
      <c r="X5055">
        <v>6</v>
      </c>
      <c r="Y5055">
        <v>21</v>
      </c>
    </row>
    <row r="5056" spans="1:25" x14ac:dyDescent="0.3">
      <c r="A5056">
        <v>9550</v>
      </c>
      <c r="B5056" t="s">
        <v>10433</v>
      </c>
      <c r="C5056">
        <v>1</v>
      </c>
      <c r="D5056" t="s">
        <v>20595</v>
      </c>
      <c r="E5056" t="s">
        <v>23</v>
      </c>
      <c r="F5056" t="s">
        <v>10434</v>
      </c>
      <c r="G5056" t="s">
        <v>1738</v>
      </c>
      <c r="H5056" t="s">
        <v>1739</v>
      </c>
      <c r="I5056">
        <v>77.130667200000005</v>
      </c>
      <c r="J5056">
        <v>28.648996199999999</v>
      </c>
      <c r="K5056" t="s">
        <v>27</v>
      </c>
      <c r="L5056" t="s">
        <v>28</v>
      </c>
      <c r="M5056" t="s">
        <v>29</v>
      </c>
      <c r="N5056" t="s">
        <v>29</v>
      </c>
      <c r="O5056" t="s">
        <v>29</v>
      </c>
      <c r="P5056" t="s">
        <v>29</v>
      </c>
      <c r="Q5056">
        <v>1</v>
      </c>
      <c r="R5056" t="str">
        <f t="shared" si="156"/>
        <v>Lower End</v>
      </c>
      <c r="S5056">
        <v>15</v>
      </c>
      <c r="T5056">
        <v>450</v>
      </c>
      <c r="U5056">
        <v>2.7</v>
      </c>
      <c r="V5056" t="str">
        <f t="shared" si="157"/>
        <v>Fair</v>
      </c>
      <c r="W5056">
        <v>2015</v>
      </c>
      <c r="X5056">
        <v>6</v>
      </c>
      <c r="Y5056">
        <v>18</v>
      </c>
    </row>
    <row r="5057" spans="1:25" x14ac:dyDescent="0.3">
      <c r="A5057">
        <v>301213</v>
      </c>
      <c r="B5057" t="s">
        <v>10435</v>
      </c>
      <c r="C5057">
        <v>1</v>
      </c>
      <c r="D5057" t="s">
        <v>20595</v>
      </c>
      <c r="E5057" t="s">
        <v>23</v>
      </c>
      <c r="F5057" t="s">
        <v>10436</v>
      </c>
      <c r="G5057" t="s">
        <v>163</v>
      </c>
      <c r="H5057" t="s">
        <v>164</v>
      </c>
      <c r="I5057">
        <v>77.272327399999995</v>
      </c>
      <c r="J5057">
        <v>28.6589025</v>
      </c>
      <c r="K5057" t="s">
        <v>27</v>
      </c>
      <c r="L5057" t="s">
        <v>28</v>
      </c>
      <c r="M5057" t="s">
        <v>29</v>
      </c>
      <c r="N5057" t="s">
        <v>29</v>
      </c>
      <c r="O5057" t="s">
        <v>29</v>
      </c>
      <c r="P5057" t="s">
        <v>29</v>
      </c>
      <c r="Q5057">
        <v>1</v>
      </c>
      <c r="R5057" t="str">
        <f t="shared" si="156"/>
        <v>Lower End</v>
      </c>
      <c r="S5057">
        <v>30</v>
      </c>
      <c r="T5057">
        <v>400</v>
      </c>
      <c r="U5057">
        <v>3.2</v>
      </c>
      <c r="V5057" t="str">
        <f t="shared" si="157"/>
        <v>Good</v>
      </c>
      <c r="W5057">
        <v>2012</v>
      </c>
      <c r="X5057">
        <v>6</v>
      </c>
      <c r="Y5057">
        <v>19</v>
      </c>
    </row>
    <row r="5058" spans="1:25" x14ac:dyDescent="0.3">
      <c r="A5058">
        <v>305565</v>
      </c>
      <c r="B5058" t="s">
        <v>10437</v>
      </c>
      <c r="C5058">
        <v>1</v>
      </c>
      <c r="D5058" t="s">
        <v>20595</v>
      </c>
      <c r="E5058" t="s">
        <v>23</v>
      </c>
      <c r="F5058" t="s">
        <v>10438</v>
      </c>
      <c r="G5058" t="s">
        <v>163</v>
      </c>
      <c r="H5058" t="s">
        <v>164</v>
      </c>
      <c r="I5058">
        <v>77.276783499999993</v>
      </c>
      <c r="J5058">
        <v>28.652308999999999</v>
      </c>
      <c r="K5058" t="s">
        <v>27</v>
      </c>
      <c r="L5058" t="s">
        <v>28</v>
      </c>
      <c r="M5058" t="s">
        <v>29</v>
      </c>
      <c r="N5058" t="s">
        <v>29</v>
      </c>
      <c r="O5058" t="s">
        <v>29</v>
      </c>
      <c r="P5058" t="s">
        <v>29</v>
      </c>
      <c r="Q5058">
        <v>1</v>
      </c>
      <c r="R5058" t="str">
        <f t="shared" ref="R5058:R5121" si="158">IF(Q5058=1, "Lower End", IF(Q5058=2, "Mid-Low", IF(Q5058=3, "Mid High", IF(Q5058=4, "Higher End", ""))))</f>
        <v>Lower End</v>
      </c>
      <c r="S5058">
        <v>10</v>
      </c>
      <c r="T5058">
        <v>300</v>
      </c>
      <c r="U5058">
        <v>3.2</v>
      </c>
      <c r="V5058" t="str">
        <f t="shared" ref="V5058:V5121" si="159">IF(U5058&lt;=2, "Poor", IF(U5058&lt;=2.9, "Fair", IF(U5058&lt;=3.9, "Good", IF(U5058&gt;=4, "Excellent", ""))))</f>
        <v>Good</v>
      </c>
      <c r="W5058">
        <v>2018</v>
      </c>
      <c r="X5058">
        <v>6</v>
      </c>
      <c r="Y5058">
        <v>3</v>
      </c>
    </row>
    <row r="5059" spans="1:25" x14ac:dyDescent="0.3">
      <c r="A5059">
        <v>18014143</v>
      </c>
      <c r="B5059" t="s">
        <v>10439</v>
      </c>
      <c r="C5059">
        <v>1</v>
      </c>
      <c r="D5059" t="s">
        <v>20595</v>
      </c>
      <c r="E5059" t="s">
        <v>23</v>
      </c>
      <c r="F5059" t="s">
        <v>10440</v>
      </c>
      <c r="G5059" t="s">
        <v>163</v>
      </c>
      <c r="H5059" t="s">
        <v>164</v>
      </c>
      <c r="I5059">
        <v>77.278183600000006</v>
      </c>
      <c r="J5059">
        <v>28.6515992</v>
      </c>
      <c r="K5059" t="s">
        <v>27</v>
      </c>
      <c r="L5059" t="s">
        <v>28</v>
      </c>
      <c r="M5059" t="s">
        <v>29</v>
      </c>
      <c r="N5059" t="s">
        <v>29</v>
      </c>
      <c r="O5059" t="s">
        <v>29</v>
      </c>
      <c r="P5059" t="s">
        <v>29</v>
      </c>
      <c r="Q5059">
        <v>1</v>
      </c>
      <c r="R5059" t="str">
        <f t="shared" si="158"/>
        <v>Lower End</v>
      </c>
      <c r="S5059">
        <v>7</v>
      </c>
      <c r="T5059">
        <v>250</v>
      </c>
      <c r="U5059">
        <v>3.1</v>
      </c>
      <c r="V5059" t="str">
        <f t="shared" si="159"/>
        <v>Good</v>
      </c>
      <c r="W5059">
        <v>2017</v>
      </c>
      <c r="X5059">
        <v>6</v>
      </c>
      <c r="Y5059">
        <v>27</v>
      </c>
    </row>
    <row r="5060" spans="1:25" x14ac:dyDescent="0.3">
      <c r="A5060">
        <v>304957</v>
      </c>
      <c r="B5060" t="s">
        <v>10441</v>
      </c>
      <c r="C5060">
        <v>1</v>
      </c>
      <c r="D5060" t="s">
        <v>20595</v>
      </c>
      <c r="E5060" t="s">
        <v>23</v>
      </c>
      <c r="F5060" t="s">
        <v>10442</v>
      </c>
      <c r="G5060" t="s">
        <v>685</v>
      </c>
      <c r="H5060" t="s">
        <v>686</v>
      </c>
      <c r="I5060">
        <v>77.279126300000001</v>
      </c>
      <c r="J5060">
        <v>28.633364199999999</v>
      </c>
      <c r="K5060" t="s">
        <v>27</v>
      </c>
      <c r="L5060" t="s">
        <v>28</v>
      </c>
      <c r="M5060" t="s">
        <v>29</v>
      </c>
      <c r="N5060" t="s">
        <v>29</v>
      </c>
      <c r="O5060" t="s">
        <v>29</v>
      </c>
      <c r="P5060" t="s">
        <v>29</v>
      </c>
      <c r="Q5060">
        <v>1</v>
      </c>
      <c r="R5060" t="str">
        <f t="shared" si="158"/>
        <v>Lower End</v>
      </c>
      <c r="S5060">
        <v>9</v>
      </c>
      <c r="T5060">
        <v>200</v>
      </c>
      <c r="U5060">
        <v>2.8</v>
      </c>
      <c r="V5060" t="str">
        <f t="shared" si="159"/>
        <v>Fair</v>
      </c>
      <c r="W5060">
        <v>2010</v>
      </c>
      <c r="X5060">
        <v>6</v>
      </c>
      <c r="Y5060">
        <v>8</v>
      </c>
    </row>
    <row r="5061" spans="1:25" x14ac:dyDescent="0.3">
      <c r="A5061">
        <v>7365</v>
      </c>
      <c r="B5061" t="s">
        <v>10443</v>
      </c>
      <c r="C5061">
        <v>1</v>
      </c>
      <c r="D5061" t="s">
        <v>20595</v>
      </c>
      <c r="E5061" t="s">
        <v>23</v>
      </c>
      <c r="F5061" t="s">
        <v>10444</v>
      </c>
      <c r="G5061" t="s">
        <v>39</v>
      </c>
      <c r="H5061" t="s">
        <v>40</v>
      </c>
      <c r="I5061">
        <v>77.118358599999993</v>
      </c>
      <c r="J5061">
        <v>28.542245399999999</v>
      </c>
      <c r="K5061" t="s">
        <v>27</v>
      </c>
      <c r="L5061" t="s">
        <v>28</v>
      </c>
      <c r="M5061" t="s">
        <v>29</v>
      </c>
      <c r="N5061" t="s">
        <v>29</v>
      </c>
      <c r="O5061" t="s">
        <v>29</v>
      </c>
      <c r="P5061" t="s">
        <v>29</v>
      </c>
      <c r="Q5061">
        <v>1</v>
      </c>
      <c r="R5061" t="str">
        <f t="shared" si="158"/>
        <v>Lower End</v>
      </c>
      <c r="S5061">
        <v>5</v>
      </c>
      <c r="T5061">
        <v>200</v>
      </c>
      <c r="U5061">
        <v>2.9</v>
      </c>
      <c r="V5061" t="str">
        <f t="shared" si="159"/>
        <v>Fair</v>
      </c>
      <c r="W5061">
        <v>2011</v>
      </c>
      <c r="X5061">
        <v>6</v>
      </c>
      <c r="Y5061">
        <v>22</v>
      </c>
    </row>
    <row r="5062" spans="1:25" x14ac:dyDescent="0.3">
      <c r="A5062">
        <v>311077</v>
      </c>
      <c r="B5062" t="s">
        <v>10445</v>
      </c>
      <c r="C5062">
        <v>1</v>
      </c>
      <c r="D5062" t="s">
        <v>20595</v>
      </c>
      <c r="E5062" t="s">
        <v>23</v>
      </c>
      <c r="F5062" t="s">
        <v>10446</v>
      </c>
      <c r="G5062" t="s">
        <v>2914</v>
      </c>
      <c r="H5062" t="s">
        <v>2915</v>
      </c>
      <c r="I5062">
        <v>77.149628300000003</v>
      </c>
      <c r="J5062">
        <v>28.693387000000001</v>
      </c>
      <c r="K5062" t="s">
        <v>27</v>
      </c>
      <c r="L5062" t="s">
        <v>28</v>
      </c>
      <c r="M5062" t="s">
        <v>29</v>
      </c>
      <c r="N5062" t="s">
        <v>29</v>
      </c>
      <c r="O5062" t="s">
        <v>29</v>
      </c>
      <c r="P5062" t="s">
        <v>29</v>
      </c>
      <c r="Q5062">
        <v>1</v>
      </c>
      <c r="R5062" t="str">
        <f t="shared" si="158"/>
        <v>Lower End</v>
      </c>
      <c r="S5062">
        <v>110</v>
      </c>
      <c r="T5062">
        <v>300</v>
      </c>
      <c r="U5062">
        <v>3.1</v>
      </c>
      <c r="V5062" t="str">
        <f t="shared" si="159"/>
        <v>Good</v>
      </c>
      <c r="W5062">
        <v>2010</v>
      </c>
      <c r="X5062">
        <v>6</v>
      </c>
      <c r="Y5062">
        <v>2</v>
      </c>
    </row>
    <row r="5063" spans="1:25" x14ac:dyDescent="0.3">
      <c r="A5063">
        <v>300639</v>
      </c>
      <c r="B5063" t="s">
        <v>10447</v>
      </c>
      <c r="C5063">
        <v>1</v>
      </c>
      <c r="D5063" t="s">
        <v>20595</v>
      </c>
      <c r="E5063" t="s">
        <v>23</v>
      </c>
      <c r="F5063" t="s">
        <v>10448</v>
      </c>
      <c r="G5063" t="s">
        <v>1897</v>
      </c>
      <c r="H5063" t="s">
        <v>1898</v>
      </c>
      <c r="I5063">
        <v>77.21650167</v>
      </c>
      <c r="J5063">
        <v>28.645379999999999</v>
      </c>
      <c r="K5063" t="s">
        <v>27</v>
      </c>
      <c r="L5063" t="s">
        <v>28</v>
      </c>
      <c r="M5063" t="s">
        <v>29</v>
      </c>
      <c r="N5063" t="s">
        <v>29</v>
      </c>
      <c r="O5063" t="s">
        <v>29</v>
      </c>
      <c r="P5063" t="s">
        <v>29</v>
      </c>
      <c r="Q5063">
        <v>1</v>
      </c>
      <c r="R5063" t="str">
        <f t="shared" si="158"/>
        <v>Lower End</v>
      </c>
      <c r="S5063">
        <v>8</v>
      </c>
      <c r="T5063">
        <v>200</v>
      </c>
      <c r="U5063">
        <v>3</v>
      </c>
      <c r="V5063" t="str">
        <f t="shared" si="159"/>
        <v>Good</v>
      </c>
      <c r="W5063">
        <v>2014</v>
      </c>
      <c r="X5063">
        <v>6</v>
      </c>
      <c r="Y5063">
        <v>24</v>
      </c>
    </row>
    <row r="5064" spans="1:25" x14ac:dyDescent="0.3">
      <c r="A5064">
        <v>18252250</v>
      </c>
      <c r="B5064" t="s">
        <v>10449</v>
      </c>
      <c r="C5064">
        <v>1</v>
      </c>
      <c r="D5064" t="s">
        <v>20595</v>
      </c>
      <c r="E5064" t="s">
        <v>23</v>
      </c>
      <c r="F5064" t="s">
        <v>10450</v>
      </c>
      <c r="G5064" t="s">
        <v>1897</v>
      </c>
      <c r="H5064" t="s">
        <v>1898</v>
      </c>
      <c r="I5064">
        <v>77.217020649999995</v>
      </c>
      <c r="J5064">
        <v>28.640588640000001</v>
      </c>
      <c r="K5064" t="s">
        <v>27</v>
      </c>
      <c r="L5064" t="s">
        <v>28</v>
      </c>
      <c r="M5064" t="s">
        <v>29</v>
      </c>
      <c r="N5064" t="s">
        <v>29</v>
      </c>
      <c r="O5064" t="s">
        <v>29</v>
      </c>
      <c r="P5064" t="s">
        <v>29</v>
      </c>
      <c r="Q5064">
        <v>1</v>
      </c>
      <c r="R5064" t="str">
        <f t="shared" si="158"/>
        <v>Lower End</v>
      </c>
      <c r="S5064">
        <v>4</v>
      </c>
      <c r="T5064">
        <v>200</v>
      </c>
      <c r="U5064">
        <v>2.8</v>
      </c>
      <c r="V5064" t="str">
        <f t="shared" si="159"/>
        <v>Fair</v>
      </c>
      <c r="W5064">
        <v>2013</v>
      </c>
      <c r="X5064">
        <v>6</v>
      </c>
      <c r="Y5064">
        <v>7</v>
      </c>
    </row>
    <row r="5065" spans="1:25" x14ac:dyDescent="0.3">
      <c r="A5065">
        <v>5753</v>
      </c>
      <c r="B5065" t="s">
        <v>10451</v>
      </c>
      <c r="C5065">
        <v>1</v>
      </c>
      <c r="D5065" t="s">
        <v>20595</v>
      </c>
      <c r="E5065" t="s">
        <v>23</v>
      </c>
      <c r="F5065" t="s">
        <v>10452</v>
      </c>
      <c r="G5065" t="s">
        <v>1897</v>
      </c>
      <c r="H5065" t="s">
        <v>1898</v>
      </c>
      <c r="I5065">
        <v>77.215741570000006</v>
      </c>
      <c r="J5065">
        <v>28.6441564</v>
      </c>
      <c r="K5065" t="s">
        <v>27</v>
      </c>
      <c r="L5065" t="s">
        <v>28</v>
      </c>
      <c r="M5065" t="s">
        <v>29</v>
      </c>
      <c r="N5065" t="s">
        <v>29</v>
      </c>
      <c r="O5065" t="s">
        <v>29</v>
      </c>
      <c r="P5065" t="s">
        <v>29</v>
      </c>
      <c r="Q5065">
        <v>1</v>
      </c>
      <c r="R5065" t="str">
        <f t="shared" si="158"/>
        <v>Lower End</v>
      </c>
      <c r="S5065">
        <v>39</v>
      </c>
      <c r="T5065">
        <v>400</v>
      </c>
      <c r="U5065">
        <v>3.5</v>
      </c>
      <c r="V5065" t="str">
        <f t="shared" si="159"/>
        <v>Good</v>
      </c>
      <c r="W5065">
        <v>2010</v>
      </c>
      <c r="X5065">
        <v>6</v>
      </c>
      <c r="Y5065">
        <v>7</v>
      </c>
    </row>
    <row r="5066" spans="1:25" x14ac:dyDescent="0.3">
      <c r="A5066">
        <v>18017248</v>
      </c>
      <c r="B5066" t="s">
        <v>10453</v>
      </c>
      <c r="C5066">
        <v>1</v>
      </c>
      <c r="D5066" t="s">
        <v>20595</v>
      </c>
      <c r="E5066" t="s">
        <v>23</v>
      </c>
      <c r="F5066" t="s">
        <v>10454</v>
      </c>
      <c r="G5066" t="s">
        <v>229</v>
      </c>
      <c r="H5066" t="s">
        <v>230</v>
      </c>
      <c r="I5066">
        <v>77.291022799999993</v>
      </c>
      <c r="J5066">
        <v>28.634307499999998</v>
      </c>
      <c r="K5066" t="s">
        <v>27</v>
      </c>
      <c r="L5066" t="s">
        <v>28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 t="str">
        <f t="shared" si="158"/>
        <v>Lower End</v>
      </c>
      <c r="S5066">
        <v>32</v>
      </c>
      <c r="T5066">
        <v>250</v>
      </c>
      <c r="U5066">
        <v>3.4</v>
      </c>
      <c r="V5066" t="str">
        <f t="shared" si="159"/>
        <v>Good</v>
      </c>
      <c r="W5066">
        <v>2011</v>
      </c>
      <c r="X5066">
        <v>6</v>
      </c>
      <c r="Y5066">
        <v>26</v>
      </c>
    </row>
    <row r="5067" spans="1:25" x14ac:dyDescent="0.3">
      <c r="A5067">
        <v>303906</v>
      </c>
      <c r="B5067" t="s">
        <v>6066</v>
      </c>
      <c r="C5067">
        <v>1</v>
      </c>
      <c r="D5067" t="s">
        <v>20595</v>
      </c>
      <c r="E5067" t="s">
        <v>23</v>
      </c>
      <c r="F5067" t="s">
        <v>10455</v>
      </c>
      <c r="G5067" t="s">
        <v>897</v>
      </c>
      <c r="H5067" t="s">
        <v>898</v>
      </c>
      <c r="I5067">
        <v>77.281825510000004</v>
      </c>
      <c r="J5067">
        <v>28.6780127</v>
      </c>
      <c r="K5067" t="s">
        <v>27</v>
      </c>
      <c r="L5067" t="s">
        <v>28</v>
      </c>
      <c r="M5067" t="s">
        <v>29</v>
      </c>
      <c r="N5067" t="s">
        <v>29</v>
      </c>
      <c r="O5067" t="s">
        <v>29</v>
      </c>
      <c r="P5067" t="s">
        <v>29</v>
      </c>
      <c r="Q5067">
        <v>1</v>
      </c>
      <c r="R5067" t="str">
        <f t="shared" si="158"/>
        <v>Lower End</v>
      </c>
      <c r="S5067">
        <v>10</v>
      </c>
      <c r="T5067">
        <v>250</v>
      </c>
      <c r="U5067">
        <v>3</v>
      </c>
      <c r="V5067" t="str">
        <f t="shared" si="159"/>
        <v>Good</v>
      </c>
      <c r="W5067">
        <v>2014</v>
      </c>
      <c r="X5067">
        <v>6</v>
      </c>
      <c r="Y5067">
        <v>26</v>
      </c>
    </row>
    <row r="5068" spans="1:25" x14ac:dyDescent="0.3">
      <c r="A5068">
        <v>6206</v>
      </c>
      <c r="B5068" t="s">
        <v>10456</v>
      </c>
      <c r="C5068">
        <v>1</v>
      </c>
      <c r="D5068" t="s">
        <v>20595</v>
      </c>
      <c r="E5068" t="s">
        <v>23</v>
      </c>
      <c r="F5068" t="s">
        <v>10457</v>
      </c>
      <c r="G5068" t="s">
        <v>897</v>
      </c>
      <c r="H5068" t="s">
        <v>898</v>
      </c>
      <c r="I5068">
        <v>77.288796300000001</v>
      </c>
      <c r="J5068">
        <v>28.677752399999999</v>
      </c>
      <c r="K5068" t="s">
        <v>27</v>
      </c>
      <c r="L5068" t="s">
        <v>28</v>
      </c>
      <c r="M5068" t="s">
        <v>29</v>
      </c>
      <c r="N5068" t="s">
        <v>29</v>
      </c>
      <c r="O5068" t="s">
        <v>29</v>
      </c>
      <c r="P5068" t="s">
        <v>29</v>
      </c>
      <c r="Q5068">
        <v>1</v>
      </c>
      <c r="R5068" t="str">
        <f t="shared" si="158"/>
        <v>Lower End</v>
      </c>
      <c r="S5068">
        <v>14</v>
      </c>
      <c r="T5068">
        <v>200</v>
      </c>
      <c r="U5068">
        <v>3</v>
      </c>
      <c r="V5068" t="str">
        <f t="shared" si="159"/>
        <v>Good</v>
      </c>
      <c r="W5068">
        <v>2018</v>
      </c>
      <c r="X5068">
        <v>6</v>
      </c>
      <c r="Y5068">
        <v>4</v>
      </c>
    </row>
    <row r="5069" spans="1:25" x14ac:dyDescent="0.3">
      <c r="A5069">
        <v>304092</v>
      </c>
      <c r="B5069" t="s">
        <v>10458</v>
      </c>
      <c r="C5069">
        <v>1</v>
      </c>
      <c r="D5069" t="s">
        <v>20595</v>
      </c>
      <c r="E5069" t="s">
        <v>23</v>
      </c>
      <c r="F5069" t="s">
        <v>10459</v>
      </c>
      <c r="G5069" t="s">
        <v>236</v>
      </c>
      <c r="H5069" t="s">
        <v>235</v>
      </c>
      <c r="I5069">
        <v>77.169590799999995</v>
      </c>
      <c r="J5069">
        <v>28.7061721</v>
      </c>
      <c r="K5069" t="s">
        <v>27</v>
      </c>
      <c r="L5069" t="s">
        <v>28</v>
      </c>
      <c r="M5069" t="s">
        <v>29</v>
      </c>
      <c r="N5069" t="s">
        <v>29</v>
      </c>
      <c r="O5069" t="s">
        <v>29</v>
      </c>
      <c r="P5069" t="s">
        <v>29</v>
      </c>
      <c r="Q5069">
        <v>1</v>
      </c>
      <c r="R5069" t="str">
        <f t="shared" si="158"/>
        <v>Lower End</v>
      </c>
      <c r="S5069">
        <v>18</v>
      </c>
      <c r="T5069">
        <v>300</v>
      </c>
      <c r="U5069">
        <v>3.4</v>
      </c>
      <c r="V5069" t="str">
        <f t="shared" si="159"/>
        <v>Good</v>
      </c>
      <c r="W5069">
        <v>2014</v>
      </c>
      <c r="X5069">
        <v>6</v>
      </c>
      <c r="Y5069">
        <v>27</v>
      </c>
    </row>
    <row r="5070" spans="1:25" x14ac:dyDescent="0.3">
      <c r="A5070">
        <v>308816</v>
      </c>
      <c r="B5070" t="s">
        <v>402</v>
      </c>
      <c r="C5070">
        <v>1</v>
      </c>
      <c r="D5070" t="s">
        <v>20595</v>
      </c>
      <c r="E5070" t="s">
        <v>23</v>
      </c>
      <c r="F5070" t="s">
        <v>5780</v>
      </c>
      <c r="G5070" t="s">
        <v>2170</v>
      </c>
      <c r="H5070" t="s">
        <v>2171</v>
      </c>
      <c r="I5070">
        <v>77.287026499999996</v>
      </c>
      <c r="J5070">
        <v>28.636981599999999</v>
      </c>
      <c r="K5070" t="s">
        <v>27</v>
      </c>
      <c r="L5070" t="s">
        <v>28</v>
      </c>
      <c r="M5070" t="s">
        <v>29</v>
      </c>
      <c r="N5070" t="s">
        <v>29</v>
      </c>
      <c r="O5070" t="s">
        <v>29</v>
      </c>
      <c r="P5070" t="s">
        <v>29</v>
      </c>
      <c r="Q5070">
        <v>1</v>
      </c>
      <c r="R5070" t="str">
        <f t="shared" si="158"/>
        <v>Lower End</v>
      </c>
      <c r="S5070">
        <v>5</v>
      </c>
      <c r="T5070">
        <v>400</v>
      </c>
      <c r="U5070">
        <v>2.8</v>
      </c>
      <c r="V5070" t="str">
        <f t="shared" si="159"/>
        <v>Fair</v>
      </c>
      <c r="W5070">
        <v>2017</v>
      </c>
      <c r="X5070">
        <v>6</v>
      </c>
      <c r="Y5070">
        <v>4</v>
      </c>
    </row>
    <row r="5071" spans="1:25" x14ac:dyDescent="0.3">
      <c r="A5071">
        <v>4793</v>
      </c>
      <c r="B5071" t="s">
        <v>10460</v>
      </c>
      <c r="C5071">
        <v>1</v>
      </c>
      <c r="D5071" t="s">
        <v>20595</v>
      </c>
      <c r="E5071" t="s">
        <v>23</v>
      </c>
      <c r="F5071" t="s">
        <v>10461</v>
      </c>
      <c r="G5071" t="s">
        <v>2175</v>
      </c>
      <c r="H5071" t="s">
        <v>2176</v>
      </c>
      <c r="I5071">
        <v>77.071068199999999</v>
      </c>
      <c r="J5071">
        <v>28.636551399999998</v>
      </c>
      <c r="K5071" t="s">
        <v>27</v>
      </c>
      <c r="L5071" t="s">
        <v>28</v>
      </c>
      <c r="M5071" t="s">
        <v>29</v>
      </c>
      <c r="N5071" t="s">
        <v>29</v>
      </c>
      <c r="O5071" t="s">
        <v>29</v>
      </c>
      <c r="P5071" t="s">
        <v>29</v>
      </c>
      <c r="Q5071">
        <v>1</v>
      </c>
      <c r="R5071" t="str">
        <f t="shared" si="158"/>
        <v>Lower End</v>
      </c>
      <c r="S5071">
        <v>44</v>
      </c>
      <c r="T5071">
        <v>350</v>
      </c>
      <c r="U5071">
        <v>2.6</v>
      </c>
      <c r="V5071" t="str">
        <f t="shared" si="159"/>
        <v>Fair</v>
      </c>
      <c r="W5071">
        <v>2017</v>
      </c>
      <c r="X5071">
        <v>6</v>
      </c>
      <c r="Y5071">
        <v>11</v>
      </c>
    </row>
    <row r="5072" spans="1:25" x14ac:dyDescent="0.3">
      <c r="A5072">
        <v>6394</v>
      </c>
      <c r="B5072" t="s">
        <v>402</v>
      </c>
      <c r="C5072">
        <v>1</v>
      </c>
      <c r="D5072" t="s">
        <v>20595</v>
      </c>
      <c r="E5072" t="s">
        <v>23</v>
      </c>
      <c r="F5072" t="s">
        <v>10462</v>
      </c>
      <c r="G5072" t="s">
        <v>3417</v>
      </c>
      <c r="H5072" t="s">
        <v>3418</v>
      </c>
      <c r="I5072">
        <v>77.188370399999997</v>
      </c>
      <c r="J5072">
        <v>28.568038600000001</v>
      </c>
      <c r="K5072" t="s">
        <v>27</v>
      </c>
      <c r="L5072" t="s">
        <v>28</v>
      </c>
      <c r="M5072" t="s">
        <v>29</v>
      </c>
      <c r="N5072" t="s">
        <v>29</v>
      </c>
      <c r="O5072" t="s">
        <v>29</v>
      </c>
      <c r="P5072" t="s">
        <v>29</v>
      </c>
      <c r="Q5072">
        <v>1</v>
      </c>
      <c r="R5072" t="str">
        <f t="shared" si="158"/>
        <v>Lower End</v>
      </c>
      <c r="S5072">
        <v>11</v>
      </c>
      <c r="T5072">
        <v>250</v>
      </c>
      <c r="U5072">
        <v>2.8</v>
      </c>
      <c r="V5072" t="str">
        <f t="shared" si="159"/>
        <v>Fair</v>
      </c>
      <c r="W5072">
        <v>2014</v>
      </c>
      <c r="X5072">
        <v>5</v>
      </c>
      <c r="Y5072">
        <v>4</v>
      </c>
    </row>
    <row r="5073" spans="1:25" x14ac:dyDescent="0.3">
      <c r="A5073">
        <v>306380</v>
      </c>
      <c r="B5073" t="s">
        <v>10463</v>
      </c>
      <c r="C5073">
        <v>1</v>
      </c>
      <c r="D5073" t="s">
        <v>20595</v>
      </c>
      <c r="E5073" t="s">
        <v>23</v>
      </c>
      <c r="F5073" t="s">
        <v>10464</v>
      </c>
      <c r="G5073" t="s">
        <v>327</v>
      </c>
      <c r="H5073" t="s">
        <v>328</v>
      </c>
      <c r="I5073">
        <v>77.223495499999999</v>
      </c>
      <c r="J5073">
        <v>28.658756</v>
      </c>
      <c r="K5073" t="s">
        <v>27</v>
      </c>
      <c r="L5073" t="s">
        <v>28</v>
      </c>
      <c r="M5073" t="s">
        <v>29</v>
      </c>
      <c r="N5073" t="s">
        <v>29</v>
      </c>
      <c r="O5073" t="s">
        <v>29</v>
      </c>
      <c r="P5073" t="s">
        <v>29</v>
      </c>
      <c r="Q5073">
        <v>1</v>
      </c>
      <c r="R5073" t="str">
        <f t="shared" si="158"/>
        <v>Lower End</v>
      </c>
      <c r="S5073">
        <v>5</v>
      </c>
      <c r="T5073">
        <v>450</v>
      </c>
      <c r="U5073">
        <v>2.9</v>
      </c>
      <c r="V5073" t="str">
        <f t="shared" si="159"/>
        <v>Fair</v>
      </c>
      <c r="W5073">
        <v>2016</v>
      </c>
      <c r="X5073">
        <v>5</v>
      </c>
      <c r="Y5073">
        <v>18</v>
      </c>
    </row>
    <row r="5074" spans="1:25" x14ac:dyDescent="0.3">
      <c r="A5074">
        <v>5460</v>
      </c>
      <c r="B5074" t="s">
        <v>10465</v>
      </c>
      <c r="C5074">
        <v>1</v>
      </c>
      <c r="D5074" t="s">
        <v>20595</v>
      </c>
      <c r="E5074" t="s">
        <v>23</v>
      </c>
      <c r="F5074" t="s">
        <v>10466</v>
      </c>
      <c r="G5074" t="s">
        <v>327</v>
      </c>
      <c r="H5074" t="s">
        <v>328</v>
      </c>
      <c r="I5074">
        <v>77.230615099999994</v>
      </c>
      <c r="J5074">
        <v>28.655902600000001</v>
      </c>
      <c r="K5074" t="s">
        <v>27</v>
      </c>
      <c r="L5074" t="s">
        <v>28</v>
      </c>
      <c r="M5074" t="s">
        <v>29</v>
      </c>
      <c r="N5074" t="s">
        <v>29</v>
      </c>
      <c r="O5074" t="s">
        <v>29</v>
      </c>
      <c r="P5074" t="s">
        <v>29</v>
      </c>
      <c r="Q5074">
        <v>1</v>
      </c>
      <c r="R5074" t="str">
        <f t="shared" si="158"/>
        <v>Lower End</v>
      </c>
      <c r="S5074">
        <v>9</v>
      </c>
      <c r="T5074">
        <v>100</v>
      </c>
      <c r="U5074">
        <v>3</v>
      </c>
      <c r="V5074" t="str">
        <f t="shared" si="159"/>
        <v>Good</v>
      </c>
      <c r="W5074">
        <v>2017</v>
      </c>
      <c r="X5074">
        <v>5</v>
      </c>
      <c r="Y5074">
        <v>16</v>
      </c>
    </row>
    <row r="5075" spans="1:25" x14ac:dyDescent="0.3">
      <c r="A5075">
        <v>308318</v>
      </c>
      <c r="B5075" t="s">
        <v>10467</v>
      </c>
      <c r="C5075">
        <v>1</v>
      </c>
      <c r="D5075" t="s">
        <v>20595</v>
      </c>
      <c r="E5075" t="s">
        <v>23</v>
      </c>
      <c r="F5075" t="s">
        <v>10468</v>
      </c>
      <c r="G5075" t="s">
        <v>327</v>
      </c>
      <c r="H5075" t="s">
        <v>328</v>
      </c>
      <c r="I5075">
        <v>77.223034200000001</v>
      </c>
      <c r="J5075">
        <v>28.6572505</v>
      </c>
      <c r="K5075" t="s">
        <v>27</v>
      </c>
      <c r="L5075" t="s">
        <v>28</v>
      </c>
      <c r="M5075" t="s">
        <v>29</v>
      </c>
      <c r="N5075" t="s">
        <v>29</v>
      </c>
      <c r="O5075" t="s">
        <v>29</v>
      </c>
      <c r="P5075" t="s">
        <v>29</v>
      </c>
      <c r="Q5075">
        <v>1</v>
      </c>
      <c r="R5075" t="str">
        <f t="shared" si="158"/>
        <v>Lower End</v>
      </c>
      <c r="S5075">
        <v>116</v>
      </c>
      <c r="T5075">
        <v>150</v>
      </c>
      <c r="U5075">
        <v>3.8</v>
      </c>
      <c r="V5075" t="str">
        <f t="shared" si="159"/>
        <v>Good</v>
      </c>
      <c r="W5075">
        <v>2014</v>
      </c>
      <c r="X5075">
        <v>5</v>
      </c>
      <c r="Y5075">
        <v>2</v>
      </c>
    </row>
    <row r="5076" spans="1:25" x14ac:dyDescent="0.3">
      <c r="A5076">
        <v>311712</v>
      </c>
      <c r="B5076" t="s">
        <v>6027</v>
      </c>
      <c r="C5076">
        <v>1</v>
      </c>
      <c r="D5076" t="s">
        <v>20595</v>
      </c>
      <c r="E5076" t="s">
        <v>23</v>
      </c>
      <c r="F5076" t="s">
        <v>10469</v>
      </c>
      <c r="G5076" t="s">
        <v>10470</v>
      </c>
      <c r="H5076" t="s">
        <v>10471</v>
      </c>
      <c r="I5076">
        <v>0</v>
      </c>
      <c r="J5076">
        <v>0</v>
      </c>
      <c r="K5076" t="s">
        <v>27</v>
      </c>
      <c r="L5076" t="s">
        <v>28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 t="str">
        <f t="shared" si="158"/>
        <v>Lower End</v>
      </c>
      <c r="S5076">
        <v>8</v>
      </c>
      <c r="T5076">
        <v>350</v>
      </c>
      <c r="U5076">
        <v>2.9</v>
      </c>
      <c r="V5076" t="str">
        <f t="shared" si="159"/>
        <v>Fair</v>
      </c>
      <c r="W5076">
        <v>2010</v>
      </c>
      <c r="X5076">
        <v>5</v>
      </c>
      <c r="Y5076">
        <v>8</v>
      </c>
    </row>
    <row r="5077" spans="1:25" x14ac:dyDescent="0.3">
      <c r="A5077">
        <v>311945</v>
      </c>
      <c r="B5077" t="s">
        <v>10472</v>
      </c>
      <c r="C5077">
        <v>1</v>
      </c>
      <c r="D5077" t="s">
        <v>20595</v>
      </c>
      <c r="E5077" t="s">
        <v>23</v>
      </c>
      <c r="F5077" t="s">
        <v>10473</v>
      </c>
      <c r="G5077" t="s">
        <v>904</v>
      </c>
      <c r="H5077" t="s">
        <v>905</v>
      </c>
      <c r="I5077">
        <v>77.174634900000001</v>
      </c>
      <c r="J5077">
        <v>28.643958600000001</v>
      </c>
      <c r="K5077" t="s">
        <v>27</v>
      </c>
      <c r="L5077" t="s">
        <v>28</v>
      </c>
      <c r="M5077" t="s">
        <v>29</v>
      </c>
      <c r="N5077" t="s">
        <v>36</v>
      </c>
      <c r="O5077" t="s">
        <v>29</v>
      </c>
      <c r="P5077" t="s">
        <v>29</v>
      </c>
      <c r="Q5077">
        <v>1</v>
      </c>
      <c r="R5077" t="str">
        <f t="shared" si="158"/>
        <v>Lower End</v>
      </c>
      <c r="S5077">
        <v>21</v>
      </c>
      <c r="T5077">
        <v>250</v>
      </c>
      <c r="U5077">
        <v>3.4</v>
      </c>
      <c r="V5077" t="str">
        <f t="shared" si="159"/>
        <v>Good</v>
      </c>
      <c r="W5077">
        <v>2016</v>
      </c>
      <c r="X5077">
        <v>5</v>
      </c>
      <c r="Y5077">
        <v>9</v>
      </c>
    </row>
    <row r="5078" spans="1:25" x14ac:dyDescent="0.3">
      <c r="A5078">
        <v>304546</v>
      </c>
      <c r="B5078" t="s">
        <v>1589</v>
      </c>
      <c r="C5078">
        <v>1</v>
      </c>
      <c r="D5078" t="s">
        <v>20595</v>
      </c>
      <c r="E5078" t="s">
        <v>23</v>
      </c>
      <c r="F5078" t="s">
        <v>10474</v>
      </c>
      <c r="G5078" t="s">
        <v>159</v>
      </c>
      <c r="H5078" t="s">
        <v>160</v>
      </c>
      <c r="I5078">
        <v>77.209303599999998</v>
      </c>
      <c r="J5078">
        <v>28.5604449</v>
      </c>
      <c r="K5078" t="s">
        <v>27</v>
      </c>
      <c r="L5078" t="s">
        <v>28</v>
      </c>
      <c r="M5078" t="s">
        <v>29</v>
      </c>
      <c r="N5078" t="s">
        <v>29</v>
      </c>
      <c r="O5078" t="s">
        <v>29</v>
      </c>
      <c r="P5078" t="s">
        <v>29</v>
      </c>
      <c r="Q5078">
        <v>1</v>
      </c>
      <c r="R5078" t="str">
        <f t="shared" si="158"/>
        <v>Lower End</v>
      </c>
      <c r="S5078">
        <v>21</v>
      </c>
      <c r="T5078">
        <v>350</v>
      </c>
      <c r="U5078">
        <v>2.8</v>
      </c>
      <c r="V5078" t="str">
        <f t="shared" si="159"/>
        <v>Fair</v>
      </c>
      <c r="W5078">
        <v>2015</v>
      </c>
      <c r="X5078">
        <v>5</v>
      </c>
      <c r="Y5078">
        <v>5</v>
      </c>
    </row>
    <row r="5079" spans="1:25" x14ac:dyDescent="0.3">
      <c r="A5079">
        <v>1106</v>
      </c>
      <c r="B5079" t="s">
        <v>10475</v>
      </c>
      <c r="C5079">
        <v>1</v>
      </c>
      <c r="D5079" t="s">
        <v>20595</v>
      </c>
      <c r="E5079" t="s">
        <v>23</v>
      </c>
      <c r="F5079" t="s">
        <v>10476</v>
      </c>
      <c r="G5079" t="s">
        <v>2930</v>
      </c>
      <c r="H5079" t="s">
        <v>2931</v>
      </c>
      <c r="I5079">
        <v>77.098101600000007</v>
      </c>
      <c r="J5079">
        <v>28.6310878</v>
      </c>
      <c r="K5079" t="s">
        <v>27</v>
      </c>
      <c r="L5079" t="s">
        <v>28</v>
      </c>
      <c r="M5079" t="s">
        <v>29</v>
      </c>
      <c r="N5079" t="s">
        <v>29</v>
      </c>
      <c r="O5079" t="s">
        <v>29</v>
      </c>
      <c r="P5079" t="s">
        <v>29</v>
      </c>
      <c r="Q5079">
        <v>1</v>
      </c>
      <c r="R5079" t="str">
        <f t="shared" si="158"/>
        <v>Lower End</v>
      </c>
      <c r="S5079">
        <v>59</v>
      </c>
      <c r="T5079">
        <v>350</v>
      </c>
      <c r="U5079">
        <v>3.4</v>
      </c>
      <c r="V5079" t="str">
        <f t="shared" si="159"/>
        <v>Good</v>
      </c>
      <c r="W5079">
        <v>2012</v>
      </c>
      <c r="X5079">
        <v>5</v>
      </c>
      <c r="Y5079">
        <v>2</v>
      </c>
    </row>
    <row r="5080" spans="1:25" x14ac:dyDescent="0.3">
      <c r="A5080">
        <v>300522</v>
      </c>
      <c r="B5080" t="s">
        <v>10477</v>
      </c>
      <c r="C5080">
        <v>1</v>
      </c>
      <c r="D5080" t="s">
        <v>20595</v>
      </c>
      <c r="E5080" t="s">
        <v>23</v>
      </c>
      <c r="F5080" t="s">
        <v>10478</v>
      </c>
      <c r="G5080" t="s">
        <v>2930</v>
      </c>
      <c r="H5080" t="s">
        <v>2931</v>
      </c>
      <c r="I5080">
        <v>77.096555800000004</v>
      </c>
      <c r="J5080">
        <v>28.63561</v>
      </c>
      <c r="K5080" t="s">
        <v>27</v>
      </c>
      <c r="L5080" t="s">
        <v>28</v>
      </c>
      <c r="M5080" t="s">
        <v>29</v>
      </c>
      <c r="N5080" t="s">
        <v>29</v>
      </c>
      <c r="O5080" t="s">
        <v>29</v>
      </c>
      <c r="P5080" t="s">
        <v>29</v>
      </c>
      <c r="Q5080">
        <v>1</v>
      </c>
      <c r="R5080" t="str">
        <f t="shared" si="158"/>
        <v>Lower End</v>
      </c>
      <c r="S5080">
        <v>7</v>
      </c>
      <c r="T5080">
        <v>250</v>
      </c>
      <c r="U5080">
        <v>3.1</v>
      </c>
      <c r="V5080" t="str">
        <f t="shared" si="159"/>
        <v>Good</v>
      </c>
      <c r="W5080">
        <v>2016</v>
      </c>
      <c r="X5080">
        <v>5</v>
      </c>
      <c r="Y5080">
        <v>2</v>
      </c>
    </row>
    <row r="5081" spans="1:25" x14ac:dyDescent="0.3">
      <c r="A5081">
        <v>18349901</v>
      </c>
      <c r="B5081" t="s">
        <v>10479</v>
      </c>
      <c r="C5081">
        <v>1</v>
      </c>
      <c r="D5081" t="s">
        <v>20595</v>
      </c>
      <c r="E5081" t="s">
        <v>23</v>
      </c>
      <c r="F5081" t="s">
        <v>10480</v>
      </c>
      <c r="G5081" t="s">
        <v>219</v>
      </c>
      <c r="H5081" t="s">
        <v>220</v>
      </c>
      <c r="I5081">
        <v>77.234902199999993</v>
      </c>
      <c r="J5081">
        <v>28.6498101</v>
      </c>
      <c r="K5081" t="s">
        <v>27</v>
      </c>
      <c r="L5081" t="s">
        <v>28</v>
      </c>
      <c r="M5081" t="s">
        <v>29</v>
      </c>
      <c r="N5081" t="s">
        <v>29</v>
      </c>
      <c r="O5081" t="s">
        <v>29</v>
      </c>
      <c r="P5081" t="s">
        <v>29</v>
      </c>
      <c r="Q5081">
        <v>1</v>
      </c>
      <c r="R5081" t="str">
        <f t="shared" si="158"/>
        <v>Lower End</v>
      </c>
      <c r="S5081">
        <v>7</v>
      </c>
      <c r="T5081">
        <v>400</v>
      </c>
      <c r="U5081">
        <v>3.1</v>
      </c>
      <c r="V5081" t="str">
        <f t="shared" si="159"/>
        <v>Good</v>
      </c>
      <c r="W5081">
        <v>2014</v>
      </c>
      <c r="X5081">
        <v>5</v>
      </c>
      <c r="Y5081">
        <v>2</v>
      </c>
    </row>
    <row r="5082" spans="1:25" x14ac:dyDescent="0.3">
      <c r="A5082">
        <v>305723</v>
      </c>
      <c r="B5082" t="s">
        <v>10481</v>
      </c>
      <c r="C5082">
        <v>1</v>
      </c>
      <c r="D5082" t="s">
        <v>20595</v>
      </c>
      <c r="E5082" t="s">
        <v>23</v>
      </c>
      <c r="F5082" t="s">
        <v>10482</v>
      </c>
      <c r="G5082" t="s">
        <v>1732</v>
      </c>
      <c r="H5082" t="s">
        <v>1731</v>
      </c>
      <c r="I5082">
        <v>77.082152100000002</v>
      </c>
      <c r="J5082">
        <v>28.623744500000001</v>
      </c>
      <c r="K5082" t="s">
        <v>27</v>
      </c>
      <c r="L5082" t="s">
        <v>28</v>
      </c>
      <c r="M5082" t="s">
        <v>29</v>
      </c>
      <c r="N5082" t="s">
        <v>36</v>
      </c>
      <c r="O5082" t="s">
        <v>29</v>
      </c>
      <c r="P5082" t="s">
        <v>29</v>
      </c>
      <c r="Q5082">
        <v>1</v>
      </c>
      <c r="R5082" t="str">
        <f t="shared" si="158"/>
        <v>Lower End</v>
      </c>
      <c r="S5082">
        <v>96</v>
      </c>
      <c r="T5082">
        <v>400</v>
      </c>
      <c r="U5082">
        <v>3.2</v>
      </c>
      <c r="V5082" t="str">
        <f t="shared" si="159"/>
        <v>Good</v>
      </c>
      <c r="W5082">
        <v>2012</v>
      </c>
      <c r="X5082">
        <v>5</v>
      </c>
      <c r="Y5082">
        <v>15</v>
      </c>
    </row>
    <row r="5083" spans="1:25" x14ac:dyDescent="0.3">
      <c r="A5083">
        <v>18365889</v>
      </c>
      <c r="B5083" t="s">
        <v>10483</v>
      </c>
      <c r="C5083">
        <v>1</v>
      </c>
      <c r="D5083" t="s">
        <v>20595</v>
      </c>
      <c r="E5083" t="s">
        <v>23</v>
      </c>
      <c r="F5083" t="s">
        <v>10138</v>
      </c>
      <c r="G5083" t="s">
        <v>654</v>
      </c>
      <c r="H5083" t="s">
        <v>655</v>
      </c>
      <c r="I5083">
        <v>77.203468900000004</v>
      </c>
      <c r="J5083">
        <v>28.682646099999999</v>
      </c>
      <c r="K5083" t="s">
        <v>27</v>
      </c>
      <c r="L5083" t="s">
        <v>28</v>
      </c>
      <c r="M5083" t="s">
        <v>29</v>
      </c>
      <c r="N5083" t="s">
        <v>29</v>
      </c>
      <c r="O5083" t="s">
        <v>29</v>
      </c>
      <c r="P5083" t="s">
        <v>29</v>
      </c>
      <c r="Q5083">
        <v>1</v>
      </c>
      <c r="R5083" t="str">
        <f t="shared" si="158"/>
        <v>Lower End</v>
      </c>
      <c r="S5083">
        <v>12</v>
      </c>
      <c r="T5083">
        <v>200</v>
      </c>
      <c r="U5083">
        <v>3.5</v>
      </c>
      <c r="V5083" t="str">
        <f t="shared" si="159"/>
        <v>Good</v>
      </c>
      <c r="W5083">
        <v>2011</v>
      </c>
      <c r="X5083">
        <v>5</v>
      </c>
      <c r="Y5083">
        <v>4</v>
      </c>
    </row>
    <row r="5084" spans="1:25" x14ac:dyDescent="0.3">
      <c r="A5084">
        <v>306096</v>
      </c>
      <c r="B5084" t="s">
        <v>10484</v>
      </c>
      <c r="C5084">
        <v>1</v>
      </c>
      <c r="D5084" t="s">
        <v>20595</v>
      </c>
      <c r="E5084" t="s">
        <v>23</v>
      </c>
      <c r="F5084" t="s">
        <v>10485</v>
      </c>
      <c r="G5084" t="s">
        <v>253</v>
      </c>
      <c r="H5084" t="s">
        <v>254</v>
      </c>
      <c r="I5084">
        <v>77.189204129999993</v>
      </c>
      <c r="J5084">
        <v>28.654561489999999</v>
      </c>
      <c r="K5084" t="s">
        <v>27</v>
      </c>
      <c r="L5084" t="s">
        <v>28</v>
      </c>
      <c r="M5084" t="s">
        <v>29</v>
      </c>
      <c r="N5084" t="s">
        <v>29</v>
      </c>
      <c r="O5084" t="s">
        <v>29</v>
      </c>
      <c r="P5084" t="s">
        <v>29</v>
      </c>
      <c r="Q5084">
        <v>1</v>
      </c>
      <c r="R5084" t="str">
        <f t="shared" si="158"/>
        <v>Lower End</v>
      </c>
      <c r="S5084">
        <v>92</v>
      </c>
      <c r="T5084">
        <v>200</v>
      </c>
      <c r="U5084">
        <v>2.9</v>
      </c>
      <c r="V5084" t="str">
        <f t="shared" si="159"/>
        <v>Fair</v>
      </c>
      <c r="W5084">
        <v>2016</v>
      </c>
      <c r="X5084">
        <v>5</v>
      </c>
      <c r="Y5084">
        <v>21</v>
      </c>
    </row>
    <row r="5085" spans="1:25" x14ac:dyDescent="0.3">
      <c r="A5085">
        <v>18198179</v>
      </c>
      <c r="B5085" t="s">
        <v>10486</v>
      </c>
      <c r="C5085">
        <v>1</v>
      </c>
      <c r="D5085" t="s">
        <v>20595</v>
      </c>
      <c r="E5085" t="s">
        <v>23</v>
      </c>
      <c r="F5085" t="s">
        <v>10487</v>
      </c>
      <c r="G5085" t="s">
        <v>1738</v>
      </c>
      <c r="H5085" t="s">
        <v>1739</v>
      </c>
      <c r="I5085">
        <v>77.129915400000002</v>
      </c>
      <c r="J5085">
        <v>28.652277699999999</v>
      </c>
      <c r="K5085" t="s">
        <v>27</v>
      </c>
      <c r="L5085" t="s">
        <v>28</v>
      </c>
      <c r="M5085" t="s">
        <v>29</v>
      </c>
      <c r="N5085" t="s">
        <v>29</v>
      </c>
      <c r="O5085" t="s">
        <v>29</v>
      </c>
      <c r="P5085" t="s">
        <v>29</v>
      </c>
      <c r="Q5085">
        <v>1</v>
      </c>
      <c r="R5085" t="str">
        <f t="shared" si="158"/>
        <v>Lower End</v>
      </c>
      <c r="S5085">
        <v>9</v>
      </c>
      <c r="T5085">
        <v>450</v>
      </c>
      <c r="U5085">
        <v>3.2</v>
      </c>
      <c r="V5085" t="str">
        <f t="shared" si="159"/>
        <v>Good</v>
      </c>
      <c r="W5085">
        <v>2015</v>
      </c>
      <c r="X5085">
        <v>5</v>
      </c>
      <c r="Y5085">
        <v>28</v>
      </c>
    </row>
    <row r="5086" spans="1:25" x14ac:dyDescent="0.3">
      <c r="A5086">
        <v>301817</v>
      </c>
      <c r="B5086" t="s">
        <v>10488</v>
      </c>
      <c r="C5086">
        <v>1</v>
      </c>
      <c r="D5086" t="s">
        <v>20595</v>
      </c>
      <c r="E5086" t="s">
        <v>23</v>
      </c>
      <c r="F5086" t="s">
        <v>10489</v>
      </c>
      <c r="G5086" t="s">
        <v>5278</v>
      </c>
      <c r="H5086" t="s">
        <v>5279</v>
      </c>
      <c r="I5086">
        <v>77.120273999999995</v>
      </c>
      <c r="J5086">
        <v>28.630749300000002</v>
      </c>
      <c r="K5086" t="s">
        <v>27</v>
      </c>
      <c r="L5086" t="s">
        <v>28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 t="str">
        <f t="shared" si="158"/>
        <v>Lower End</v>
      </c>
      <c r="S5086">
        <v>25</v>
      </c>
      <c r="T5086">
        <v>350</v>
      </c>
      <c r="U5086">
        <v>3.5</v>
      </c>
      <c r="V5086" t="str">
        <f t="shared" si="159"/>
        <v>Good</v>
      </c>
      <c r="W5086">
        <v>2018</v>
      </c>
      <c r="X5086">
        <v>5</v>
      </c>
      <c r="Y5086">
        <v>13</v>
      </c>
    </row>
    <row r="5087" spans="1:25" x14ac:dyDescent="0.3">
      <c r="A5087">
        <v>18146358</v>
      </c>
      <c r="B5087" t="s">
        <v>10490</v>
      </c>
      <c r="C5087">
        <v>1</v>
      </c>
      <c r="D5087" t="s">
        <v>20595</v>
      </c>
      <c r="E5087" t="s">
        <v>23</v>
      </c>
      <c r="F5087" t="s">
        <v>10491</v>
      </c>
      <c r="G5087" t="s">
        <v>119</v>
      </c>
      <c r="H5087" t="s">
        <v>120</v>
      </c>
      <c r="I5087">
        <v>77.300965750000003</v>
      </c>
      <c r="J5087">
        <v>28.610135809999999</v>
      </c>
      <c r="K5087" t="s">
        <v>27</v>
      </c>
      <c r="L5087" t="s">
        <v>28</v>
      </c>
      <c r="M5087" t="s">
        <v>29</v>
      </c>
      <c r="N5087" t="s">
        <v>29</v>
      </c>
      <c r="O5087" t="s">
        <v>29</v>
      </c>
      <c r="P5087" t="s">
        <v>29</v>
      </c>
      <c r="Q5087">
        <v>1</v>
      </c>
      <c r="R5087" t="str">
        <f t="shared" si="158"/>
        <v>Lower End</v>
      </c>
      <c r="S5087">
        <v>8</v>
      </c>
      <c r="T5087">
        <v>250</v>
      </c>
      <c r="U5087">
        <v>3</v>
      </c>
      <c r="V5087" t="str">
        <f t="shared" si="159"/>
        <v>Good</v>
      </c>
      <c r="W5087">
        <v>2010</v>
      </c>
      <c r="X5087">
        <v>5</v>
      </c>
      <c r="Y5087">
        <v>1</v>
      </c>
    </row>
    <row r="5088" spans="1:25" x14ac:dyDescent="0.3">
      <c r="A5088">
        <v>4090</v>
      </c>
      <c r="B5088" t="s">
        <v>10492</v>
      </c>
      <c r="C5088">
        <v>1</v>
      </c>
      <c r="D5088" t="s">
        <v>20595</v>
      </c>
      <c r="E5088" t="s">
        <v>23</v>
      </c>
      <c r="F5088" t="s">
        <v>10493</v>
      </c>
      <c r="G5088" t="s">
        <v>3711</v>
      </c>
      <c r="H5088" t="s">
        <v>3712</v>
      </c>
      <c r="I5088">
        <v>77.184776400000004</v>
      </c>
      <c r="J5088">
        <v>28.708434199999999</v>
      </c>
      <c r="K5088" t="s">
        <v>27</v>
      </c>
      <c r="L5088" t="s">
        <v>28</v>
      </c>
      <c r="M5088" t="s">
        <v>29</v>
      </c>
      <c r="N5088" t="s">
        <v>29</v>
      </c>
      <c r="O5088" t="s">
        <v>29</v>
      </c>
      <c r="P5088" t="s">
        <v>29</v>
      </c>
      <c r="Q5088">
        <v>1</v>
      </c>
      <c r="R5088" t="str">
        <f t="shared" si="158"/>
        <v>Lower End</v>
      </c>
      <c r="S5088">
        <v>21</v>
      </c>
      <c r="T5088">
        <v>400</v>
      </c>
      <c r="U5088">
        <v>3.2</v>
      </c>
      <c r="V5088" t="str">
        <f t="shared" si="159"/>
        <v>Good</v>
      </c>
      <c r="W5088">
        <v>2013</v>
      </c>
      <c r="X5088">
        <v>5</v>
      </c>
      <c r="Y5088">
        <v>1</v>
      </c>
    </row>
    <row r="5089" spans="1:25" x14ac:dyDescent="0.3">
      <c r="A5089">
        <v>18425751</v>
      </c>
      <c r="B5089" t="s">
        <v>10494</v>
      </c>
      <c r="C5089">
        <v>1</v>
      </c>
      <c r="D5089" t="s">
        <v>20595</v>
      </c>
      <c r="E5089" t="s">
        <v>23</v>
      </c>
      <c r="F5089" t="s">
        <v>10495</v>
      </c>
      <c r="G5089" t="s">
        <v>270</v>
      </c>
      <c r="H5089" t="s">
        <v>271</v>
      </c>
      <c r="I5089">
        <v>77.171307299999995</v>
      </c>
      <c r="J5089">
        <v>28.5589002</v>
      </c>
      <c r="K5089" t="s">
        <v>27</v>
      </c>
      <c r="L5089" t="s">
        <v>28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 t="str">
        <f t="shared" si="158"/>
        <v>Lower End</v>
      </c>
      <c r="S5089">
        <v>11</v>
      </c>
      <c r="T5089">
        <v>350</v>
      </c>
      <c r="U5089">
        <v>3.2</v>
      </c>
      <c r="V5089" t="str">
        <f t="shared" si="159"/>
        <v>Good</v>
      </c>
      <c r="W5089">
        <v>2015</v>
      </c>
      <c r="X5089">
        <v>5</v>
      </c>
      <c r="Y5089">
        <v>13</v>
      </c>
    </row>
    <row r="5090" spans="1:25" x14ac:dyDescent="0.3">
      <c r="A5090">
        <v>7416</v>
      </c>
      <c r="B5090" t="s">
        <v>10496</v>
      </c>
      <c r="C5090">
        <v>1</v>
      </c>
      <c r="D5090" t="s">
        <v>20595</v>
      </c>
      <c r="E5090" t="s">
        <v>23</v>
      </c>
      <c r="F5090" t="s">
        <v>10497</v>
      </c>
      <c r="G5090" t="s">
        <v>98</v>
      </c>
      <c r="H5090" t="s">
        <v>99</v>
      </c>
      <c r="I5090">
        <v>77.148368000000005</v>
      </c>
      <c r="J5090">
        <v>28.6323154</v>
      </c>
      <c r="K5090" t="s">
        <v>27</v>
      </c>
      <c r="L5090" t="s">
        <v>28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 t="str">
        <f t="shared" si="158"/>
        <v>Lower End</v>
      </c>
      <c r="S5090">
        <v>30</v>
      </c>
      <c r="T5090">
        <v>150</v>
      </c>
      <c r="U5090">
        <v>3.3</v>
      </c>
      <c r="V5090" t="str">
        <f t="shared" si="159"/>
        <v>Good</v>
      </c>
      <c r="W5090">
        <v>2018</v>
      </c>
      <c r="X5090">
        <v>5</v>
      </c>
      <c r="Y5090">
        <v>28</v>
      </c>
    </row>
    <row r="5091" spans="1:25" x14ac:dyDescent="0.3">
      <c r="A5091">
        <v>7419</v>
      </c>
      <c r="B5091" t="s">
        <v>10498</v>
      </c>
      <c r="C5091">
        <v>1</v>
      </c>
      <c r="D5091" t="s">
        <v>20595</v>
      </c>
      <c r="E5091" t="s">
        <v>23</v>
      </c>
      <c r="F5091" t="s">
        <v>10499</v>
      </c>
      <c r="G5091" t="s">
        <v>98</v>
      </c>
      <c r="H5091" t="s">
        <v>99</v>
      </c>
      <c r="I5091">
        <v>77.146275399999993</v>
      </c>
      <c r="J5091">
        <v>28.627623700000001</v>
      </c>
      <c r="K5091" t="s">
        <v>27</v>
      </c>
      <c r="L5091" t="s">
        <v>28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 t="str">
        <f t="shared" si="158"/>
        <v>Lower End</v>
      </c>
      <c r="S5091">
        <v>20</v>
      </c>
      <c r="T5091">
        <v>200</v>
      </c>
      <c r="U5091">
        <v>2.8</v>
      </c>
      <c r="V5091" t="str">
        <f t="shared" si="159"/>
        <v>Fair</v>
      </c>
      <c r="W5091">
        <v>2014</v>
      </c>
      <c r="X5091">
        <v>5</v>
      </c>
      <c r="Y5091">
        <v>4</v>
      </c>
    </row>
    <row r="5092" spans="1:25" x14ac:dyDescent="0.3">
      <c r="A5092">
        <v>307169</v>
      </c>
      <c r="B5092" t="s">
        <v>10500</v>
      </c>
      <c r="C5092">
        <v>1</v>
      </c>
      <c r="D5092" t="s">
        <v>20595</v>
      </c>
      <c r="E5092" t="s">
        <v>23</v>
      </c>
      <c r="F5092" t="s">
        <v>1101</v>
      </c>
      <c r="G5092" t="s">
        <v>63</v>
      </c>
      <c r="H5092" t="s">
        <v>64</v>
      </c>
      <c r="I5092">
        <v>77.177902700000004</v>
      </c>
      <c r="J5092">
        <v>28.564484199999999</v>
      </c>
      <c r="K5092" t="s">
        <v>27</v>
      </c>
      <c r="L5092" t="s">
        <v>28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 t="str">
        <f t="shared" si="158"/>
        <v>Lower End</v>
      </c>
      <c r="S5092">
        <v>5</v>
      </c>
      <c r="T5092">
        <v>150</v>
      </c>
      <c r="U5092">
        <v>3</v>
      </c>
      <c r="V5092" t="str">
        <f t="shared" si="159"/>
        <v>Good</v>
      </c>
      <c r="W5092">
        <v>2017</v>
      </c>
      <c r="X5092">
        <v>5</v>
      </c>
      <c r="Y5092">
        <v>24</v>
      </c>
    </row>
    <row r="5093" spans="1:25" x14ac:dyDescent="0.3">
      <c r="A5093">
        <v>4330</v>
      </c>
      <c r="B5093" t="s">
        <v>10501</v>
      </c>
      <c r="C5093">
        <v>1</v>
      </c>
      <c r="D5093" t="s">
        <v>20595</v>
      </c>
      <c r="E5093" t="s">
        <v>23</v>
      </c>
      <c r="F5093" t="s">
        <v>10502</v>
      </c>
      <c r="G5093" t="s">
        <v>1917</v>
      </c>
      <c r="H5093" t="s">
        <v>1918</v>
      </c>
      <c r="I5093">
        <v>77.196294550000005</v>
      </c>
      <c r="J5093">
        <v>28.558873999999999</v>
      </c>
      <c r="K5093" t="s">
        <v>27</v>
      </c>
      <c r="L5093" t="s">
        <v>28</v>
      </c>
      <c r="M5093" t="s">
        <v>29</v>
      </c>
      <c r="N5093" t="s">
        <v>36</v>
      </c>
      <c r="O5093" t="s">
        <v>29</v>
      </c>
      <c r="P5093" t="s">
        <v>29</v>
      </c>
      <c r="Q5093">
        <v>1</v>
      </c>
      <c r="R5093" t="str">
        <f t="shared" si="158"/>
        <v>Lower End</v>
      </c>
      <c r="S5093">
        <v>60</v>
      </c>
      <c r="T5093">
        <v>350</v>
      </c>
      <c r="U5093">
        <v>2.8</v>
      </c>
      <c r="V5093" t="str">
        <f t="shared" si="159"/>
        <v>Fair</v>
      </c>
      <c r="W5093">
        <v>2014</v>
      </c>
      <c r="X5093">
        <v>5</v>
      </c>
      <c r="Y5093">
        <v>14</v>
      </c>
    </row>
    <row r="5094" spans="1:25" x14ac:dyDescent="0.3">
      <c r="A5094">
        <v>18343904</v>
      </c>
      <c r="B5094" t="s">
        <v>10503</v>
      </c>
      <c r="C5094">
        <v>1</v>
      </c>
      <c r="D5094" t="s">
        <v>20595</v>
      </c>
      <c r="E5094" t="s">
        <v>23</v>
      </c>
      <c r="F5094" t="s">
        <v>10504</v>
      </c>
      <c r="G5094" t="s">
        <v>897</v>
      </c>
      <c r="H5094" t="s">
        <v>898</v>
      </c>
      <c r="I5094">
        <v>77.285864399999994</v>
      </c>
      <c r="J5094">
        <v>28.6816566</v>
      </c>
      <c r="K5094" t="s">
        <v>27</v>
      </c>
      <c r="L5094" t="s">
        <v>28</v>
      </c>
      <c r="M5094" t="s">
        <v>29</v>
      </c>
      <c r="N5094" t="s">
        <v>29</v>
      </c>
      <c r="O5094" t="s">
        <v>29</v>
      </c>
      <c r="P5094" t="s">
        <v>29</v>
      </c>
      <c r="Q5094">
        <v>1</v>
      </c>
      <c r="R5094" t="str">
        <f t="shared" si="158"/>
        <v>Lower End</v>
      </c>
      <c r="S5094">
        <v>6</v>
      </c>
      <c r="T5094">
        <v>450</v>
      </c>
      <c r="U5094">
        <v>2.9</v>
      </c>
      <c r="V5094" t="str">
        <f t="shared" si="159"/>
        <v>Fair</v>
      </c>
      <c r="W5094">
        <v>2018</v>
      </c>
      <c r="X5094">
        <v>5</v>
      </c>
      <c r="Y5094">
        <v>2</v>
      </c>
    </row>
    <row r="5095" spans="1:25" x14ac:dyDescent="0.3">
      <c r="A5095">
        <v>313139</v>
      </c>
      <c r="B5095" t="s">
        <v>10505</v>
      </c>
      <c r="C5095">
        <v>1</v>
      </c>
      <c r="D5095" t="s">
        <v>20595</v>
      </c>
      <c r="E5095" t="s">
        <v>23</v>
      </c>
      <c r="F5095" t="s">
        <v>10506</v>
      </c>
      <c r="G5095" t="s">
        <v>408</v>
      </c>
      <c r="H5095" t="s">
        <v>409</v>
      </c>
      <c r="I5095">
        <v>77.280107000000001</v>
      </c>
      <c r="J5095">
        <v>28.6297763</v>
      </c>
      <c r="K5095" t="s">
        <v>27</v>
      </c>
      <c r="L5095" t="s">
        <v>28</v>
      </c>
      <c r="M5095" t="s">
        <v>29</v>
      </c>
      <c r="N5095" t="s">
        <v>29</v>
      </c>
      <c r="O5095" t="s">
        <v>29</v>
      </c>
      <c r="P5095" t="s">
        <v>29</v>
      </c>
      <c r="Q5095">
        <v>1</v>
      </c>
      <c r="R5095" t="str">
        <f t="shared" si="158"/>
        <v>Lower End</v>
      </c>
      <c r="S5095">
        <v>6</v>
      </c>
      <c r="T5095">
        <v>450</v>
      </c>
      <c r="U5095">
        <v>2.9</v>
      </c>
      <c r="V5095" t="str">
        <f t="shared" si="159"/>
        <v>Fair</v>
      </c>
      <c r="W5095">
        <v>2010</v>
      </c>
      <c r="X5095">
        <v>5</v>
      </c>
      <c r="Y5095">
        <v>3</v>
      </c>
    </row>
    <row r="5096" spans="1:25" x14ac:dyDescent="0.3">
      <c r="A5096">
        <v>18261739</v>
      </c>
      <c r="B5096" t="s">
        <v>10507</v>
      </c>
      <c r="C5096">
        <v>1</v>
      </c>
      <c r="D5096" t="s">
        <v>20595</v>
      </c>
      <c r="E5096" t="s">
        <v>23</v>
      </c>
      <c r="F5096" t="s">
        <v>6152</v>
      </c>
      <c r="G5096" t="s">
        <v>4975</v>
      </c>
      <c r="H5096" t="s">
        <v>4976</v>
      </c>
      <c r="I5096">
        <v>77.203881609999996</v>
      </c>
      <c r="J5096">
        <v>28.680960590000002</v>
      </c>
      <c r="K5096" t="s">
        <v>27</v>
      </c>
      <c r="L5096" t="s">
        <v>28</v>
      </c>
      <c r="M5096" t="s">
        <v>29</v>
      </c>
      <c r="N5096" t="s">
        <v>36</v>
      </c>
      <c r="O5096" t="s">
        <v>29</v>
      </c>
      <c r="P5096" t="s">
        <v>29</v>
      </c>
      <c r="Q5096">
        <v>1</v>
      </c>
      <c r="R5096" t="str">
        <f t="shared" si="158"/>
        <v>Lower End</v>
      </c>
      <c r="S5096">
        <v>18</v>
      </c>
      <c r="T5096">
        <v>400</v>
      </c>
      <c r="U5096">
        <v>2.9</v>
      </c>
      <c r="V5096" t="str">
        <f t="shared" si="159"/>
        <v>Fair</v>
      </c>
      <c r="W5096">
        <v>2016</v>
      </c>
      <c r="X5096">
        <v>5</v>
      </c>
      <c r="Y5096">
        <v>1</v>
      </c>
    </row>
    <row r="5097" spans="1:25" x14ac:dyDescent="0.3">
      <c r="A5097">
        <v>18424579</v>
      </c>
      <c r="B5097" t="s">
        <v>10508</v>
      </c>
      <c r="C5097">
        <v>1</v>
      </c>
      <c r="D5097" t="s">
        <v>20595</v>
      </c>
      <c r="E5097" t="s">
        <v>23</v>
      </c>
      <c r="F5097" t="s">
        <v>10509</v>
      </c>
      <c r="G5097" t="s">
        <v>209</v>
      </c>
      <c r="H5097" t="s">
        <v>208</v>
      </c>
      <c r="I5097">
        <v>77.099837800000003</v>
      </c>
      <c r="J5097">
        <v>28.635971099999999</v>
      </c>
      <c r="K5097" t="s">
        <v>27</v>
      </c>
      <c r="L5097" t="s">
        <v>28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 t="str">
        <f t="shared" si="158"/>
        <v>Lower End</v>
      </c>
      <c r="S5097">
        <v>16</v>
      </c>
      <c r="T5097">
        <v>200</v>
      </c>
      <c r="U5097">
        <v>3.3</v>
      </c>
      <c r="V5097" t="str">
        <f t="shared" si="159"/>
        <v>Good</v>
      </c>
      <c r="W5097">
        <v>2010</v>
      </c>
      <c r="X5097">
        <v>5</v>
      </c>
      <c r="Y5097">
        <v>5</v>
      </c>
    </row>
    <row r="5098" spans="1:25" x14ac:dyDescent="0.3">
      <c r="A5098">
        <v>302729</v>
      </c>
      <c r="B5098" t="s">
        <v>10510</v>
      </c>
      <c r="C5098">
        <v>1</v>
      </c>
      <c r="D5098" t="s">
        <v>20595</v>
      </c>
      <c r="E5098" t="s">
        <v>23</v>
      </c>
      <c r="F5098" t="s">
        <v>10511</v>
      </c>
      <c r="G5098" t="s">
        <v>1162</v>
      </c>
      <c r="H5098" t="s">
        <v>1163</v>
      </c>
      <c r="I5098">
        <v>77.030943800000003</v>
      </c>
      <c r="J5098">
        <v>28.619375600000001</v>
      </c>
      <c r="K5098" t="s">
        <v>27</v>
      </c>
      <c r="L5098" t="s">
        <v>28</v>
      </c>
      <c r="M5098" t="s">
        <v>29</v>
      </c>
      <c r="N5098" t="s">
        <v>29</v>
      </c>
      <c r="O5098" t="s">
        <v>29</v>
      </c>
      <c r="P5098" t="s">
        <v>29</v>
      </c>
      <c r="Q5098">
        <v>1</v>
      </c>
      <c r="R5098" t="str">
        <f t="shared" si="158"/>
        <v>Lower End</v>
      </c>
      <c r="S5098">
        <v>5</v>
      </c>
      <c r="T5098">
        <v>150</v>
      </c>
      <c r="U5098">
        <v>3</v>
      </c>
      <c r="V5098" t="str">
        <f t="shared" si="159"/>
        <v>Good</v>
      </c>
      <c r="W5098">
        <v>2012</v>
      </c>
      <c r="X5098">
        <v>5</v>
      </c>
      <c r="Y5098">
        <v>2</v>
      </c>
    </row>
    <row r="5099" spans="1:25" x14ac:dyDescent="0.3">
      <c r="A5099">
        <v>300941</v>
      </c>
      <c r="B5099" t="s">
        <v>10512</v>
      </c>
      <c r="C5099">
        <v>1</v>
      </c>
      <c r="D5099" t="s">
        <v>20595</v>
      </c>
      <c r="E5099" t="s">
        <v>23</v>
      </c>
      <c r="F5099" t="s">
        <v>10513</v>
      </c>
      <c r="G5099" t="s">
        <v>2070</v>
      </c>
      <c r="H5099" t="s">
        <v>2071</v>
      </c>
      <c r="I5099">
        <v>77.197804000000005</v>
      </c>
      <c r="J5099">
        <v>28.692129399999999</v>
      </c>
      <c r="K5099" t="s">
        <v>27</v>
      </c>
      <c r="L5099" t="s">
        <v>28</v>
      </c>
      <c r="M5099" t="s">
        <v>29</v>
      </c>
      <c r="N5099" t="s">
        <v>29</v>
      </c>
      <c r="O5099" t="s">
        <v>29</v>
      </c>
      <c r="P5099" t="s">
        <v>29</v>
      </c>
      <c r="Q5099">
        <v>1</v>
      </c>
      <c r="R5099" t="str">
        <f t="shared" si="158"/>
        <v>Lower End</v>
      </c>
      <c r="S5099">
        <v>43</v>
      </c>
      <c r="T5099">
        <v>300</v>
      </c>
      <c r="U5099">
        <v>3.4</v>
      </c>
      <c r="V5099" t="str">
        <f t="shared" si="159"/>
        <v>Good</v>
      </c>
      <c r="W5099">
        <v>2010</v>
      </c>
      <c r="X5099">
        <v>5</v>
      </c>
      <c r="Y5099">
        <v>28</v>
      </c>
    </row>
    <row r="5100" spans="1:25" x14ac:dyDescent="0.3">
      <c r="A5100">
        <v>7886</v>
      </c>
      <c r="B5100" t="s">
        <v>10514</v>
      </c>
      <c r="C5100">
        <v>1</v>
      </c>
      <c r="D5100" t="s">
        <v>20595</v>
      </c>
      <c r="E5100" t="s">
        <v>23</v>
      </c>
      <c r="F5100" t="s">
        <v>10515</v>
      </c>
      <c r="G5100" t="s">
        <v>334</v>
      </c>
      <c r="H5100" t="s">
        <v>335</v>
      </c>
      <c r="I5100">
        <v>77.253491800000006</v>
      </c>
      <c r="J5100">
        <v>28.556672500000001</v>
      </c>
      <c r="K5100" t="s">
        <v>27</v>
      </c>
      <c r="L5100" t="s">
        <v>28</v>
      </c>
      <c r="M5100" t="s">
        <v>29</v>
      </c>
      <c r="N5100" t="s">
        <v>29</v>
      </c>
      <c r="O5100" t="s">
        <v>29</v>
      </c>
      <c r="P5100" t="s">
        <v>29</v>
      </c>
      <c r="Q5100">
        <v>1</v>
      </c>
      <c r="R5100" t="str">
        <f t="shared" si="158"/>
        <v>Lower End</v>
      </c>
      <c r="S5100">
        <v>17</v>
      </c>
      <c r="T5100">
        <v>200</v>
      </c>
      <c r="U5100">
        <v>3.1</v>
      </c>
      <c r="V5100" t="str">
        <f t="shared" si="159"/>
        <v>Good</v>
      </c>
      <c r="W5100">
        <v>2014</v>
      </c>
      <c r="X5100">
        <v>4</v>
      </c>
      <c r="Y5100">
        <v>28</v>
      </c>
    </row>
    <row r="5101" spans="1:25" x14ac:dyDescent="0.3">
      <c r="A5101">
        <v>302811</v>
      </c>
      <c r="B5101" t="s">
        <v>10516</v>
      </c>
      <c r="C5101">
        <v>1</v>
      </c>
      <c r="D5101" t="s">
        <v>20595</v>
      </c>
      <c r="E5101" t="s">
        <v>23</v>
      </c>
      <c r="F5101" t="s">
        <v>10517</v>
      </c>
      <c r="G5101" t="s">
        <v>1624</v>
      </c>
      <c r="H5101" t="s">
        <v>1625</v>
      </c>
      <c r="I5101">
        <v>77.261703569999995</v>
      </c>
      <c r="J5101">
        <v>28.538047070000001</v>
      </c>
      <c r="K5101" t="s">
        <v>27</v>
      </c>
      <c r="L5101" t="s">
        <v>28</v>
      </c>
      <c r="M5101" t="s">
        <v>29</v>
      </c>
      <c r="N5101" t="s">
        <v>36</v>
      </c>
      <c r="O5101" t="s">
        <v>29</v>
      </c>
      <c r="P5101" t="s">
        <v>29</v>
      </c>
      <c r="Q5101">
        <v>1</v>
      </c>
      <c r="R5101" t="str">
        <f t="shared" si="158"/>
        <v>Lower End</v>
      </c>
      <c r="S5101">
        <v>24</v>
      </c>
      <c r="T5101">
        <v>450</v>
      </c>
      <c r="U5101">
        <v>2.6</v>
      </c>
      <c r="V5101" t="str">
        <f t="shared" si="159"/>
        <v>Fair</v>
      </c>
      <c r="W5101">
        <v>2011</v>
      </c>
      <c r="X5101">
        <v>4</v>
      </c>
      <c r="Y5101">
        <v>5</v>
      </c>
    </row>
    <row r="5102" spans="1:25" x14ac:dyDescent="0.3">
      <c r="A5102">
        <v>2211</v>
      </c>
      <c r="B5102" t="s">
        <v>10518</v>
      </c>
      <c r="C5102">
        <v>1</v>
      </c>
      <c r="D5102" t="s">
        <v>20595</v>
      </c>
      <c r="E5102" t="s">
        <v>23</v>
      </c>
      <c r="F5102" t="s">
        <v>10519</v>
      </c>
      <c r="G5102" t="s">
        <v>1624</v>
      </c>
      <c r="H5102" t="s">
        <v>1625</v>
      </c>
      <c r="I5102">
        <v>77.255467300000007</v>
      </c>
      <c r="J5102">
        <v>28.541798799999999</v>
      </c>
      <c r="K5102" t="s">
        <v>27</v>
      </c>
      <c r="L5102" t="s">
        <v>28</v>
      </c>
      <c r="M5102" t="s">
        <v>29</v>
      </c>
      <c r="N5102" t="s">
        <v>36</v>
      </c>
      <c r="O5102" t="s">
        <v>29</v>
      </c>
      <c r="P5102" t="s">
        <v>29</v>
      </c>
      <c r="Q5102">
        <v>1</v>
      </c>
      <c r="R5102" t="str">
        <f t="shared" si="158"/>
        <v>Lower End</v>
      </c>
      <c r="S5102">
        <v>23</v>
      </c>
      <c r="T5102">
        <v>350</v>
      </c>
      <c r="U5102">
        <v>2.6</v>
      </c>
      <c r="V5102" t="str">
        <f t="shared" si="159"/>
        <v>Fair</v>
      </c>
      <c r="W5102">
        <v>2012</v>
      </c>
      <c r="X5102">
        <v>4</v>
      </c>
      <c r="Y5102">
        <v>9</v>
      </c>
    </row>
    <row r="5103" spans="1:25" x14ac:dyDescent="0.3">
      <c r="A5103">
        <v>1904</v>
      </c>
      <c r="B5103" t="s">
        <v>10520</v>
      </c>
      <c r="C5103">
        <v>1</v>
      </c>
      <c r="D5103" t="s">
        <v>20595</v>
      </c>
      <c r="E5103" t="s">
        <v>23</v>
      </c>
      <c r="F5103" t="s">
        <v>10521</v>
      </c>
      <c r="G5103" t="s">
        <v>253</v>
      </c>
      <c r="H5103" t="s">
        <v>254</v>
      </c>
      <c r="I5103">
        <v>77.191171800000006</v>
      </c>
      <c r="J5103">
        <v>28.649176199999999</v>
      </c>
      <c r="K5103" t="s">
        <v>27</v>
      </c>
      <c r="L5103" t="s">
        <v>28</v>
      </c>
      <c r="M5103" t="s">
        <v>29</v>
      </c>
      <c r="N5103" t="s">
        <v>29</v>
      </c>
      <c r="O5103" t="s">
        <v>29</v>
      </c>
      <c r="P5103" t="s">
        <v>29</v>
      </c>
      <c r="Q5103">
        <v>1</v>
      </c>
      <c r="R5103" t="str">
        <f t="shared" si="158"/>
        <v>Lower End</v>
      </c>
      <c r="S5103">
        <v>149</v>
      </c>
      <c r="T5103">
        <v>350</v>
      </c>
      <c r="U5103">
        <v>3.5</v>
      </c>
      <c r="V5103" t="str">
        <f t="shared" si="159"/>
        <v>Good</v>
      </c>
      <c r="W5103">
        <v>2015</v>
      </c>
      <c r="X5103">
        <v>4</v>
      </c>
      <c r="Y5103">
        <v>3</v>
      </c>
    </row>
    <row r="5104" spans="1:25" x14ac:dyDescent="0.3">
      <c r="A5104">
        <v>5664</v>
      </c>
      <c r="B5104" t="s">
        <v>10522</v>
      </c>
      <c r="C5104">
        <v>1</v>
      </c>
      <c r="D5104" t="s">
        <v>20595</v>
      </c>
      <c r="E5104" t="s">
        <v>23</v>
      </c>
      <c r="F5104" t="s">
        <v>10523</v>
      </c>
      <c r="G5104" t="s">
        <v>1738</v>
      </c>
      <c r="H5104" t="s">
        <v>1739</v>
      </c>
      <c r="I5104">
        <v>77.131159199999999</v>
      </c>
      <c r="J5104">
        <v>28.648905200000002</v>
      </c>
      <c r="K5104" t="s">
        <v>27</v>
      </c>
      <c r="L5104" t="s">
        <v>28</v>
      </c>
      <c r="M5104" t="s">
        <v>29</v>
      </c>
      <c r="N5104" t="s">
        <v>36</v>
      </c>
      <c r="O5104" t="s">
        <v>29</v>
      </c>
      <c r="P5104" t="s">
        <v>29</v>
      </c>
      <c r="Q5104">
        <v>1</v>
      </c>
      <c r="R5104" t="str">
        <f t="shared" si="158"/>
        <v>Lower End</v>
      </c>
      <c r="S5104">
        <v>29</v>
      </c>
      <c r="T5104">
        <v>300</v>
      </c>
      <c r="U5104">
        <v>3.2</v>
      </c>
      <c r="V5104" t="str">
        <f t="shared" si="159"/>
        <v>Good</v>
      </c>
      <c r="W5104">
        <v>2018</v>
      </c>
      <c r="X5104">
        <v>4</v>
      </c>
      <c r="Y5104">
        <v>24</v>
      </c>
    </row>
    <row r="5105" spans="1:25" x14ac:dyDescent="0.3">
      <c r="A5105">
        <v>3918</v>
      </c>
      <c r="B5105" t="s">
        <v>6027</v>
      </c>
      <c r="C5105">
        <v>1</v>
      </c>
      <c r="D5105" t="s">
        <v>20595</v>
      </c>
      <c r="E5105" t="s">
        <v>23</v>
      </c>
      <c r="F5105" t="s">
        <v>10524</v>
      </c>
      <c r="G5105" t="s">
        <v>1738</v>
      </c>
      <c r="H5105" t="s">
        <v>1739</v>
      </c>
      <c r="I5105">
        <v>77.128442500000006</v>
      </c>
      <c r="J5105">
        <v>28.651777500000001</v>
      </c>
      <c r="K5105" t="s">
        <v>27</v>
      </c>
      <c r="L5105" t="s">
        <v>28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 t="str">
        <f t="shared" si="158"/>
        <v>Lower End</v>
      </c>
      <c r="S5105">
        <v>54</v>
      </c>
      <c r="T5105">
        <v>350</v>
      </c>
      <c r="U5105">
        <v>2.1</v>
      </c>
      <c r="V5105" t="str">
        <f t="shared" si="159"/>
        <v>Fair</v>
      </c>
      <c r="W5105">
        <v>2015</v>
      </c>
      <c r="X5105">
        <v>4</v>
      </c>
      <c r="Y5105">
        <v>21</v>
      </c>
    </row>
    <row r="5106" spans="1:25" x14ac:dyDescent="0.3">
      <c r="A5106">
        <v>8517</v>
      </c>
      <c r="B5106" t="s">
        <v>422</v>
      </c>
      <c r="C5106">
        <v>1</v>
      </c>
      <c r="D5106" t="s">
        <v>20595</v>
      </c>
      <c r="E5106" t="s">
        <v>23</v>
      </c>
      <c r="F5106" t="s">
        <v>10525</v>
      </c>
      <c r="G5106" t="s">
        <v>685</v>
      </c>
      <c r="H5106" t="s">
        <v>686</v>
      </c>
      <c r="I5106">
        <v>77.277689800000005</v>
      </c>
      <c r="J5106">
        <v>28.630718699999999</v>
      </c>
      <c r="K5106" t="s">
        <v>27</v>
      </c>
      <c r="L5106" t="s">
        <v>28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 t="str">
        <f t="shared" si="158"/>
        <v>Lower End</v>
      </c>
      <c r="S5106">
        <v>24</v>
      </c>
      <c r="T5106">
        <v>400</v>
      </c>
      <c r="U5106">
        <v>3.1</v>
      </c>
      <c r="V5106" t="str">
        <f t="shared" si="159"/>
        <v>Good</v>
      </c>
      <c r="W5106">
        <v>2017</v>
      </c>
      <c r="X5106">
        <v>4</v>
      </c>
      <c r="Y5106">
        <v>9</v>
      </c>
    </row>
    <row r="5107" spans="1:25" x14ac:dyDescent="0.3">
      <c r="A5107">
        <v>301842</v>
      </c>
      <c r="B5107" t="s">
        <v>10526</v>
      </c>
      <c r="C5107">
        <v>1</v>
      </c>
      <c r="D5107" t="s">
        <v>20595</v>
      </c>
      <c r="E5107" t="s">
        <v>23</v>
      </c>
      <c r="F5107" t="s">
        <v>10527</v>
      </c>
      <c r="G5107" t="s">
        <v>5278</v>
      </c>
      <c r="H5107" t="s">
        <v>5279</v>
      </c>
      <c r="I5107">
        <v>77.119035999999994</v>
      </c>
      <c r="J5107">
        <v>28.6307787</v>
      </c>
      <c r="K5107" t="s">
        <v>27</v>
      </c>
      <c r="L5107" t="s">
        <v>28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 t="str">
        <f t="shared" si="158"/>
        <v>Lower End</v>
      </c>
      <c r="S5107">
        <v>20</v>
      </c>
      <c r="T5107">
        <v>300</v>
      </c>
      <c r="U5107">
        <v>3.2</v>
      </c>
      <c r="V5107" t="str">
        <f t="shared" si="159"/>
        <v>Good</v>
      </c>
      <c r="W5107">
        <v>2013</v>
      </c>
      <c r="X5107">
        <v>4</v>
      </c>
      <c r="Y5107">
        <v>8</v>
      </c>
    </row>
    <row r="5108" spans="1:25" x14ac:dyDescent="0.3">
      <c r="A5108">
        <v>311228</v>
      </c>
      <c r="B5108" t="s">
        <v>10528</v>
      </c>
      <c r="C5108">
        <v>1</v>
      </c>
      <c r="D5108" t="s">
        <v>20595</v>
      </c>
      <c r="E5108" t="s">
        <v>23</v>
      </c>
      <c r="F5108" t="s">
        <v>10529</v>
      </c>
      <c r="G5108" t="s">
        <v>123</v>
      </c>
      <c r="H5108" t="s">
        <v>124</v>
      </c>
      <c r="I5108">
        <v>77.339060399999994</v>
      </c>
      <c r="J5108">
        <v>28.607831300000001</v>
      </c>
      <c r="K5108" t="s">
        <v>27</v>
      </c>
      <c r="L5108" t="s">
        <v>28</v>
      </c>
      <c r="M5108" t="s">
        <v>29</v>
      </c>
      <c r="N5108" t="s">
        <v>29</v>
      </c>
      <c r="O5108" t="s">
        <v>29</v>
      </c>
      <c r="P5108" t="s">
        <v>29</v>
      </c>
      <c r="Q5108">
        <v>1</v>
      </c>
      <c r="R5108" t="str">
        <f t="shared" si="158"/>
        <v>Lower End</v>
      </c>
      <c r="S5108">
        <v>5</v>
      </c>
      <c r="T5108">
        <v>400</v>
      </c>
      <c r="U5108">
        <v>2.9</v>
      </c>
      <c r="V5108" t="str">
        <f t="shared" si="159"/>
        <v>Fair</v>
      </c>
      <c r="W5108">
        <v>2011</v>
      </c>
      <c r="X5108">
        <v>4</v>
      </c>
      <c r="Y5108">
        <v>24</v>
      </c>
    </row>
    <row r="5109" spans="1:25" x14ac:dyDescent="0.3">
      <c r="A5109">
        <v>4634</v>
      </c>
      <c r="B5109" t="s">
        <v>10530</v>
      </c>
      <c r="C5109">
        <v>1</v>
      </c>
      <c r="D5109" t="s">
        <v>20595</v>
      </c>
      <c r="E5109" t="s">
        <v>23</v>
      </c>
      <c r="F5109" t="s">
        <v>10531</v>
      </c>
      <c r="G5109" t="s">
        <v>127</v>
      </c>
      <c r="H5109" t="s">
        <v>128</v>
      </c>
      <c r="I5109">
        <v>77.142051300000006</v>
      </c>
      <c r="J5109">
        <v>28.657522400000001</v>
      </c>
      <c r="K5109" t="s">
        <v>27</v>
      </c>
      <c r="L5109" t="s">
        <v>28</v>
      </c>
      <c r="M5109" t="s">
        <v>29</v>
      </c>
      <c r="N5109" t="s">
        <v>29</v>
      </c>
      <c r="O5109" t="s">
        <v>29</v>
      </c>
      <c r="P5109" t="s">
        <v>29</v>
      </c>
      <c r="Q5109">
        <v>1</v>
      </c>
      <c r="R5109" t="str">
        <f t="shared" si="158"/>
        <v>Lower End</v>
      </c>
      <c r="S5109">
        <v>15</v>
      </c>
      <c r="T5109">
        <v>300</v>
      </c>
      <c r="U5109">
        <v>3.1</v>
      </c>
      <c r="V5109" t="str">
        <f t="shared" si="159"/>
        <v>Good</v>
      </c>
      <c r="W5109">
        <v>2016</v>
      </c>
      <c r="X5109">
        <v>4</v>
      </c>
      <c r="Y5109">
        <v>3</v>
      </c>
    </row>
    <row r="5110" spans="1:25" x14ac:dyDescent="0.3">
      <c r="A5110">
        <v>5536</v>
      </c>
      <c r="B5110" t="s">
        <v>10532</v>
      </c>
      <c r="C5110">
        <v>1</v>
      </c>
      <c r="D5110" t="s">
        <v>20595</v>
      </c>
      <c r="E5110" t="s">
        <v>23</v>
      </c>
      <c r="F5110" t="s">
        <v>10533</v>
      </c>
      <c r="G5110" t="s">
        <v>104</v>
      </c>
      <c r="H5110" t="s">
        <v>105</v>
      </c>
      <c r="I5110">
        <v>77.254118199999994</v>
      </c>
      <c r="J5110">
        <v>28.548632999999999</v>
      </c>
      <c r="K5110" t="s">
        <v>27</v>
      </c>
      <c r="L5110" t="s">
        <v>28</v>
      </c>
      <c r="M5110" t="s">
        <v>29</v>
      </c>
      <c r="N5110" t="s">
        <v>29</v>
      </c>
      <c r="O5110" t="s">
        <v>29</v>
      </c>
      <c r="P5110" t="s">
        <v>29</v>
      </c>
      <c r="Q5110">
        <v>1</v>
      </c>
      <c r="R5110" t="str">
        <f t="shared" si="158"/>
        <v>Lower End</v>
      </c>
      <c r="S5110">
        <v>11</v>
      </c>
      <c r="T5110">
        <v>150</v>
      </c>
      <c r="U5110">
        <v>2.8</v>
      </c>
      <c r="V5110" t="str">
        <f t="shared" si="159"/>
        <v>Fair</v>
      </c>
      <c r="W5110">
        <v>2016</v>
      </c>
      <c r="X5110">
        <v>4</v>
      </c>
      <c r="Y5110">
        <v>17</v>
      </c>
    </row>
    <row r="5111" spans="1:25" x14ac:dyDescent="0.3">
      <c r="A5111">
        <v>6120</v>
      </c>
      <c r="B5111" t="s">
        <v>10534</v>
      </c>
      <c r="C5111">
        <v>1</v>
      </c>
      <c r="D5111" t="s">
        <v>20595</v>
      </c>
      <c r="E5111" t="s">
        <v>23</v>
      </c>
      <c r="F5111" t="s">
        <v>10535</v>
      </c>
      <c r="G5111" t="s">
        <v>229</v>
      </c>
      <c r="H5111" t="s">
        <v>230</v>
      </c>
      <c r="I5111">
        <v>77.293838800000003</v>
      </c>
      <c r="J5111">
        <v>28.641311900000002</v>
      </c>
      <c r="K5111" t="s">
        <v>27</v>
      </c>
      <c r="L5111" t="s">
        <v>28</v>
      </c>
      <c r="M5111" t="s">
        <v>29</v>
      </c>
      <c r="N5111" t="s">
        <v>29</v>
      </c>
      <c r="O5111" t="s">
        <v>29</v>
      </c>
      <c r="P5111" t="s">
        <v>29</v>
      </c>
      <c r="Q5111">
        <v>1</v>
      </c>
      <c r="R5111" t="str">
        <f t="shared" si="158"/>
        <v>Lower End</v>
      </c>
      <c r="S5111">
        <v>18</v>
      </c>
      <c r="T5111">
        <v>150</v>
      </c>
      <c r="U5111">
        <v>3.2</v>
      </c>
      <c r="V5111" t="str">
        <f t="shared" si="159"/>
        <v>Good</v>
      </c>
      <c r="W5111">
        <v>2015</v>
      </c>
      <c r="X5111">
        <v>4</v>
      </c>
      <c r="Y5111">
        <v>19</v>
      </c>
    </row>
    <row r="5112" spans="1:25" x14ac:dyDescent="0.3">
      <c r="A5112">
        <v>18237343</v>
      </c>
      <c r="B5112" t="s">
        <v>10536</v>
      </c>
      <c r="C5112">
        <v>1</v>
      </c>
      <c r="D5112" t="s">
        <v>20595</v>
      </c>
      <c r="E5112" t="s">
        <v>23</v>
      </c>
      <c r="F5112" t="s">
        <v>10537</v>
      </c>
      <c r="G5112" t="s">
        <v>1753</v>
      </c>
      <c r="H5112" t="s">
        <v>1752</v>
      </c>
      <c r="I5112">
        <v>77.184328399999998</v>
      </c>
      <c r="J5112">
        <v>28.636166200000002</v>
      </c>
      <c r="K5112" t="s">
        <v>27</v>
      </c>
      <c r="L5112" t="s">
        <v>28</v>
      </c>
      <c r="M5112" t="s">
        <v>29</v>
      </c>
      <c r="N5112" t="s">
        <v>29</v>
      </c>
      <c r="O5112" t="s">
        <v>29</v>
      </c>
      <c r="P5112" t="s">
        <v>29</v>
      </c>
      <c r="Q5112">
        <v>1</v>
      </c>
      <c r="R5112" t="str">
        <f t="shared" si="158"/>
        <v>Lower End</v>
      </c>
      <c r="S5112">
        <v>6</v>
      </c>
      <c r="T5112">
        <v>400</v>
      </c>
      <c r="U5112">
        <v>3</v>
      </c>
      <c r="V5112" t="str">
        <f t="shared" si="159"/>
        <v>Good</v>
      </c>
      <c r="W5112">
        <v>2010</v>
      </c>
      <c r="X5112">
        <v>4</v>
      </c>
      <c r="Y5112">
        <v>25</v>
      </c>
    </row>
    <row r="5113" spans="1:25" x14ac:dyDescent="0.3">
      <c r="A5113">
        <v>7342</v>
      </c>
      <c r="B5113" t="s">
        <v>10538</v>
      </c>
      <c r="C5113">
        <v>1</v>
      </c>
      <c r="D5113" t="s">
        <v>20595</v>
      </c>
      <c r="E5113" t="s">
        <v>23</v>
      </c>
      <c r="F5113" t="s">
        <v>10539</v>
      </c>
      <c r="G5113" t="s">
        <v>1753</v>
      </c>
      <c r="H5113" t="s">
        <v>1752</v>
      </c>
      <c r="I5113">
        <v>77.178760699999998</v>
      </c>
      <c r="J5113">
        <v>28.644353800000001</v>
      </c>
      <c r="K5113" t="s">
        <v>27</v>
      </c>
      <c r="L5113" t="s">
        <v>28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 t="str">
        <f t="shared" si="158"/>
        <v>Lower End</v>
      </c>
      <c r="S5113">
        <v>41</v>
      </c>
      <c r="T5113">
        <v>300</v>
      </c>
      <c r="U5113">
        <v>2.7</v>
      </c>
      <c r="V5113" t="str">
        <f t="shared" si="159"/>
        <v>Fair</v>
      </c>
      <c r="W5113">
        <v>2011</v>
      </c>
      <c r="X5113">
        <v>4</v>
      </c>
      <c r="Y5113">
        <v>10</v>
      </c>
    </row>
    <row r="5114" spans="1:25" x14ac:dyDescent="0.3">
      <c r="A5114">
        <v>18332676</v>
      </c>
      <c r="B5114" t="s">
        <v>10540</v>
      </c>
      <c r="C5114">
        <v>1</v>
      </c>
      <c r="D5114" t="s">
        <v>20595</v>
      </c>
      <c r="E5114" t="s">
        <v>23</v>
      </c>
      <c r="F5114" t="s">
        <v>10541</v>
      </c>
      <c r="G5114" t="s">
        <v>897</v>
      </c>
      <c r="H5114" t="s">
        <v>898</v>
      </c>
      <c r="I5114">
        <v>77.288283000000007</v>
      </c>
      <c r="J5114">
        <v>28.677394</v>
      </c>
      <c r="K5114" t="s">
        <v>27</v>
      </c>
      <c r="L5114" t="s">
        <v>28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 t="str">
        <f t="shared" si="158"/>
        <v>Lower End</v>
      </c>
      <c r="S5114">
        <v>6</v>
      </c>
      <c r="T5114">
        <v>300</v>
      </c>
      <c r="U5114">
        <v>3</v>
      </c>
      <c r="V5114" t="str">
        <f t="shared" si="159"/>
        <v>Good</v>
      </c>
      <c r="W5114">
        <v>2014</v>
      </c>
      <c r="X5114">
        <v>4</v>
      </c>
      <c r="Y5114">
        <v>28</v>
      </c>
    </row>
    <row r="5115" spans="1:25" x14ac:dyDescent="0.3">
      <c r="A5115">
        <v>302452</v>
      </c>
      <c r="B5115" t="s">
        <v>10542</v>
      </c>
      <c r="C5115">
        <v>1</v>
      </c>
      <c r="D5115" t="s">
        <v>20595</v>
      </c>
      <c r="E5115" t="s">
        <v>23</v>
      </c>
      <c r="F5115" t="s">
        <v>10543</v>
      </c>
      <c r="G5115" t="s">
        <v>236</v>
      </c>
      <c r="H5115" t="s">
        <v>235</v>
      </c>
      <c r="I5115">
        <v>77.162079300000002</v>
      </c>
      <c r="J5115">
        <v>28.703094499999999</v>
      </c>
      <c r="K5115" t="s">
        <v>27</v>
      </c>
      <c r="L5115" t="s">
        <v>28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 t="str">
        <f t="shared" si="158"/>
        <v>Lower End</v>
      </c>
      <c r="S5115">
        <v>4</v>
      </c>
      <c r="T5115">
        <v>150</v>
      </c>
      <c r="U5115">
        <v>3</v>
      </c>
      <c r="V5115" t="str">
        <f t="shared" si="159"/>
        <v>Good</v>
      </c>
      <c r="W5115">
        <v>2014</v>
      </c>
      <c r="X5115">
        <v>4</v>
      </c>
      <c r="Y5115">
        <v>16</v>
      </c>
    </row>
    <row r="5116" spans="1:25" x14ac:dyDescent="0.3">
      <c r="A5116">
        <v>5412</v>
      </c>
      <c r="B5116" t="s">
        <v>10544</v>
      </c>
      <c r="C5116">
        <v>1</v>
      </c>
      <c r="D5116" t="s">
        <v>20595</v>
      </c>
      <c r="E5116" t="s">
        <v>23</v>
      </c>
      <c r="F5116" t="s">
        <v>10545</v>
      </c>
      <c r="G5116" t="s">
        <v>1162</v>
      </c>
      <c r="H5116" t="s">
        <v>1163</v>
      </c>
      <c r="I5116">
        <v>77.067194499999999</v>
      </c>
      <c r="J5116">
        <v>28.6197461</v>
      </c>
      <c r="K5116" t="s">
        <v>27</v>
      </c>
      <c r="L5116" t="s">
        <v>28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 t="str">
        <f t="shared" si="158"/>
        <v>Lower End</v>
      </c>
      <c r="S5116">
        <v>6</v>
      </c>
      <c r="T5116">
        <v>200</v>
      </c>
      <c r="U5116">
        <v>3</v>
      </c>
      <c r="V5116" t="str">
        <f t="shared" si="159"/>
        <v>Good</v>
      </c>
      <c r="W5116">
        <v>2012</v>
      </c>
      <c r="X5116">
        <v>4</v>
      </c>
      <c r="Y5116">
        <v>13</v>
      </c>
    </row>
    <row r="5117" spans="1:25" x14ac:dyDescent="0.3">
      <c r="A5117">
        <v>3185</v>
      </c>
      <c r="B5117" t="s">
        <v>10546</v>
      </c>
      <c r="C5117">
        <v>1</v>
      </c>
      <c r="D5117" t="s">
        <v>20595</v>
      </c>
      <c r="E5117" t="s">
        <v>23</v>
      </c>
      <c r="F5117" t="s">
        <v>10547</v>
      </c>
      <c r="G5117" t="s">
        <v>149</v>
      </c>
      <c r="H5117" t="s">
        <v>150</v>
      </c>
      <c r="I5117">
        <v>77.239841699999999</v>
      </c>
      <c r="J5117">
        <v>28.6437405</v>
      </c>
      <c r="K5117" t="s">
        <v>27</v>
      </c>
      <c r="L5117" t="s">
        <v>28</v>
      </c>
      <c r="M5117" t="s">
        <v>29</v>
      </c>
      <c r="N5117" t="s">
        <v>29</v>
      </c>
      <c r="O5117" t="s">
        <v>29</v>
      </c>
      <c r="P5117" t="s">
        <v>29</v>
      </c>
      <c r="Q5117">
        <v>1</v>
      </c>
      <c r="R5117" t="str">
        <f t="shared" si="158"/>
        <v>Lower End</v>
      </c>
      <c r="S5117">
        <v>88</v>
      </c>
      <c r="T5117">
        <v>350</v>
      </c>
      <c r="U5117">
        <v>3.6</v>
      </c>
      <c r="V5117" t="str">
        <f t="shared" si="159"/>
        <v>Good</v>
      </c>
      <c r="W5117">
        <v>2011</v>
      </c>
      <c r="X5117">
        <v>3</v>
      </c>
      <c r="Y5117">
        <v>14</v>
      </c>
    </row>
    <row r="5118" spans="1:25" x14ac:dyDescent="0.3">
      <c r="A5118">
        <v>307861</v>
      </c>
      <c r="B5118" t="s">
        <v>10548</v>
      </c>
      <c r="C5118">
        <v>1</v>
      </c>
      <c r="D5118" t="s">
        <v>20595</v>
      </c>
      <c r="E5118" t="s">
        <v>23</v>
      </c>
      <c r="F5118" t="s">
        <v>10549</v>
      </c>
      <c r="G5118" t="s">
        <v>2930</v>
      </c>
      <c r="H5118" t="s">
        <v>2931</v>
      </c>
      <c r="I5118">
        <v>77.107475100000002</v>
      </c>
      <c r="J5118">
        <v>28.621297599999998</v>
      </c>
      <c r="K5118" t="s">
        <v>27</v>
      </c>
      <c r="L5118" t="s">
        <v>28</v>
      </c>
      <c r="M5118" t="s">
        <v>29</v>
      </c>
      <c r="N5118" t="s">
        <v>29</v>
      </c>
      <c r="O5118" t="s">
        <v>29</v>
      </c>
      <c r="P5118" t="s">
        <v>29</v>
      </c>
      <c r="Q5118">
        <v>1</v>
      </c>
      <c r="R5118" t="str">
        <f t="shared" si="158"/>
        <v>Lower End</v>
      </c>
      <c r="S5118">
        <v>16</v>
      </c>
      <c r="T5118">
        <v>450</v>
      </c>
      <c r="U5118">
        <v>2.9</v>
      </c>
      <c r="V5118" t="str">
        <f t="shared" si="159"/>
        <v>Fair</v>
      </c>
      <c r="W5118">
        <v>2012</v>
      </c>
      <c r="X5118">
        <v>3</v>
      </c>
      <c r="Y5118">
        <v>21</v>
      </c>
    </row>
    <row r="5119" spans="1:25" x14ac:dyDescent="0.3">
      <c r="A5119">
        <v>9992</v>
      </c>
      <c r="B5119" t="s">
        <v>10550</v>
      </c>
      <c r="C5119">
        <v>1</v>
      </c>
      <c r="D5119" t="s">
        <v>20595</v>
      </c>
      <c r="E5119" t="s">
        <v>23</v>
      </c>
      <c r="F5119" t="s">
        <v>10551</v>
      </c>
      <c r="G5119" t="s">
        <v>1624</v>
      </c>
      <c r="H5119" t="s">
        <v>1625</v>
      </c>
      <c r="I5119">
        <v>77.259894090000003</v>
      </c>
      <c r="J5119">
        <v>28.533206490000001</v>
      </c>
      <c r="K5119" t="s">
        <v>27</v>
      </c>
      <c r="L5119" t="s">
        <v>28</v>
      </c>
      <c r="M5119" t="s">
        <v>29</v>
      </c>
      <c r="N5119" t="s">
        <v>29</v>
      </c>
      <c r="O5119" t="s">
        <v>29</v>
      </c>
      <c r="P5119" t="s">
        <v>29</v>
      </c>
      <c r="Q5119">
        <v>1</v>
      </c>
      <c r="R5119" t="str">
        <f t="shared" si="158"/>
        <v>Lower End</v>
      </c>
      <c r="S5119">
        <v>14</v>
      </c>
      <c r="T5119">
        <v>400</v>
      </c>
      <c r="U5119">
        <v>2.9</v>
      </c>
      <c r="V5119" t="str">
        <f t="shared" si="159"/>
        <v>Fair</v>
      </c>
      <c r="W5119">
        <v>2011</v>
      </c>
      <c r="X5119">
        <v>3</v>
      </c>
      <c r="Y5119">
        <v>8</v>
      </c>
    </row>
    <row r="5120" spans="1:25" x14ac:dyDescent="0.3">
      <c r="A5120">
        <v>2315</v>
      </c>
      <c r="B5120" t="s">
        <v>10530</v>
      </c>
      <c r="C5120">
        <v>1</v>
      </c>
      <c r="D5120" t="s">
        <v>20595</v>
      </c>
      <c r="E5120" t="s">
        <v>23</v>
      </c>
      <c r="F5120" t="s">
        <v>10552</v>
      </c>
      <c r="G5120" t="s">
        <v>163</v>
      </c>
      <c r="H5120" t="s">
        <v>164</v>
      </c>
      <c r="I5120">
        <v>77.286188300000006</v>
      </c>
      <c r="J5120">
        <v>28.661116700000001</v>
      </c>
      <c r="K5120" t="s">
        <v>27</v>
      </c>
      <c r="L5120" t="s">
        <v>28</v>
      </c>
      <c r="M5120" t="s">
        <v>29</v>
      </c>
      <c r="N5120" t="s">
        <v>29</v>
      </c>
      <c r="O5120" t="s">
        <v>29</v>
      </c>
      <c r="P5120" t="s">
        <v>29</v>
      </c>
      <c r="Q5120">
        <v>1</v>
      </c>
      <c r="R5120" t="str">
        <f t="shared" si="158"/>
        <v>Lower End</v>
      </c>
      <c r="S5120">
        <v>15</v>
      </c>
      <c r="T5120">
        <v>250</v>
      </c>
      <c r="U5120">
        <v>3</v>
      </c>
      <c r="V5120" t="str">
        <f t="shared" si="159"/>
        <v>Good</v>
      </c>
      <c r="W5120">
        <v>2016</v>
      </c>
      <c r="X5120">
        <v>3</v>
      </c>
      <c r="Y5120">
        <v>21</v>
      </c>
    </row>
    <row r="5121" spans="1:25" x14ac:dyDescent="0.3">
      <c r="A5121">
        <v>309495</v>
      </c>
      <c r="B5121" t="s">
        <v>10553</v>
      </c>
      <c r="C5121">
        <v>1</v>
      </c>
      <c r="D5121" t="s">
        <v>20595</v>
      </c>
      <c r="E5121" t="s">
        <v>23</v>
      </c>
      <c r="F5121" t="s">
        <v>10554</v>
      </c>
      <c r="G5121" t="s">
        <v>163</v>
      </c>
      <c r="H5121" t="s">
        <v>164</v>
      </c>
      <c r="I5121">
        <v>77.272572299999993</v>
      </c>
      <c r="J5121">
        <v>28.657741099999999</v>
      </c>
      <c r="K5121" t="s">
        <v>27</v>
      </c>
      <c r="L5121" t="s">
        <v>28</v>
      </c>
      <c r="M5121" t="s">
        <v>29</v>
      </c>
      <c r="N5121" t="s">
        <v>29</v>
      </c>
      <c r="O5121" t="s">
        <v>29</v>
      </c>
      <c r="P5121" t="s">
        <v>29</v>
      </c>
      <c r="Q5121">
        <v>1</v>
      </c>
      <c r="R5121" t="str">
        <f t="shared" si="158"/>
        <v>Lower End</v>
      </c>
      <c r="S5121">
        <v>15</v>
      </c>
      <c r="T5121">
        <v>400</v>
      </c>
      <c r="U5121">
        <v>2.6</v>
      </c>
      <c r="V5121" t="str">
        <f t="shared" si="159"/>
        <v>Fair</v>
      </c>
      <c r="W5121">
        <v>2013</v>
      </c>
      <c r="X5121">
        <v>3</v>
      </c>
      <c r="Y5121">
        <v>6</v>
      </c>
    </row>
    <row r="5122" spans="1:25" x14ac:dyDescent="0.3">
      <c r="A5122">
        <v>308253</v>
      </c>
      <c r="B5122" t="s">
        <v>402</v>
      </c>
      <c r="C5122">
        <v>1</v>
      </c>
      <c r="D5122" t="s">
        <v>20595</v>
      </c>
      <c r="E5122" t="s">
        <v>23</v>
      </c>
      <c r="F5122" t="s">
        <v>10555</v>
      </c>
      <c r="G5122" t="s">
        <v>685</v>
      </c>
      <c r="H5122" t="s">
        <v>686</v>
      </c>
      <c r="I5122">
        <v>77.279191299999994</v>
      </c>
      <c r="J5122">
        <v>28.639465999999999</v>
      </c>
      <c r="K5122" t="s">
        <v>27</v>
      </c>
      <c r="L5122" t="s">
        <v>28</v>
      </c>
      <c r="M5122" t="s">
        <v>29</v>
      </c>
      <c r="N5122" t="s">
        <v>29</v>
      </c>
      <c r="O5122" t="s">
        <v>29</v>
      </c>
      <c r="P5122" t="s">
        <v>29</v>
      </c>
      <c r="Q5122">
        <v>1</v>
      </c>
      <c r="R5122" t="str">
        <f t="shared" ref="R5122:R5185" si="160">IF(Q5122=1, "Lower End", IF(Q5122=2, "Mid-Low", IF(Q5122=3, "Mid High", IF(Q5122=4, "Higher End", ""))))</f>
        <v>Lower End</v>
      </c>
      <c r="S5122">
        <v>21</v>
      </c>
      <c r="T5122">
        <v>350</v>
      </c>
      <c r="U5122">
        <v>3.1</v>
      </c>
      <c r="V5122" t="str">
        <f t="shared" ref="V5122:V5185" si="161">IF(U5122&lt;=2, "Poor", IF(U5122&lt;=2.9, "Fair", IF(U5122&lt;=3.9, "Good", IF(U5122&gt;=4, "Excellent", ""))))</f>
        <v>Good</v>
      </c>
      <c r="W5122">
        <v>2010</v>
      </c>
      <c r="X5122">
        <v>3</v>
      </c>
      <c r="Y5122">
        <v>15</v>
      </c>
    </row>
    <row r="5123" spans="1:25" x14ac:dyDescent="0.3">
      <c r="A5123">
        <v>300888</v>
      </c>
      <c r="B5123" t="s">
        <v>10556</v>
      </c>
      <c r="C5123">
        <v>1</v>
      </c>
      <c r="D5123" t="s">
        <v>20595</v>
      </c>
      <c r="E5123" t="s">
        <v>23</v>
      </c>
      <c r="F5123" t="s">
        <v>10557</v>
      </c>
      <c r="G5123" t="s">
        <v>418</v>
      </c>
      <c r="H5123" t="s">
        <v>419</v>
      </c>
      <c r="I5123">
        <v>77.217672089999994</v>
      </c>
      <c r="J5123">
        <v>28.584151940000002</v>
      </c>
      <c r="K5123" t="s">
        <v>27</v>
      </c>
      <c r="L5123" t="s">
        <v>28</v>
      </c>
      <c r="M5123" t="s">
        <v>29</v>
      </c>
      <c r="N5123" t="s">
        <v>29</v>
      </c>
      <c r="O5123" t="s">
        <v>29</v>
      </c>
      <c r="P5123" t="s">
        <v>29</v>
      </c>
      <c r="Q5123">
        <v>1</v>
      </c>
      <c r="R5123" t="str">
        <f t="shared" si="160"/>
        <v>Lower End</v>
      </c>
      <c r="S5123">
        <v>7</v>
      </c>
      <c r="T5123">
        <v>150</v>
      </c>
      <c r="U5123">
        <v>2.9</v>
      </c>
      <c r="V5123" t="str">
        <f t="shared" si="161"/>
        <v>Fair</v>
      </c>
      <c r="W5123">
        <v>2010</v>
      </c>
      <c r="X5123">
        <v>3</v>
      </c>
      <c r="Y5123">
        <v>25</v>
      </c>
    </row>
    <row r="5124" spans="1:25" x14ac:dyDescent="0.3">
      <c r="A5124">
        <v>8109</v>
      </c>
      <c r="B5124" t="s">
        <v>6568</v>
      </c>
      <c r="C5124">
        <v>1</v>
      </c>
      <c r="D5124" t="s">
        <v>20595</v>
      </c>
      <c r="E5124" t="s">
        <v>23</v>
      </c>
      <c r="F5124" t="s">
        <v>10558</v>
      </c>
      <c r="G5124" t="s">
        <v>119</v>
      </c>
      <c r="H5124" t="s">
        <v>120</v>
      </c>
      <c r="I5124">
        <v>77.306278599999999</v>
      </c>
      <c r="J5124">
        <v>28.5892005</v>
      </c>
      <c r="K5124" t="s">
        <v>27</v>
      </c>
      <c r="L5124" t="s">
        <v>28</v>
      </c>
      <c r="M5124" t="s">
        <v>29</v>
      </c>
      <c r="N5124" t="s">
        <v>29</v>
      </c>
      <c r="O5124" t="s">
        <v>29</v>
      </c>
      <c r="P5124" t="s">
        <v>29</v>
      </c>
      <c r="Q5124">
        <v>1</v>
      </c>
      <c r="R5124" t="str">
        <f t="shared" si="160"/>
        <v>Lower End</v>
      </c>
      <c r="S5124">
        <v>4</v>
      </c>
      <c r="T5124">
        <v>300</v>
      </c>
      <c r="U5124">
        <v>2.9</v>
      </c>
      <c r="V5124" t="str">
        <f t="shared" si="161"/>
        <v>Fair</v>
      </c>
      <c r="W5124">
        <v>2018</v>
      </c>
      <c r="X5124">
        <v>3</v>
      </c>
      <c r="Y5124">
        <v>11</v>
      </c>
    </row>
    <row r="5125" spans="1:25" x14ac:dyDescent="0.3">
      <c r="A5125">
        <v>9031</v>
      </c>
      <c r="B5125" t="s">
        <v>10559</v>
      </c>
      <c r="C5125">
        <v>1</v>
      </c>
      <c r="D5125" t="s">
        <v>20595</v>
      </c>
      <c r="E5125" t="s">
        <v>23</v>
      </c>
      <c r="F5125" t="s">
        <v>10560</v>
      </c>
      <c r="G5125" t="s">
        <v>45</v>
      </c>
      <c r="H5125" t="s">
        <v>46</v>
      </c>
      <c r="I5125">
        <v>77.214452399999999</v>
      </c>
      <c r="J5125">
        <v>28.710884400000001</v>
      </c>
      <c r="K5125" t="s">
        <v>27</v>
      </c>
      <c r="L5125" t="s">
        <v>28</v>
      </c>
      <c r="M5125" t="s">
        <v>29</v>
      </c>
      <c r="N5125" t="s">
        <v>29</v>
      </c>
      <c r="O5125" t="s">
        <v>29</v>
      </c>
      <c r="P5125" t="s">
        <v>29</v>
      </c>
      <c r="Q5125">
        <v>1</v>
      </c>
      <c r="R5125" t="str">
        <f t="shared" si="160"/>
        <v>Lower End</v>
      </c>
      <c r="S5125">
        <v>14</v>
      </c>
      <c r="T5125">
        <v>100</v>
      </c>
      <c r="U5125">
        <v>3</v>
      </c>
      <c r="V5125" t="str">
        <f t="shared" si="161"/>
        <v>Good</v>
      </c>
      <c r="W5125">
        <v>2015</v>
      </c>
      <c r="X5125">
        <v>3</v>
      </c>
      <c r="Y5125">
        <v>5</v>
      </c>
    </row>
    <row r="5126" spans="1:25" x14ac:dyDescent="0.3">
      <c r="A5126">
        <v>5487</v>
      </c>
      <c r="B5126" t="s">
        <v>10407</v>
      </c>
      <c r="C5126">
        <v>1</v>
      </c>
      <c r="D5126" t="s">
        <v>20595</v>
      </c>
      <c r="E5126" t="s">
        <v>23</v>
      </c>
      <c r="F5126" t="s">
        <v>10561</v>
      </c>
      <c r="G5126" t="s">
        <v>104</v>
      </c>
      <c r="H5126" t="s">
        <v>105</v>
      </c>
      <c r="I5126">
        <v>77.250708000000003</v>
      </c>
      <c r="J5126">
        <v>28.5490569</v>
      </c>
      <c r="K5126" t="s">
        <v>27</v>
      </c>
      <c r="L5126" t="s">
        <v>28</v>
      </c>
      <c r="M5126" t="s">
        <v>29</v>
      </c>
      <c r="N5126" t="s">
        <v>29</v>
      </c>
      <c r="O5126" t="s">
        <v>29</v>
      </c>
      <c r="P5126" t="s">
        <v>29</v>
      </c>
      <c r="Q5126">
        <v>1</v>
      </c>
      <c r="R5126" t="str">
        <f t="shared" si="160"/>
        <v>Lower End</v>
      </c>
      <c r="S5126">
        <v>104</v>
      </c>
      <c r="T5126">
        <v>200</v>
      </c>
      <c r="U5126">
        <v>3.9</v>
      </c>
      <c r="V5126" t="str">
        <f t="shared" si="161"/>
        <v>Good</v>
      </c>
      <c r="W5126">
        <v>2017</v>
      </c>
      <c r="X5126">
        <v>3</v>
      </c>
      <c r="Y5126">
        <v>22</v>
      </c>
    </row>
    <row r="5127" spans="1:25" x14ac:dyDescent="0.3">
      <c r="A5127">
        <v>307171</v>
      </c>
      <c r="B5127" t="s">
        <v>10562</v>
      </c>
      <c r="C5127">
        <v>1</v>
      </c>
      <c r="D5127" t="s">
        <v>20595</v>
      </c>
      <c r="E5127" t="s">
        <v>23</v>
      </c>
      <c r="F5127" t="s">
        <v>10563</v>
      </c>
      <c r="G5127" t="s">
        <v>63</v>
      </c>
      <c r="H5127" t="s">
        <v>64</v>
      </c>
      <c r="I5127">
        <v>77.180283799999998</v>
      </c>
      <c r="J5127">
        <v>28.5645773</v>
      </c>
      <c r="K5127" t="s">
        <v>27</v>
      </c>
      <c r="L5127" t="s">
        <v>28</v>
      </c>
      <c r="M5127" t="s">
        <v>29</v>
      </c>
      <c r="N5127" t="s">
        <v>29</v>
      </c>
      <c r="O5127" t="s">
        <v>29</v>
      </c>
      <c r="P5127" t="s">
        <v>29</v>
      </c>
      <c r="Q5127">
        <v>1</v>
      </c>
      <c r="R5127" t="str">
        <f t="shared" si="160"/>
        <v>Lower End</v>
      </c>
      <c r="S5127">
        <v>11</v>
      </c>
      <c r="T5127">
        <v>350</v>
      </c>
      <c r="U5127">
        <v>2.9</v>
      </c>
      <c r="V5127" t="str">
        <f t="shared" si="161"/>
        <v>Fair</v>
      </c>
      <c r="W5127">
        <v>2012</v>
      </c>
      <c r="X5127">
        <v>3</v>
      </c>
      <c r="Y5127">
        <v>20</v>
      </c>
    </row>
    <row r="5128" spans="1:25" x14ac:dyDescent="0.3">
      <c r="A5128">
        <v>18224550</v>
      </c>
      <c r="B5128" t="s">
        <v>10564</v>
      </c>
      <c r="C5128">
        <v>1</v>
      </c>
      <c r="D5128" t="s">
        <v>20595</v>
      </c>
      <c r="E5128" t="s">
        <v>23</v>
      </c>
      <c r="F5128" t="s">
        <v>10565</v>
      </c>
      <c r="G5128" t="s">
        <v>1753</v>
      </c>
      <c r="H5128" t="s">
        <v>1752</v>
      </c>
      <c r="I5128">
        <v>77.181910000000002</v>
      </c>
      <c r="J5128">
        <v>28.637612799999999</v>
      </c>
      <c r="K5128" t="s">
        <v>27</v>
      </c>
      <c r="L5128" t="s">
        <v>28</v>
      </c>
      <c r="M5128" t="s">
        <v>29</v>
      </c>
      <c r="N5128" t="s">
        <v>29</v>
      </c>
      <c r="O5128" t="s">
        <v>29</v>
      </c>
      <c r="P5128" t="s">
        <v>29</v>
      </c>
      <c r="Q5128">
        <v>1</v>
      </c>
      <c r="R5128" t="str">
        <f t="shared" si="160"/>
        <v>Lower End</v>
      </c>
      <c r="S5128">
        <v>6</v>
      </c>
      <c r="T5128">
        <v>200</v>
      </c>
      <c r="U5128">
        <v>2.9</v>
      </c>
      <c r="V5128" t="str">
        <f t="shared" si="161"/>
        <v>Fair</v>
      </c>
      <c r="W5128">
        <v>2012</v>
      </c>
      <c r="X5128">
        <v>3</v>
      </c>
      <c r="Y5128">
        <v>23</v>
      </c>
    </row>
    <row r="5129" spans="1:25" x14ac:dyDescent="0.3">
      <c r="A5129">
        <v>311383</v>
      </c>
      <c r="B5129" t="s">
        <v>8336</v>
      </c>
      <c r="C5129">
        <v>1</v>
      </c>
      <c r="D5129" t="s">
        <v>20595</v>
      </c>
      <c r="E5129" t="s">
        <v>23</v>
      </c>
      <c r="F5129" t="s">
        <v>10566</v>
      </c>
      <c r="G5129" t="s">
        <v>1753</v>
      </c>
      <c r="H5129" t="s">
        <v>1752</v>
      </c>
      <c r="I5129">
        <v>77.178858500000004</v>
      </c>
      <c r="J5129">
        <v>28.6389356</v>
      </c>
      <c r="K5129" t="s">
        <v>27</v>
      </c>
      <c r="L5129" t="s">
        <v>28</v>
      </c>
      <c r="M5129" t="s">
        <v>29</v>
      </c>
      <c r="N5129" t="s">
        <v>36</v>
      </c>
      <c r="O5129" t="s">
        <v>29</v>
      </c>
      <c r="P5129" t="s">
        <v>29</v>
      </c>
      <c r="Q5129">
        <v>1</v>
      </c>
      <c r="R5129" t="str">
        <f t="shared" si="160"/>
        <v>Lower End</v>
      </c>
      <c r="S5129">
        <v>55</v>
      </c>
      <c r="T5129">
        <v>350</v>
      </c>
      <c r="U5129">
        <v>2.8</v>
      </c>
      <c r="V5129" t="str">
        <f t="shared" si="161"/>
        <v>Fair</v>
      </c>
      <c r="W5129">
        <v>2017</v>
      </c>
      <c r="X5129">
        <v>3</v>
      </c>
      <c r="Y5129">
        <v>16</v>
      </c>
    </row>
    <row r="5130" spans="1:25" x14ac:dyDescent="0.3">
      <c r="A5130">
        <v>302089</v>
      </c>
      <c r="B5130" t="s">
        <v>10567</v>
      </c>
      <c r="C5130">
        <v>1</v>
      </c>
      <c r="D5130" t="s">
        <v>20595</v>
      </c>
      <c r="E5130" t="s">
        <v>23</v>
      </c>
      <c r="F5130" t="s">
        <v>10568</v>
      </c>
      <c r="G5130" t="s">
        <v>1206</v>
      </c>
      <c r="H5130" t="s">
        <v>1207</v>
      </c>
      <c r="I5130">
        <v>77.0888609</v>
      </c>
      <c r="J5130">
        <v>28.637733099999998</v>
      </c>
      <c r="K5130" t="s">
        <v>27</v>
      </c>
      <c r="L5130" t="s">
        <v>28</v>
      </c>
      <c r="M5130" t="s">
        <v>29</v>
      </c>
      <c r="N5130" t="s">
        <v>29</v>
      </c>
      <c r="O5130" t="s">
        <v>29</v>
      </c>
      <c r="P5130" t="s">
        <v>29</v>
      </c>
      <c r="Q5130">
        <v>1</v>
      </c>
      <c r="R5130" t="str">
        <f t="shared" si="160"/>
        <v>Lower End</v>
      </c>
      <c r="S5130">
        <v>26</v>
      </c>
      <c r="T5130">
        <v>300</v>
      </c>
      <c r="U5130">
        <v>3.3</v>
      </c>
      <c r="V5130" t="str">
        <f t="shared" si="161"/>
        <v>Good</v>
      </c>
      <c r="W5130">
        <v>2018</v>
      </c>
      <c r="X5130">
        <v>3</v>
      </c>
      <c r="Y5130">
        <v>28</v>
      </c>
    </row>
    <row r="5131" spans="1:25" x14ac:dyDescent="0.3">
      <c r="A5131">
        <v>306185</v>
      </c>
      <c r="B5131" t="s">
        <v>10569</v>
      </c>
      <c r="C5131">
        <v>1</v>
      </c>
      <c r="D5131" t="s">
        <v>20595</v>
      </c>
      <c r="E5131" t="s">
        <v>23</v>
      </c>
      <c r="F5131" t="s">
        <v>10570</v>
      </c>
      <c r="G5131" t="s">
        <v>1162</v>
      </c>
      <c r="H5131" t="s">
        <v>1163</v>
      </c>
      <c r="I5131">
        <v>77.059099799999998</v>
      </c>
      <c r="J5131">
        <v>28.619233000000001</v>
      </c>
      <c r="K5131" t="s">
        <v>27</v>
      </c>
      <c r="L5131" t="s">
        <v>28</v>
      </c>
      <c r="M5131" t="s">
        <v>29</v>
      </c>
      <c r="N5131" t="s">
        <v>36</v>
      </c>
      <c r="O5131" t="s">
        <v>29</v>
      </c>
      <c r="P5131" t="s">
        <v>29</v>
      </c>
      <c r="Q5131">
        <v>1</v>
      </c>
      <c r="R5131" t="str">
        <f t="shared" si="160"/>
        <v>Lower End</v>
      </c>
      <c r="S5131">
        <v>5</v>
      </c>
      <c r="T5131">
        <v>300</v>
      </c>
      <c r="U5131">
        <v>2.7</v>
      </c>
      <c r="V5131" t="str">
        <f t="shared" si="161"/>
        <v>Fair</v>
      </c>
      <c r="W5131">
        <v>2010</v>
      </c>
      <c r="X5131">
        <v>3</v>
      </c>
      <c r="Y5131">
        <v>13</v>
      </c>
    </row>
    <row r="5132" spans="1:25" x14ac:dyDescent="0.3">
      <c r="A5132">
        <v>308950</v>
      </c>
      <c r="B5132" t="s">
        <v>10571</v>
      </c>
      <c r="C5132">
        <v>1</v>
      </c>
      <c r="D5132" t="s">
        <v>20595</v>
      </c>
      <c r="E5132" t="s">
        <v>23</v>
      </c>
      <c r="F5132" t="s">
        <v>10572</v>
      </c>
      <c r="G5132" t="s">
        <v>2070</v>
      </c>
      <c r="H5132" t="s">
        <v>2071</v>
      </c>
      <c r="I5132">
        <v>77.203638799999993</v>
      </c>
      <c r="J5132">
        <v>28.694962400000001</v>
      </c>
      <c r="K5132" t="s">
        <v>27</v>
      </c>
      <c r="L5132" t="s">
        <v>28</v>
      </c>
      <c r="M5132" t="s">
        <v>29</v>
      </c>
      <c r="N5132" t="s">
        <v>29</v>
      </c>
      <c r="O5132" t="s">
        <v>29</v>
      </c>
      <c r="P5132" t="s">
        <v>29</v>
      </c>
      <c r="Q5132">
        <v>1</v>
      </c>
      <c r="R5132" t="str">
        <f t="shared" si="160"/>
        <v>Lower End</v>
      </c>
      <c r="S5132">
        <v>314</v>
      </c>
      <c r="T5132">
        <v>400</v>
      </c>
      <c r="U5132">
        <v>3.6</v>
      </c>
      <c r="V5132" t="str">
        <f t="shared" si="161"/>
        <v>Good</v>
      </c>
      <c r="W5132">
        <v>2018</v>
      </c>
      <c r="X5132">
        <v>3</v>
      </c>
      <c r="Y5132">
        <v>1</v>
      </c>
    </row>
    <row r="5133" spans="1:25" x14ac:dyDescent="0.3">
      <c r="A5133">
        <v>6574</v>
      </c>
      <c r="B5133" t="s">
        <v>10573</v>
      </c>
      <c r="C5133">
        <v>1</v>
      </c>
      <c r="D5133" t="s">
        <v>20595</v>
      </c>
      <c r="E5133" t="s">
        <v>23</v>
      </c>
      <c r="F5133" t="s">
        <v>3040</v>
      </c>
      <c r="G5133" t="s">
        <v>3039</v>
      </c>
      <c r="H5133" t="s">
        <v>3040</v>
      </c>
      <c r="I5133">
        <v>77.179950599999998</v>
      </c>
      <c r="J5133">
        <v>28.696565499999998</v>
      </c>
      <c r="K5133" t="s">
        <v>27</v>
      </c>
      <c r="L5133" t="s">
        <v>28</v>
      </c>
      <c r="M5133" t="s">
        <v>29</v>
      </c>
      <c r="N5133" t="s">
        <v>29</v>
      </c>
      <c r="O5133" t="s">
        <v>29</v>
      </c>
      <c r="P5133" t="s">
        <v>29</v>
      </c>
      <c r="Q5133">
        <v>1</v>
      </c>
      <c r="R5133" t="str">
        <f t="shared" si="160"/>
        <v>Lower End</v>
      </c>
      <c r="S5133">
        <v>131</v>
      </c>
      <c r="T5133">
        <v>200</v>
      </c>
      <c r="U5133">
        <v>3.7</v>
      </c>
      <c r="V5133" t="str">
        <f t="shared" si="161"/>
        <v>Good</v>
      </c>
      <c r="W5133">
        <v>2016</v>
      </c>
      <c r="X5133">
        <v>2</v>
      </c>
      <c r="Y5133">
        <v>9</v>
      </c>
    </row>
    <row r="5134" spans="1:25" x14ac:dyDescent="0.3">
      <c r="A5134">
        <v>308008</v>
      </c>
      <c r="B5134" t="s">
        <v>10574</v>
      </c>
      <c r="C5134">
        <v>1</v>
      </c>
      <c r="D5134" t="s">
        <v>20595</v>
      </c>
      <c r="E5134" t="s">
        <v>23</v>
      </c>
      <c r="F5134" t="s">
        <v>10575</v>
      </c>
      <c r="G5134" t="s">
        <v>327</v>
      </c>
      <c r="H5134" t="s">
        <v>328</v>
      </c>
      <c r="I5134">
        <v>77.223198100000005</v>
      </c>
      <c r="J5134">
        <v>28.657865399999999</v>
      </c>
      <c r="K5134" t="s">
        <v>27</v>
      </c>
      <c r="L5134" t="s">
        <v>28</v>
      </c>
      <c r="M5134" t="s">
        <v>29</v>
      </c>
      <c r="N5134" t="s">
        <v>29</v>
      </c>
      <c r="O5134" t="s">
        <v>29</v>
      </c>
      <c r="P5134" t="s">
        <v>29</v>
      </c>
      <c r="Q5134">
        <v>1</v>
      </c>
      <c r="R5134" t="str">
        <f t="shared" si="160"/>
        <v>Lower End</v>
      </c>
      <c r="S5134">
        <v>20</v>
      </c>
      <c r="T5134">
        <v>250</v>
      </c>
      <c r="U5134">
        <v>3</v>
      </c>
      <c r="V5134" t="str">
        <f t="shared" si="161"/>
        <v>Good</v>
      </c>
      <c r="W5134">
        <v>2011</v>
      </c>
      <c r="X5134">
        <v>2</v>
      </c>
      <c r="Y5134">
        <v>15</v>
      </c>
    </row>
    <row r="5135" spans="1:25" x14ac:dyDescent="0.3">
      <c r="A5135">
        <v>9157</v>
      </c>
      <c r="B5135" t="s">
        <v>10576</v>
      </c>
      <c r="C5135">
        <v>1</v>
      </c>
      <c r="D5135" t="s">
        <v>20595</v>
      </c>
      <c r="E5135" t="s">
        <v>23</v>
      </c>
      <c r="F5135" t="s">
        <v>10577</v>
      </c>
      <c r="G5135" t="s">
        <v>327</v>
      </c>
      <c r="H5135" t="s">
        <v>328</v>
      </c>
      <c r="I5135">
        <v>77.232028099999994</v>
      </c>
      <c r="J5135">
        <v>28.656703199999999</v>
      </c>
      <c r="K5135" t="s">
        <v>27</v>
      </c>
      <c r="L5135" t="s">
        <v>28</v>
      </c>
      <c r="M5135" t="s">
        <v>29</v>
      </c>
      <c r="N5135" t="s">
        <v>29</v>
      </c>
      <c r="O5135" t="s">
        <v>29</v>
      </c>
      <c r="P5135" t="s">
        <v>29</v>
      </c>
      <c r="Q5135">
        <v>1</v>
      </c>
      <c r="R5135" t="str">
        <f t="shared" si="160"/>
        <v>Lower End</v>
      </c>
      <c r="S5135">
        <v>5</v>
      </c>
      <c r="T5135">
        <v>250</v>
      </c>
      <c r="U5135">
        <v>2.9</v>
      </c>
      <c r="V5135" t="str">
        <f t="shared" si="161"/>
        <v>Fair</v>
      </c>
      <c r="W5135">
        <v>2013</v>
      </c>
      <c r="X5135">
        <v>2</v>
      </c>
      <c r="Y5135">
        <v>14</v>
      </c>
    </row>
    <row r="5136" spans="1:25" x14ac:dyDescent="0.3">
      <c r="A5136">
        <v>7686</v>
      </c>
      <c r="B5136" t="s">
        <v>10578</v>
      </c>
      <c r="C5136">
        <v>1</v>
      </c>
      <c r="D5136" t="s">
        <v>20595</v>
      </c>
      <c r="E5136" t="s">
        <v>23</v>
      </c>
      <c r="F5136" t="s">
        <v>2292</v>
      </c>
      <c r="G5136" t="s">
        <v>2291</v>
      </c>
      <c r="H5136" t="s">
        <v>2292</v>
      </c>
      <c r="I5136">
        <v>77.269169000000005</v>
      </c>
      <c r="J5136">
        <v>28.562685999999999</v>
      </c>
      <c r="K5136" t="s">
        <v>27</v>
      </c>
      <c r="L5136" t="s">
        <v>28</v>
      </c>
      <c r="M5136" t="s">
        <v>29</v>
      </c>
      <c r="N5136" t="s">
        <v>29</v>
      </c>
      <c r="O5136" t="s">
        <v>29</v>
      </c>
      <c r="P5136" t="s">
        <v>29</v>
      </c>
      <c r="Q5136">
        <v>1</v>
      </c>
      <c r="R5136" t="str">
        <f t="shared" si="160"/>
        <v>Lower End</v>
      </c>
      <c r="S5136">
        <v>11</v>
      </c>
      <c r="T5136">
        <v>450</v>
      </c>
      <c r="U5136">
        <v>3</v>
      </c>
      <c r="V5136" t="str">
        <f t="shared" si="161"/>
        <v>Good</v>
      </c>
      <c r="W5136">
        <v>2015</v>
      </c>
      <c r="X5136">
        <v>2</v>
      </c>
      <c r="Y5136">
        <v>23</v>
      </c>
    </row>
    <row r="5137" spans="1:25" x14ac:dyDescent="0.3">
      <c r="A5137">
        <v>312566</v>
      </c>
      <c r="B5137" t="s">
        <v>10579</v>
      </c>
      <c r="C5137">
        <v>1</v>
      </c>
      <c r="D5137" t="s">
        <v>20595</v>
      </c>
      <c r="E5137" t="s">
        <v>23</v>
      </c>
      <c r="F5137" t="s">
        <v>10580</v>
      </c>
      <c r="G5137" t="s">
        <v>75</v>
      </c>
      <c r="H5137" t="s">
        <v>76</v>
      </c>
      <c r="I5137">
        <v>77.318796699999993</v>
      </c>
      <c r="J5137">
        <v>28.681041</v>
      </c>
      <c r="K5137" t="s">
        <v>27</v>
      </c>
      <c r="L5137" t="s">
        <v>28</v>
      </c>
      <c r="M5137" t="s">
        <v>29</v>
      </c>
      <c r="N5137" t="s">
        <v>29</v>
      </c>
      <c r="O5137" t="s">
        <v>29</v>
      </c>
      <c r="P5137" t="s">
        <v>29</v>
      </c>
      <c r="Q5137">
        <v>1</v>
      </c>
      <c r="R5137" t="str">
        <f t="shared" si="160"/>
        <v>Lower End</v>
      </c>
      <c r="S5137">
        <v>39</v>
      </c>
      <c r="T5137">
        <v>200</v>
      </c>
      <c r="U5137">
        <v>3.4</v>
      </c>
      <c r="V5137" t="str">
        <f t="shared" si="161"/>
        <v>Good</v>
      </c>
      <c r="W5137">
        <v>2012</v>
      </c>
      <c r="X5137">
        <v>2</v>
      </c>
      <c r="Y5137">
        <v>10</v>
      </c>
    </row>
    <row r="5138" spans="1:25" x14ac:dyDescent="0.3">
      <c r="A5138">
        <v>313487</v>
      </c>
      <c r="B5138" t="s">
        <v>22</v>
      </c>
      <c r="C5138">
        <v>1</v>
      </c>
      <c r="D5138" t="s">
        <v>20595</v>
      </c>
      <c r="E5138" t="s">
        <v>23</v>
      </c>
      <c r="F5138" t="s">
        <v>10581</v>
      </c>
      <c r="G5138" t="s">
        <v>25</v>
      </c>
      <c r="H5138" t="s">
        <v>26</v>
      </c>
      <c r="I5138">
        <v>77.27389522</v>
      </c>
      <c r="J5138">
        <v>28.657826920000002</v>
      </c>
      <c r="K5138" t="s">
        <v>27</v>
      </c>
      <c r="L5138" t="s">
        <v>28</v>
      </c>
      <c r="M5138" t="s">
        <v>29</v>
      </c>
      <c r="N5138" t="s">
        <v>29</v>
      </c>
      <c r="O5138" t="s">
        <v>29</v>
      </c>
      <c r="P5138" t="s">
        <v>29</v>
      </c>
      <c r="Q5138">
        <v>1</v>
      </c>
      <c r="R5138" t="str">
        <f t="shared" si="160"/>
        <v>Lower End</v>
      </c>
      <c r="S5138">
        <v>8</v>
      </c>
      <c r="T5138">
        <v>350</v>
      </c>
      <c r="U5138">
        <v>3.2</v>
      </c>
      <c r="V5138" t="str">
        <f t="shared" si="161"/>
        <v>Good</v>
      </c>
      <c r="W5138">
        <v>2015</v>
      </c>
      <c r="X5138">
        <v>2</v>
      </c>
      <c r="Y5138">
        <v>20</v>
      </c>
    </row>
    <row r="5139" spans="1:25" x14ac:dyDescent="0.3">
      <c r="A5139">
        <v>302898</v>
      </c>
      <c r="B5139" t="s">
        <v>10582</v>
      </c>
      <c r="C5139">
        <v>1</v>
      </c>
      <c r="D5139" t="s">
        <v>20595</v>
      </c>
      <c r="E5139" t="s">
        <v>23</v>
      </c>
      <c r="F5139" t="s">
        <v>1625</v>
      </c>
      <c r="G5139" t="s">
        <v>1624</v>
      </c>
      <c r="H5139" t="s">
        <v>1625</v>
      </c>
      <c r="I5139">
        <v>77.250659580000004</v>
      </c>
      <c r="J5139">
        <v>28.543755399999998</v>
      </c>
      <c r="K5139" t="s">
        <v>27</v>
      </c>
      <c r="L5139" t="s">
        <v>28</v>
      </c>
      <c r="M5139" t="s">
        <v>29</v>
      </c>
      <c r="N5139" t="s">
        <v>36</v>
      </c>
      <c r="O5139" t="s">
        <v>29</v>
      </c>
      <c r="P5139" t="s">
        <v>29</v>
      </c>
      <c r="Q5139">
        <v>1</v>
      </c>
      <c r="R5139" t="str">
        <f t="shared" si="160"/>
        <v>Lower End</v>
      </c>
      <c r="S5139">
        <v>55</v>
      </c>
      <c r="T5139">
        <v>250</v>
      </c>
      <c r="U5139">
        <v>3.3</v>
      </c>
      <c r="V5139" t="str">
        <f t="shared" si="161"/>
        <v>Good</v>
      </c>
      <c r="W5139">
        <v>2014</v>
      </c>
      <c r="X5139">
        <v>2</v>
      </c>
      <c r="Y5139">
        <v>22</v>
      </c>
    </row>
    <row r="5140" spans="1:25" x14ac:dyDescent="0.3">
      <c r="A5140">
        <v>8105</v>
      </c>
      <c r="B5140" t="s">
        <v>10583</v>
      </c>
      <c r="C5140">
        <v>1</v>
      </c>
      <c r="D5140" t="s">
        <v>20595</v>
      </c>
      <c r="E5140" t="s">
        <v>23</v>
      </c>
      <c r="F5140" t="s">
        <v>10584</v>
      </c>
      <c r="G5140" t="s">
        <v>119</v>
      </c>
      <c r="H5140" t="s">
        <v>120</v>
      </c>
      <c r="I5140">
        <v>77.308820600000004</v>
      </c>
      <c r="J5140">
        <v>28.5903034</v>
      </c>
      <c r="K5140" t="s">
        <v>27</v>
      </c>
      <c r="L5140" t="s">
        <v>28</v>
      </c>
      <c r="M5140" t="s">
        <v>29</v>
      </c>
      <c r="N5140" t="s">
        <v>29</v>
      </c>
      <c r="O5140" t="s">
        <v>29</v>
      </c>
      <c r="P5140" t="s">
        <v>29</v>
      </c>
      <c r="Q5140">
        <v>1</v>
      </c>
      <c r="R5140" t="str">
        <f t="shared" si="160"/>
        <v>Lower End</v>
      </c>
      <c r="S5140">
        <v>7</v>
      </c>
      <c r="T5140">
        <v>150</v>
      </c>
      <c r="U5140">
        <v>2.9</v>
      </c>
      <c r="V5140" t="str">
        <f t="shared" si="161"/>
        <v>Fair</v>
      </c>
      <c r="W5140">
        <v>2012</v>
      </c>
      <c r="X5140">
        <v>2</v>
      </c>
      <c r="Y5140">
        <v>15</v>
      </c>
    </row>
    <row r="5141" spans="1:25" x14ac:dyDescent="0.3">
      <c r="A5141">
        <v>18273527</v>
      </c>
      <c r="B5141" t="s">
        <v>10585</v>
      </c>
      <c r="C5141">
        <v>1</v>
      </c>
      <c r="D5141" t="s">
        <v>20595</v>
      </c>
      <c r="E5141" t="s">
        <v>23</v>
      </c>
      <c r="F5141" t="s">
        <v>10586</v>
      </c>
      <c r="G5141" t="s">
        <v>1897</v>
      </c>
      <c r="H5141" t="s">
        <v>1898</v>
      </c>
      <c r="I5141">
        <v>77.218325210000003</v>
      </c>
      <c r="J5141">
        <v>28.642176710000001</v>
      </c>
      <c r="K5141" t="s">
        <v>27</v>
      </c>
      <c r="L5141" t="s">
        <v>28</v>
      </c>
      <c r="M5141" t="s">
        <v>29</v>
      </c>
      <c r="N5141" t="s">
        <v>29</v>
      </c>
      <c r="O5141" t="s">
        <v>29</v>
      </c>
      <c r="P5141" t="s">
        <v>29</v>
      </c>
      <c r="Q5141">
        <v>1</v>
      </c>
      <c r="R5141" t="str">
        <f t="shared" si="160"/>
        <v>Lower End</v>
      </c>
      <c r="S5141">
        <v>16</v>
      </c>
      <c r="T5141">
        <v>400</v>
      </c>
      <c r="U5141">
        <v>2.2000000000000002</v>
      </c>
      <c r="V5141" t="str">
        <f t="shared" si="161"/>
        <v>Fair</v>
      </c>
      <c r="W5141">
        <v>2013</v>
      </c>
      <c r="X5141">
        <v>2</v>
      </c>
      <c r="Y5141">
        <v>13</v>
      </c>
    </row>
    <row r="5142" spans="1:25" x14ac:dyDescent="0.3">
      <c r="A5142">
        <v>9218</v>
      </c>
      <c r="B5142" t="s">
        <v>10587</v>
      </c>
      <c r="C5142">
        <v>1</v>
      </c>
      <c r="D5142" t="s">
        <v>20595</v>
      </c>
      <c r="E5142" t="s">
        <v>23</v>
      </c>
      <c r="F5142" t="s">
        <v>10588</v>
      </c>
      <c r="G5142" t="s">
        <v>59</v>
      </c>
      <c r="H5142" t="s">
        <v>60</v>
      </c>
      <c r="I5142">
        <v>77.081157200000007</v>
      </c>
      <c r="J5142">
        <v>28.589965800000002</v>
      </c>
      <c r="K5142" t="s">
        <v>27</v>
      </c>
      <c r="L5142" t="s">
        <v>28</v>
      </c>
      <c r="M5142" t="s">
        <v>29</v>
      </c>
      <c r="N5142" t="s">
        <v>29</v>
      </c>
      <c r="O5142" t="s">
        <v>29</v>
      </c>
      <c r="P5142" t="s">
        <v>29</v>
      </c>
      <c r="Q5142">
        <v>1</v>
      </c>
      <c r="R5142" t="str">
        <f t="shared" si="160"/>
        <v>Lower End</v>
      </c>
      <c r="S5142">
        <v>6</v>
      </c>
      <c r="T5142">
        <v>200</v>
      </c>
      <c r="U5142">
        <v>2.8</v>
      </c>
      <c r="V5142" t="str">
        <f t="shared" si="161"/>
        <v>Fair</v>
      </c>
      <c r="W5142">
        <v>2016</v>
      </c>
      <c r="X5142">
        <v>2</v>
      </c>
      <c r="Y5142">
        <v>28</v>
      </c>
    </row>
    <row r="5143" spans="1:25" x14ac:dyDescent="0.3">
      <c r="A5143">
        <v>301763</v>
      </c>
      <c r="B5143" t="s">
        <v>10589</v>
      </c>
      <c r="C5143">
        <v>1</v>
      </c>
      <c r="D5143" t="s">
        <v>20595</v>
      </c>
      <c r="E5143" t="s">
        <v>23</v>
      </c>
      <c r="F5143" t="s">
        <v>10590</v>
      </c>
      <c r="G5143" t="s">
        <v>3011</v>
      </c>
      <c r="H5143" t="s">
        <v>3012</v>
      </c>
      <c r="I5143">
        <v>77.132521699999998</v>
      </c>
      <c r="J5143">
        <v>28.7117653</v>
      </c>
      <c r="K5143" t="s">
        <v>27</v>
      </c>
      <c r="L5143" t="s">
        <v>28</v>
      </c>
      <c r="M5143" t="s">
        <v>29</v>
      </c>
      <c r="N5143" t="s">
        <v>36</v>
      </c>
      <c r="O5143" t="s">
        <v>29</v>
      </c>
      <c r="P5143" t="s">
        <v>29</v>
      </c>
      <c r="Q5143">
        <v>1</v>
      </c>
      <c r="R5143" t="str">
        <f t="shared" si="160"/>
        <v>Lower End</v>
      </c>
      <c r="S5143">
        <v>171</v>
      </c>
      <c r="T5143">
        <v>250</v>
      </c>
      <c r="U5143">
        <v>4.2</v>
      </c>
      <c r="V5143" t="str">
        <f t="shared" si="161"/>
        <v>Excellent</v>
      </c>
      <c r="W5143">
        <v>2015</v>
      </c>
      <c r="X5143">
        <v>2</v>
      </c>
      <c r="Y5143">
        <v>6</v>
      </c>
    </row>
    <row r="5144" spans="1:25" x14ac:dyDescent="0.3">
      <c r="A5144">
        <v>18203159</v>
      </c>
      <c r="B5144" t="s">
        <v>10591</v>
      </c>
      <c r="C5144">
        <v>1</v>
      </c>
      <c r="D5144" t="s">
        <v>20595</v>
      </c>
      <c r="E5144" t="s">
        <v>23</v>
      </c>
      <c r="F5144" t="s">
        <v>10592</v>
      </c>
      <c r="G5144" t="s">
        <v>139</v>
      </c>
      <c r="H5144" t="s">
        <v>140</v>
      </c>
      <c r="I5144">
        <v>77.205484999999996</v>
      </c>
      <c r="J5144">
        <v>28.515214400000001</v>
      </c>
      <c r="K5144" t="s">
        <v>27</v>
      </c>
      <c r="L5144" t="s">
        <v>28</v>
      </c>
      <c r="M5144" t="s">
        <v>29</v>
      </c>
      <c r="N5144" t="s">
        <v>36</v>
      </c>
      <c r="O5144" t="s">
        <v>29</v>
      </c>
      <c r="P5144" t="s">
        <v>29</v>
      </c>
      <c r="Q5144">
        <v>1</v>
      </c>
      <c r="R5144" t="str">
        <f t="shared" si="160"/>
        <v>Lower End</v>
      </c>
      <c r="S5144">
        <v>4</v>
      </c>
      <c r="T5144">
        <v>300</v>
      </c>
      <c r="U5144">
        <v>2.4</v>
      </c>
      <c r="V5144" t="str">
        <f t="shared" si="161"/>
        <v>Fair</v>
      </c>
      <c r="W5144">
        <v>2014</v>
      </c>
      <c r="X5144">
        <v>2</v>
      </c>
      <c r="Y5144">
        <v>10</v>
      </c>
    </row>
    <row r="5145" spans="1:25" x14ac:dyDescent="0.3">
      <c r="A5145">
        <v>309505</v>
      </c>
      <c r="B5145" t="s">
        <v>6027</v>
      </c>
      <c r="C5145">
        <v>1</v>
      </c>
      <c r="D5145" t="s">
        <v>20595</v>
      </c>
      <c r="E5145" t="s">
        <v>23</v>
      </c>
      <c r="F5145" t="s">
        <v>10593</v>
      </c>
      <c r="G5145" t="s">
        <v>1168</v>
      </c>
      <c r="H5145" t="s">
        <v>1169</v>
      </c>
      <c r="I5145">
        <v>77.207475680000002</v>
      </c>
      <c r="J5145">
        <v>28.559942379999999</v>
      </c>
      <c r="K5145" t="s">
        <v>27</v>
      </c>
      <c r="L5145" t="s">
        <v>28</v>
      </c>
      <c r="M5145" t="s">
        <v>29</v>
      </c>
      <c r="N5145" t="s">
        <v>29</v>
      </c>
      <c r="O5145" t="s">
        <v>29</v>
      </c>
      <c r="P5145" t="s">
        <v>29</v>
      </c>
      <c r="Q5145">
        <v>1</v>
      </c>
      <c r="R5145" t="str">
        <f t="shared" si="160"/>
        <v>Lower End</v>
      </c>
      <c r="S5145">
        <v>25</v>
      </c>
      <c r="T5145">
        <v>450</v>
      </c>
      <c r="U5145">
        <v>3</v>
      </c>
      <c r="V5145" t="str">
        <f t="shared" si="161"/>
        <v>Good</v>
      </c>
      <c r="W5145">
        <v>2014</v>
      </c>
      <c r="X5145">
        <v>2</v>
      </c>
      <c r="Y5145">
        <v>4</v>
      </c>
    </row>
    <row r="5146" spans="1:25" x14ac:dyDescent="0.3">
      <c r="A5146">
        <v>302490</v>
      </c>
      <c r="B5146" t="s">
        <v>10376</v>
      </c>
      <c r="C5146">
        <v>1</v>
      </c>
      <c r="D5146" t="s">
        <v>20595</v>
      </c>
      <c r="E5146" t="s">
        <v>23</v>
      </c>
      <c r="F5146" t="s">
        <v>10594</v>
      </c>
      <c r="G5146" t="s">
        <v>5288</v>
      </c>
      <c r="H5146" t="s">
        <v>5289</v>
      </c>
      <c r="I5146">
        <v>77.2822247</v>
      </c>
      <c r="J5146">
        <v>28.6512423</v>
      </c>
      <c r="K5146" t="s">
        <v>27</v>
      </c>
      <c r="L5146" t="s">
        <v>28</v>
      </c>
      <c r="M5146" t="s">
        <v>29</v>
      </c>
      <c r="N5146" t="s">
        <v>29</v>
      </c>
      <c r="O5146" t="s">
        <v>29</v>
      </c>
      <c r="P5146" t="s">
        <v>29</v>
      </c>
      <c r="Q5146">
        <v>1</v>
      </c>
      <c r="R5146" t="str">
        <f t="shared" si="160"/>
        <v>Lower End</v>
      </c>
      <c r="S5146">
        <v>12</v>
      </c>
      <c r="T5146">
        <v>400</v>
      </c>
      <c r="U5146">
        <v>3</v>
      </c>
      <c r="V5146" t="str">
        <f t="shared" si="161"/>
        <v>Good</v>
      </c>
      <c r="W5146">
        <v>2010</v>
      </c>
      <c r="X5146">
        <v>1</v>
      </c>
      <c r="Y5146">
        <v>15</v>
      </c>
    </row>
    <row r="5147" spans="1:25" x14ac:dyDescent="0.3">
      <c r="A5147">
        <v>4065</v>
      </c>
      <c r="B5147" t="s">
        <v>10595</v>
      </c>
      <c r="C5147">
        <v>1</v>
      </c>
      <c r="D5147" t="s">
        <v>20595</v>
      </c>
      <c r="E5147" t="s">
        <v>23</v>
      </c>
      <c r="F5147" t="s">
        <v>10596</v>
      </c>
      <c r="G5147" t="s">
        <v>435</v>
      </c>
      <c r="H5147" t="s">
        <v>436</v>
      </c>
      <c r="I5147">
        <v>77.205241200000003</v>
      </c>
      <c r="J5147">
        <v>28.694644100000001</v>
      </c>
      <c r="K5147" t="s">
        <v>27</v>
      </c>
      <c r="L5147" t="s">
        <v>28</v>
      </c>
      <c r="M5147" t="s">
        <v>29</v>
      </c>
      <c r="N5147" t="s">
        <v>29</v>
      </c>
      <c r="O5147" t="s">
        <v>29</v>
      </c>
      <c r="P5147" t="s">
        <v>29</v>
      </c>
      <c r="Q5147">
        <v>1</v>
      </c>
      <c r="R5147" t="str">
        <f t="shared" si="160"/>
        <v>Lower End</v>
      </c>
      <c r="S5147">
        <v>51</v>
      </c>
      <c r="T5147">
        <v>300</v>
      </c>
      <c r="U5147">
        <v>3.3</v>
      </c>
      <c r="V5147" t="str">
        <f t="shared" si="161"/>
        <v>Good</v>
      </c>
      <c r="W5147">
        <v>2016</v>
      </c>
      <c r="X5147">
        <v>1</v>
      </c>
      <c r="Y5147">
        <v>8</v>
      </c>
    </row>
    <row r="5148" spans="1:25" x14ac:dyDescent="0.3">
      <c r="A5148">
        <v>5767</v>
      </c>
      <c r="B5148" t="s">
        <v>10597</v>
      </c>
      <c r="C5148">
        <v>1</v>
      </c>
      <c r="D5148" t="s">
        <v>20595</v>
      </c>
      <c r="E5148" t="s">
        <v>23</v>
      </c>
      <c r="F5148" t="s">
        <v>10598</v>
      </c>
      <c r="G5148" t="s">
        <v>435</v>
      </c>
      <c r="H5148" t="s">
        <v>436</v>
      </c>
      <c r="I5148">
        <v>77.204541800000001</v>
      </c>
      <c r="J5148">
        <v>28.709968799999999</v>
      </c>
      <c r="K5148" t="s">
        <v>27</v>
      </c>
      <c r="L5148" t="s">
        <v>28</v>
      </c>
      <c r="M5148" t="s">
        <v>29</v>
      </c>
      <c r="N5148" t="s">
        <v>29</v>
      </c>
      <c r="O5148" t="s">
        <v>29</v>
      </c>
      <c r="P5148" t="s">
        <v>29</v>
      </c>
      <c r="Q5148">
        <v>1</v>
      </c>
      <c r="R5148" t="str">
        <f t="shared" si="160"/>
        <v>Lower End</v>
      </c>
      <c r="S5148">
        <v>5</v>
      </c>
      <c r="T5148">
        <v>150</v>
      </c>
      <c r="U5148">
        <v>2.9</v>
      </c>
      <c r="V5148" t="str">
        <f t="shared" si="161"/>
        <v>Fair</v>
      </c>
      <c r="W5148">
        <v>2018</v>
      </c>
      <c r="X5148">
        <v>1</v>
      </c>
      <c r="Y5148">
        <v>23</v>
      </c>
    </row>
    <row r="5149" spans="1:25" x14ac:dyDescent="0.3">
      <c r="A5149">
        <v>7774</v>
      </c>
      <c r="B5149" t="s">
        <v>10599</v>
      </c>
      <c r="C5149">
        <v>1</v>
      </c>
      <c r="D5149" t="s">
        <v>20595</v>
      </c>
      <c r="E5149" t="s">
        <v>23</v>
      </c>
      <c r="F5149" t="s">
        <v>2183</v>
      </c>
      <c r="G5149" t="s">
        <v>2182</v>
      </c>
      <c r="H5149" t="s">
        <v>2183</v>
      </c>
      <c r="I5149">
        <v>77.206267100000005</v>
      </c>
      <c r="J5149">
        <v>28.5731173</v>
      </c>
      <c r="K5149" t="s">
        <v>27</v>
      </c>
      <c r="L5149" t="s">
        <v>28</v>
      </c>
      <c r="M5149" t="s">
        <v>29</v>
      </c>
      <c r="N5149" t="s">
        <v>29</v>
      </c>
      <c r="O5149" t="s">
        <v>29</v>
      </c>
      <c r="P5149" t="s">
        <v>29</v>
      </c>
      <c r="Q5149">
        <v>1</v>
      </c>
      <c r="R5149" t="str">
        <f t="shared" si="160"/>
        <v>Lower End</v>
      </c>
      <c r="S5149">
        <v>24</v>
      </c>
      <c r="T5149">
        <v>450</v>
      </c>
      <c r="U5149">
        <v>3.5</v>
      </c>
      <c r="V5149" t="str">
        <f t="shared" si="161"/>
        <v>Good</v>
      </c>
      <c r="W5149">
        <v>2017</v>
      </c>
      <c r="X5149">
        <v>1</v>
      </c>
      <c r="Y5149">
        <v>9</v>
      </c>
    </row>
    <row r="5150" spans="1:25" x14ac:dyDescent="0.3">
      <c r="A5150">
        <v>308107</v>
      </c>
      <c r="B5150" t="s">
        <v>1589</v>
      </c>
      <c r="C5150">
        <v>1</v>
      </c>
      <c r="D5150" t="s">
        <v>20595</v>
      </c>
      <c r="E5150" t="s">
        <v>23</v>
      </c>
      <c r="F5150" t="s">
        <v>10600</v>
      </c>
      <c r="G5150" t="s">
        <v>904</v>
      </c>
      <c r="H5150" t="s">
        <v>905</v>
      </c>
      <c r="I5150">
        <v>77.174644700000002</v>
      </c>
      <c r="J5150">
        <v>28.644089900000001</v>
      </c>
      <c r="K5150" t="s">
        <v>27</v>
      </c>
      <c r="L5150" t="s">
        <v>28</v>
      </c>
      <c r="M5150" t="s">
        <v>29</v>
      </c>
      <c r="N5150" t="s">
        <v>36</v>
      </c>
      <c r="O5150" t="s">
        <v>29</v>
      </c>
      <c r="P5150" t="s">
        <v>29</v>
      </c>
      <c r="Q5150">
        <v>1</v>
      </c>
      <c r="R5150" t="str">
        <f t="shared" si="160"/>
        <v>Lower End</v>
      </c>
      <c r="S5150">
        <v>53</v>
      </c>
      <c r="T5150">
        <v>300</v>
      </c>
      <c r="U5150">
        <v>3.5</v>
      </c>
      <c r="V5150" t="str">
        <f t="shared" si="161"/>
        <v>Good</v>
      </c>
      <c r="W5150">
        <v>2012</v>
      </c>
      <c r="X5150">
        <v>1</v>
      </c>
      <c r="Y5150">
        <v>12</v>
      </c>
    </row>
    <row r="5151" spans="1:25" x14ac:dyDescent="0.3">
      <c r="A5151">
        <v>312355</v>
      </c>
      <c r="B5151" t="s">
        <v>10601</v>
      </c>
      <c r="C5151">
        <v>1</v>
      </c>
      <c r="D5151" t="s">
        <v>20595</v>
      </c>
      <c r="E5151" t="s">
        <v>23</v>
      </c>
      <c r="F5151" t="s">
        <v>10602</v>
      </c>
      <c r="G5151" t="s">
        <v>155</v>
      </c>
      <c r="H5151" t="s">
        <v>156</v>
      </c>
      <c r="I5151">
        <v>77.189897799999997</v>
      </c>
      <c r="J5151">
        <v>28.7017609</v>
      </c>
      <c r="K5151" t="s">
        <v>27</v>
      </c>
      <c r="L5151" t="s">
        <v>28</v>
      </c>
      <c r="M5151" t="s">
        <v>29</v>
      </c>
      <c r="N5151" t="s">
        <v>29</v>
      </c>
      <c r="O5151" t="s">
        <v>29</v>
      </c>
      <c r="P5151" t="s">
        <v>29</v>
      </c>
      <c r="Q5151">
        <v>1</v>
      </c>
      <c r="R5151" t="str">
        <f t="shared" si="160"/>
        <v>Lower End</v>
      </c>
      <c r="S5151">
        <v>11</v>
      </c>
      <c r="T5151">
        <v>400</v>
      </c>
      <c r="U5151">
        <v>3</v>
      </c>
      <c r="V5151" t="str">
        <f t="shared" si="161"/>
        <v>Good</v>
      </c>
      <c r="W5151">
        <v>2010</v>
      </c>
      <c r="X5151">
        <v>1</v>
      </c>
      <c r="Y5151">
        <v>8</v>
      </c>
    </row>
    <row r="5152" spans="1:25" x14ac:dyDescent="0.3">
      <c r="A5152">
        <v>307025</v>
      </c>
      <c r="B5152" t="s">
        <v>10603</v>
      </c>
      <c r="C5152">
        <v>1</v>
      </c>
      <c r="D5152" t="s">
        <v>20595</v>
      </c>
      <c r="E5152" t="s">
        <v>23</v>
      </c>
      <c r="F5152" t="s">
        <v>10604</v>
      </c>
      <c r="G5152" t="s">
        <v>159</v>
      </c>
      <c r="H5152" t="s">
        <v>160</v>
      </c>
      <c r="I5152">
        <v>77.209167899999997</v>
      </c>
      <c r="J5152">
        <v>28.560378</v>
      </c>
      <c r="K5152" t="s">
        <v>27</v>
      </c>
      <c r="L5152" t="s">
        <v>28</v>
      </c>
      <c r="M5152" t="s">
        <v>29</v>
      </c>
      <c r="N5152" t="s">
        <v>29</v>
      </c>
      <c r="O5152" t="s">
        <v>29</v>
      </c>
      <c r="P5152" t="s">
        <v>29</v>
      </c>
      <c r="Q5152">
        <v>1</v>
      </c>
      <c r="R5152" t="str">
        <f t="shared" si="160"/>
        <v>Lower End</v>
      </c>
      <c r="S5152">
        <v>8</v>
      </c>
      <c r="T5152">
        <v>150</v>
      </c>
      <c r="U5152">
        <v>2.8</v>
      </c>
      <c r="V5152" t="str">
        <f t="shared" si="161"/>
        <v>Fair</v>
      </c>
      <c r="W5152">
        <v>2017</v>
      </c>
      <c r="X5152">
        <v>1</v>
      </c>
      <c r="Y5152">
        <v>26</v>
      </c>
    </row>
    <row r="5153" spans="1:25" x14ac:dyDescent="0.3">
      <c r="A5153">
        <v>301857</v>
      </c>
      <c r="B5153" t="s">
        <v>10605</v>
      </c>
      <c r="C5153">
        <v>1</v>
      </c>
      <c r="D5153" t="s">
        <v>20595</v>
      </c>
      <c r="E5153" t="s">
        <v>23</v>
      </c>
      <c r="F5153" t="s">
        <v>10606</v>
      </c>
      <c r="G5153" t="s">
        <v>2930</v>
      </c>
      <c r="H5153" t="s">
        <v>2931</v>
      </c>
      <c r="I5153">
        <v>77.102224399999997</v>
      </c>
      <c r="J5153">
        <v>28.623712900000001</v>
      </c>
      <c r="K5153" t="s">
        <v>27</v>
      </c>
      <c r="L5153" t="s">
        <v>28</v>
      </c>
      <c r="M5153" t="s">
        <v>29</v>
      </c>
      <c r="N5153" t="s">
        <v>29</v>
      </c>
      <c r="O5153" t="s">
        <v>29</v>
      </c>
      <c r="P5153" t="s">
        <v>29</v>
      </c>
      <c r="Q5153">
        <v>1</v>
      </c>
      <c r="R5153" t="str">
        <f t="shared" si="160"/>
        <v>Lower End</v>
      </c>
      <c r="S5153">
        <v>15</v>
      </c>
      <c r="T5153">
        <v>300</v>
      </c>
      <c r="U5153">
        <v>3.1</v>
      </c>
      <c r="V5153" t="str">
        <f t="shared" si="161"/>
        <v>Good</v>
      </c>
      <c r="W5153">
        <v>2012</v>
      </c>
      <c r="X5153">
        <v>1</v>
      </c>
      <c r="Y5153">
        <v>11</v>
      </c>
    </row>
    <row r="5154" spans="1:25" x14ac:dyDescent="0.3">
      <c r="A5154">
        <v>309778</v>
      </c>
      <c r="B5154" t="s">
        <v>10607</v>
      </c>
      <c r="C5154">
        <v>1</v>
      </c>
      <c r="D5154" t="s">
        <v>20595</v>
      </c>
      <c r="E5154" t="s">
        <v>23</v>
      </c>
      <c r="F5154" t="s">
        <v>10608</v>
      </c>
      <c r="G5154" t="s">
        <v>2748</v>
      </c>
      <c r="H5154" t="s">
        <v>2749</v>
      </c>
      <c r="I5154">
        <v>77.2872342</v>
      </c>
      <c r="J5154">
        <v>28.537323600000001</v>
      </c>
      <c r="K5154" t="s">
        <v>27</v>
      </c>
      <c r="L5154" t="s">
        <v>28</v>
      </c>
      <c r="M5154" t="s">
        <v>29</v>
      </c>
      <c r="N5154" t="s">
        <v>29</v>
      </c>
      <c r="O5154" t="s">
        <v>29</v>
      </c>
      <c r="P5154" t="s">
        <v>29</v>
      </c>
      <c r="Q5154">
        <v>1</v>
      </c>
      <c r="R5154" t="str">
        <f t="shared" si="160"/>
        <v>Lower End</v>
      </c>
      <c r="S5154">
        <v>33</v>
      </c>
      <c r="T5154">
        <v>300</v>
      </c>
      <c r="U5154">
        <v>3.3</v>
      </c>
      <c r="V5154" t="str">
        <f t="shared" si="161"/>
        <v>Good</v>
      </c>
      <c r="W5154">
        <v>2012</v>
      </c>
      <c r="X5154">
        <v>1</v>
      </c>
      <c r="Y5154">
        <v>6</v>
      </c>
    </row>
    <row r="5155" spans="1:25" x14ac:dyDescent="0.3">
      <c r="A5155">
        <v>302938</v>
      </c>
      <c r="B5155" t="s">
        <v>10609</v>
      </c>
      <c r="C5155">
        <v>1</v>
      </c>
      <c r="D5155" t="s">
        <v>20595</v>
      </c>
      <c r="E5155" t="s">
        <v>23</v>
      </c>
      <c r="F5155" t="s">
        <v>10610</v>
      </c>
      <c r="G5155" t="s">
        <v>1624</v>
      </c>
      <c r="H5155" t="s">
        <v>1625</v>
      </c>
      <c r="I5155">
        <v>77.245750000000001</v>
      </c>
      <c r="J5155">
        <v>28.531030560000001</v>
      </c>
      <c r="K5155" t="s">
        <v>27</v>
      </c>
      <c r="L5155" t="s">
        <v>28</v>
      </c>
      <c r="M5155" t="s">
        <v>29</v>
      </c>
      <c r="N5155" t="s">
        <v>29</v>
      </c>
      <c r="O5155" t="s">
        <v>29</v>
      </c>
      <c r="P5155" t="s">
        <v>29</v>
      </c>
      <c r="Q5155">
        <v>1</v>
      </c>
      <c r="R5155" t="str">
        <f t="shared" si="160"/>
        <v>Lower End</v>
      </c>
      <c r="S5155">
        <v>9</v>
      </c>
      <c r="T5155">
        <v>150</v>
      </c>
      <c r="U5155">
        <v>3.1</v>
      </c>
      <c r="V5155" t="str">
        <f t="shared" si="161"/>
        <v>Good</v>
      </c>
      <c r="W5155">
        <v>2012</v>
      </c>
      <c r="X5155">
        <v>1</v>
      </c>
      <c r="Y5155">
        <v>13</v>
      </c>
    </row>
    <row r="5156" spans="1:25" x14ac:dyDescent="0.3">
      <c r="A5156">
        <v>6667</v>
      </c>
      <c r="B5156" t="s">
        <v>10611</v>
      </c>
      <c r="C5156">
        <v>1</v>
      </c>
      <c r="D5156" t="s">
        <v>20595</v>
      </c>
      <c r="E5156" t="s">
        <v>23</v>
      </c>
      <c r="F5156" t="s">
        <v>10612</v>
      </c>
      <c r="G5156" t="s">
        <v>654</v>
      </c>
      <c r="H5156" t="s">
        <v>655</v>
      </c>
      <c r="I5156">
        <v>77.205440100000004</v>
      </c>
      <c r="J5156">
        <v>28.677723499999999</v>
      </c>
      <c r="K5156" t="s">
        <v>27</v>
      </c>
      <c r="L5156" t="s">
        <v>28</v>
      </c>
      <c r="M5156" t="s">
        <v>29</v>
      </c>
      <c r="N5156" t="s">
        <v>29</v>
      </c>
      <c r="O5156" t="s">
        <v>29</v>
      </c>
      <c r="P5156" t="s">
        <v>29</v>
      </c>
      <c r="Q5156">
        <v>1</v>
      </c>
      <c r="R5156" t="str">
        <f t="shared" si="160"/>
        <v>Lower End</v>
      </c>
      <c r="S5156">
        <v>97</v>
      </c>
      <c r="T5156">
        <v>300</v>
      </c>
      <c r="U5156">
        <v>3.5</v>
      </c>
      <c r="V5156" t="str">
        <f t="shared" si="161"/>
        <v>Good</v>
      </c>
      <c r="W5156">
        <v>2016</v>
      </c>
      <c r="X5156">
        <v>1</v>
      </c>
      <c r="Y5156">
        <v>27</v>
      </c>
    </row>
    <row r="5157" spans="1:25" x14ac:dyDescent="0.3">
      <c r="A5157">
        <v>311719</v>
      </c>
      <c r="B5157" t="s">
        <v>10613</v>
      </c>
      <c r="C5157">
        <v>1</v>
      </c>
      <c r="D5157" t="s">
        <v>20595</v>
      </c>
      <c r="E5157" t="s">
        <v>23</v>
      </c>
      <c r="F5157" t="s">
        <v>10614</v>
      </c>
      <c r="G5157" t="s">
        <v>253</v>
      </c>
      <c r="H5157" t="s">
        <v>254</v>
      </c>
      <c r="I5157">
        <v>77.196276699999999</v>
      </c>
      <c r="J5157">
        <v>28.6494371</v>
      </c>
      <c r="K5157" t="s">
        <v>27</v>
      </c>
      <c r="L5157" t="s">
        <v>28</v>
      </c>
      <c r="M5157" t="s">
        <v>29</v>
      </c>
      <c r="N5157" t="s">
        <v>29</v>
      </c>
      <c r="O5157" t="s">
        <v>29</v>
      </c>
      <c r="P5157" t="s">
        <v>29</v>
      </c>
      <c r="Q5157">
        <v>1</v>
      </c>
      <c r="R5157" t="str">
        <f t="shared" si="160"/>
        <v>Lower End</v>
      </c>
      <c r="S5157">
        <v>43</v>
      </c>
      <c r="T5157">
        <v>300</v>
      </c>
      <c r="U5157">
        <v>3.4</v>
      </c>
      <c r="V5157" t="str">
        <f t="shared" si="161"/>
        <v>Good</v>
      </c>
      <c r="W5157">
        <v>2013</v>
      </c>
      <c r="X5157">
        <v>1</v>
      </c>
      <c r="Y5157">
        <v>28</v>
      </c>
    </row>
    <row r="5158" spans="1:25" x14ac:dyDescent="0.3">
      <c r="A5158">
        <v>18254532</v>
      </c>
      <c r="B5158" t="s">
        <v>10615</v>
      </c>
      <c r="C5158">
        <v>1</v>
      </c>
      <c r="D5158" t="s">
        <v>20595</v>
      </c>
      <c r="E5158" t="s">
        <v>23</v>
      </c>
      <c r="F5158" t="s">
        <v>10616</v>
      </c>
      <c r="G5158" t="s">
        <v>45</v>
      </c>
      <c r="H5158" t="s">
        <v>46</v>
      </c>
      <c r="I5158">
        <v>77.215546099999997</v>
      </c>
      <c r="J5158">
        <v>28.712588400000001</v>
      </c>
      <c r="K5158" t="s">
        <v>27</v>
      </c>
      <c r="L5158" t="s">
        <v>28</v>
      </c>
      <c r="M5158" t="s">
        <v>29</v>
      </c>
      <c r="N5158" t="s">
        <v>29</v>
      </c>
      <c r="O5158" t="s">
        <v>29</v>
      </c>
      <c r="P5158" t="s">
        <v>29</v>
      </c>
      <c r="Q5158">
        <v>1</v>
      </c>
      <c r="R5158" t="str">
        <f t="shared" si="160"/>
        <v>Lower End</v>
      </c>
      <c r="S5158">
        <v>11</v>
      </c>
      <c r="T5158">
        <v>200</v>
      </c>
      <c r="U5158">
        <v>3</v>
      </c>
      <c r="V5158" t="str">
        <f t="shared" si="161"/>
        <v>Good</v>
      </c>
      <c r="W5158">
        <v>2015</v>
      </c>
      <c r="X5158">
        <v>1</v>
      </c>
      <c r="Y5158">
        <v>7</v>
      </c>
    </row>
    <row r="5159" spans="1:25" x14ac:dyDescent="0.3">
      <c r="A5159">
        <v>9408</v>
      </c>
      <c r="B5159" t="s">
        <v>10617</v>
      </c>
      <c r="C5159">
        <v>1</v>
      </c>
      <c r="D5159" t="s">
        <v>20595</v>
      </c>
      <c r="E5159" t="s">
        <v>23</v>
      </c>
      <c r="F5159" t="s">
        <v>10618</v>
      </c>
      <c r="G5159" t="s">
        <v>3011</v>
      </c>
      <c r="H5159" t="s">
        <v>3012</v>
      </c>
      <c r="I5159">
        <v>77.132292399999997</v>
      </c>
      <c r="J5159">
        <v>28.7344604</v>
      </c>
      <c r="K5159" t="s">
        <v>27</v>
      </c>
      <c r="L5159" t="s">
        <v>28</v>
      </c>
      <c r="M5159" t="s">
        <v>29</v>
      </c>
      <c r="N5159" t="s">
        <v>29</v>
      </c>
      <c r="O5159" t="s">
        <v>29</v>
      </c>
      <c r="P5159" t="s">
        <v>29</v>
      </c>
      <c r="Q5159">
        <v>1</v>
      </c>
      <c r="R5159" t="str">
        <f t="shared" si="160"/>
        <v>Lower End</v>
      </c>
      <c r="S5159">
        <v>64</v>
      </c>
      <c r="T5159">
        <v>250</v>
      </c>
      <c r="U5159">
        <v>3.3</v>
      </c>
      <c r="V5159" t="str">
        <f t="shared" si="161"/>
        <v>Good</v>
      </c>
      <c r="W5159">
        <v>2011</v>
      </c>
      <c r="X5159">
        <v>1</v>
      </c>
      <c r="Y5159">
        <v>28</v>
      </c>
    </row>
    <row r="5160" spans="1:25" x14ac:dyDescent="0.3">
      <c r="A5160">
        <v>18348790</v>
      </c>
      <c r="B5160" t="s">
        <v>10619</v>
      </c>
      <c r="C5160">
        <v>1</v>
      </c>
      <c r="D5160" t="s">
        <v>20595</v>
      </c>
      <c r="E5160" t="s">
        <v>23</v>
      </c>
      <c r="F5160" t="s">
        <v>10620</v>
      </c>
      <c r="G5160" t="s">
        <v>767</v>
      </c>
      <c r="H5160" t="s">
        <v>768</v>
      </c>
      <c r="I5160">
        <v>77.199037779999998</v>
      </c>
      <c r="J5160">
        <v>28.51688047</v>
      </c>
      <c r="K5160" t="s">
        <v>27</v>
      </c>
      <c r="L5160" t="s">
        <v>28</v>
      </c>
      <c r="M5160" t="s">
        <v>29</v>
      </c>
      <c r="N5160" t="s">
        <v>29</v>
      </c>
      <c r="O5160" t="s">
        <v>29</v>
      </c>
      <c r="P5160" t="s">
        <v>29</v>
      </c>
      <c r="Q5160">
        <v>1</v>
      </c>
      <c r="R5160" t="str">
        <f t="shared" si="160"/>
        <v>Lower End</v>
      </c>
      <c r="S5160">
        <v>10</v>
      </c>
      <c r="T5160">
        <v>300</v>
      </c>
      <c r="U5160">
        <v>3.2</v>
      </c>
      <c r="V5160" t="str">
        <f t="shared" si="161"/>
        <v>Good</v>
      </c>
      <c r="W5160">
        <v>2018</v>
      </c>
      <c r="X5160">
        <v>1</v>
      </c>
      <c r="Y5160">
        <v>25</v>
      </c>
    </row>
    <row r="5161" spans="1:25" x14ac:dyDescent="0.3">
      <c r="A5161">
        <v>302424</v>
      </c>
      <c r="B5161" t="s">
        <v>10621</v>
      </c>
      <c r="C5161">
        <v>1</v>
      </c>
      <c r="D5161" t="s">
        <v>20595</v>
      </c>
      <c r="E5161" t="s">
        <v>23</v>
      </c>
      <c r="F5161" t="s">
        <v>10622</v>
      </c>
      <c r="G5161" t="s">
        <v>897</v>
      </c>
      <c r="H5161" t="s">
        <v>898</v>
      </c>
      <c r="I5161">
        <v>77.292231000000001</v>
      </c>
      <c r="J5161">
        <v>28.682221800000001</v>
      </c>
      <c r="K5161" t="s">
        <v>27</v>
      </c>
      <c r="L5161" t="s">
        <v>28</v>
      </c>
      <c r="M5161" t="s">
        <v>29</v>
      </c>
      <c r="N5161" t="s">
        <v>29</v>
      </c>
      <c r="O5161" t="s">
        <v>29</v>
      </c>
      <c r="P5161" t="s">
        <v>29</v>
      </c>
      <c r="Q5161">
        <v>1</v>
      </c>
      <c r="R5161" t="str">
        <f t="shared" si="160"/>
        <v>Lower End</v>
      </c>
      <c r="S5161">
        <v>40</v>
      </c>
      <c r="T5161">
        <v>150</v>
      </c>
      <c r="U5161">
        <v>3.3</v>
      </c>
      <c r="V5161" t="str">
        <f t="shared" si="161"/>
        <v>Good</v>
      </c>
      <c r="W5161">
        <v>2010</v>
      </c>
      <c r="X5161">
        <v>1</v>
      </c>
      <c r="Y5161">
        <v>28</v>
      </c>
    </row>
    <row r="5162" spans="1:25" x14ac:dyDescent="0.3">
      <c r="A5162">
        <v>6107</v>
      </c>
      <c r="B5162" t="s">
        <v>10623</v>
      </c>
      <c r="C5162">
        <v>1</v>
      </c>
      <c r="D5162" t="s">
        <v>20595</v>
      </c>
      <c r="E5162" t="s">
        <v>23</v>
      </c>
      <c r="F5162" t="s">
        <v>10624</v>
      </c>
      <c r="G5162" t="s">
        <v>408</v>
      </c>
      <c r="H5162" t="s">
        <v>409</v>
      </c>
      <c r="I5162">
        <v>77.2823353</v>
      </c>
      <c r="J5162">
        <v>28.6328128</v>
      </c>
      <c r="K5162" t="s">
        <v>27</v>
      </c>
      <c r="L5162" t="s">
        <v>28</v>
      </c>
      <c r="M5162" t="s">
        <v>29</v>
      </c>
      <c r="N5162" t="s">
        <v>29</v>
      </c>
      <c r="O5162" t="s">
        <v>29</v>
      </c>
      <c r="P5162" t="s">
        <v>29</v>
      </c>
      <c r="Q5162">
        <v>1</v>
      </c>
      <c r="R5162" t="str">
        <f t="shared" si="160"/>
        <v>Lower End</v>
      </c>
      <c r="S5162">
        <v>11</v>
      </c>
      <c r="T5162">
        <v>200</v>
      </c>
      <c r="U5162">
        <v>2.8</v>
      </c>
      <c r="V5162" t="str">
        <f t="shared" si="161"/>
        <v>Fair</v>
      </c>
      <c r="W5162">
        <v>2014</v>
      </c>
      <c r="X5162">
        <v>1</v>
      </c>
      <c r="Y5162">
        <v>7</v>
      </c>
    </row>
    <row r="5163" spans="1:25" x14ac:dyDescent="0.3">
      <c r="A5163">
        <v>6079</v>
      </c>
      <c r="B5163" t="s">
        <v>10625</v>
      </c>
      <c r="C5163">
        <v>1</v>
      </c>
      <c r="D5163" t="s">
        <v>20595</v>
      </c>
      <c r="E5163" t="s">
        <v>23</v>
      </c>
      <c r="F5163" t="s">
        <v>10626</v>
      </c>
      <c r="G5163" t="s">
        <v>5288</v>
      </c>
      <c r="H5163" t="s">
        <v>5289</v>
      </c>
      <c r="I5163">
        <v>77.282044600000006</v>
      </c>
      <c r="J5163">
        <v>28.655501399999999</v>
      </c>
      <c r="K5163" t="s">
        <v>27</v>
      </c>
      <c r="L5163" t="s">
        <v>28</v>
      </c>
      <c r="M5163" t="s">
        <v>29</v>
      </c>
      <c r="N5163" t="s">
        <v>29</v>
      </c>
      <c r="O5163" t="s">
        <v>29</v>
      </c>
      <c r="P5163" t="s">
        <v>29</v>
      </c>
      <c r="Q5163">
        <v>1</v>
      </c>
      <c r="R5163" t="str">
        <f t="shared" si="160"/>
        <v>Lower End</v>
      </c>
      <c r="S5163">
        <v>21</v>
      </c>
      <c r="T5163">
        <v>200</v>
      </c>
      <c r="U5163">
        <v>3.3</v>
      </c>
      <c r="V5163" t="str">
        <f t="shared" si="161"/>
        <v>Good</v>
      </c>
      <c r="W5163">
        <v>2017</v>
      </c>
      <c r="X5163">
        <v>12</v>
      </c>
      <c r="Y5163">
        <v>10</v>
      </c>
    </row>
    <row r="5164" spans="1:25" x14ac:dyDescent="0.3">
      <c r="A5164">
        <v>1044</v>
      </c>
      <c r="B5164" t="s">
        <v>10627</v>
      </c>
      <c r="C5164">
        <v>1</v>
      </c>
      <c r="D5164" t="s">
        <v>20595</v>
      </c>
      <c r="E5164" t="s">
        <v>23</v>
      </c>
      <c r="F5164" t="s">
        <v>10628</v>
      </c>
      <c r="G5164" t="s">
        <v>149</v>
      </c>
      <c r="H5164" t="s">
        <v>150</v>
      </c>
      <c r="I5164">
        <v>77.243613600000003</v>
      </c>
      <c r="J5164">
        <v>28.645174900000001</v>
      </c>
      <c r="K5164" t="s">
        <v>27</v>
      </c>
      <c r="L5164" t="s">
        <v>28</v>
      </c>
      <c r="M5164" t="s">
        <v>29</v>
      </c>
      <c r="N5164" t="s">
        <v>29</v>
      </c>
      <c r="O5164" t="s">
        <v>29</v>
      </c>
      <c r="P5164" t="s">
        <v>29</v>
      </c>
      <c r="Q5164">
        <v>1</v>
      </c>
      <c r="R5164" t="str">
        <f t="shared" si="160"/>
        <v>Lower End</v>
      </c>
      <c r="S5164">
        <v>57</v>
      </c>
      <c r="T5164">
        <v>400</v>
      </c>
      <c r="U5164">
        <v>3.7</v>
      </c>
      <c r="V5164" t="str">
        <f t="shared" si="161"/>
        <v>Good</v>
      </c>
      <c r="W5164">
        <v>2014</v>
      </c>
      <c r="X5164">
        <v>12</v>
      </c>
      <c r="Y5164">
        <v>5</v>
      </c>
    </row>
    <row r="5165" spans="1:25" x14ac:dyDescent="0.3">
      <c r="A5165">
        <v>18124346</v>
      </c>
      <c r="B5165" t="s">
        <v>4656</v>
      </c>
      <c r="C5165">
        <v>1</v>
      </c>
      <c r="D5165" t="s">
        <v>20595</v>
      </c>
      <c r="E5165" t="s">
        <v>23</v>
      </c>
      <c r="F5165" t="s">
        <v>10629</v>
      </c>
      <c r="G5165" t="s">
        <v>75</v>
      </c>
      <c r="H5165" t="s">
        <v>76</v>
      </c>
      <c r="I5165">
        <v>77.310639469999998</v>
      </c>
      <c r="J5165">
        <v>28.68787472</v>
      </c>
      <c r="K5165" t="s">
        <v>27</v>
      </c>
      <c r="L5165" t="s">
        <v>28</v>
      </c>
      <c r="M5165" t="s">
        <v>29</v>
      </c>
      <c r="N5165" t="s">
        <v>29</v>
      </c>
      <c r="O5165" t="s">
        <v>29</v>
      </c>
      <c r="P5165" t="s">
        <v>29</v>
      </c>
      <c r="Q5165">
        <v>1</v>
      </c>
      <c r="R5165" t="str">
        <f t="shared" si="160"/>
        <v>Lower End</v>
      </c>
      <c r="S5165">
        <v>4</v>
      </c>
      <c r="T5165">
        <v>400</v>
      </c>
      <c r="U5165">
        <v>2.9</v>
      </c>
      <c r="V5165" t="str">
        <f t="shared" si="161"/>
        <v>Fair</v>
      </c>
      <c r="W5165">
        <v>2014</v>
      </c>
      <c r="X5165">
        <v>12</v>
      </c>
      <c r="Y5165">
        <v>14</v>
      </c>
    </row>
    <row r="5166" spans="1:25" x14ac:dyDescent="0.3">
      <c r="A5166">
        <v>310202</v>
      </c>
      <c r="B5166" t="s">
        <v>1589</v>
      </c>
      <c r="C5166">
        <v>1</v>
      </c>
      <c r="D5166" t="s">
        <v>20595</v>
      </c>
      <c r="E5166" t="s">
        <v>23</v>
      </c>
      <c r="F5166" t="s">
        <v>10630</v>
      </c>
      <c r="G5166" t="s">
        <v>654</v>
      </c>
      <c r="H5166" t="s">
        <v>655</v>
      </c>
      <c r="I5166">
        <v>77.205080800000005</v>
      </c>
      <c r="J5166">
        <v>28.682167499999998</v>
      </c>
      <c r="K5166" t="s">
        <v>27</v>
      </c>
      <c r="L5166" t="s">
        <v>28</v>
      </c>
      <c r="M5166" t="s">
        <v>29</v>
      </c>
      <c r="N5166" t="s">
        <v>36</v>
      </c>
      <c r="O5166" t="s">
        <v>29</v>
      </c>
      <c r="P5166" t="s">
        <v>29</v>
      </c>
      <c r="Q5166">
        <v>1</v>
      </c>
      <c r="R5166" t="str">
        <f t="shared" si="160"/>
        <v>Lower End</v>
      </c>
      <c r="S5166">
        <v>15</v>
      </c>
      <c r="T5166">
        <v>400</v>
      </c>
      <c r="U5166">
        <v>2.9</v>
      </c>
      <c r="V5166" t="str">
        <f t="shared" si="161"/>
        <v>Fair</v>
      </c>
      <c r="W5166">
        <v>2013</v>
      </c>
      <c r="X5166">
        <v>12</v>
      </c>
      <c r="Y5166">
        <v>14</v>
      </c>
    </row>
    <row r="5167" spans="1:25" x14ac:dyDescent="0.3">
      <c r="A5167">
        <v>303784</v>
      </c>
      <c r="B5167" t="s">
        <v>10631</v>
      </c>
      <c r="C5167">
        <v>1</v>
      </c>
      <c r="D5167" t="s">
        <v>20595</v>
      </c>
      <c r="E5167" t="s">
        <v>23</v>
      </c>
      <c r="F5167" t="s">
        <v>10632</v>
      </c>
      <c r="G5167" t="s">
        <v>34</v>
      </c>
      <c r="H5167" t="s">
        <v>35</v>
      </c>
      <c r="I5167">
        <v>77.242465089999996</v>
      </c>
      <c r="J5167">
        <v>28.57534897</v>
      </c>
      <c r="K5167" t="s">
        <v>27</v>
      </c>
      <c r="L5167" t="s">
        <v>28</v>
      </c>
      <c r="M5167" t="s">
        <v>29</v>
      </c>
      <c r="N5167" t="s">
        <v>36</v>
      </c>
      <c r="O5167" t="s">
        <v>29</v>
      </c>
      <c r="P5167" t="s">
        <v>29</v>
      </c>
      <c r="Q5167">
        <v>1</v>
      </c>
      <c r="R5167" t="str">
        <f t="shared" si="160"/>
        <v>Lower End</v>
      </c>
      <c r="S5167">
        <v>10</v>
      </c>
      <c r="T5167">
        <v>100</v>
      </c>
      <c r="U5167">
        <v>2.6</v>
      </c>
      <c r="V5167" t="str">
        <f t="shared" si="161"/>
        <v>Fair</v>
      </c>
      <c r="W5167">
        <v>2016</v>
      </c>
      <c r="X5167">
        <v>12</v>
      </c>
      <c r="Y5167">
        <v>6</v>
      </c>
    </row>
    <row r="5168" spans="1:25" x14ac:dyDescent="0.3">
      <c r="A5168">
        <v>309499</v>
      </c>
      <c r="B5168" t="s">
        <v>10633</v>
      </c>
      <c r="C5168">
        <v>1</v>
      </c>
      <c r="D5168" t="s">
        <v>20595</v>
      </c>
      <c r="E5168" t="s">
        <v>23</v>
      </c>
      <c r="F5168" t="s">
        <v>10634</v>
      </c>
      <c r="G5168" t="s">
        <v>123</v>
      </c>
      <c r="H5168" t="s">
        <v>124</v>
      </c>
      <c r="I5168">
        <v>77.329209800000001</v>
      </c>
      <c r="J5168">
        <v>28.601423199999999</v>
      </c>
      <c r="K5168" t="s">
        <v>27</v>
      </c>
      <c r="L5168" t="s">
        <v>28</v>
      </c>
      <c r="M5168" t="s">
        <v>29</v>
      </c>
      <c r="N5168" t="s">
        <v>29</v>
      </c>
      <c r="O5168" t="s">
        <v>29</v>
      </c>
      <c r="P5168" t="s">
        <v>29</v>
      </c>
      <c r="Q5168">
        <v>1</v>
      </c>
      <c r="R5168" t="str">
        <f t="shared" si="160"/>
        <v>Lower End</v>
      </c>
      <c r="S5168">
        <v>6</v>
      </c>
      <c r="T5168">
        <v>200</v>
      </c>
      <c r="U5168">
        <v>3</v>
      </c>
      <c r="V5168" t="str">
        <f t="shared" si="161"/>
        <v>Good</v>
      </c>
      <c r="W5168">
        <v>2017</v>
      </c>
      <c r="X5168">
        <v>12</v>
      </c>
      <c r="Y5168">
        <v>10</v>
      </c>
    </row>
    <row r="5169" spans="1:25" x14ac:dyDescent="0.3">
      <c r="A5169">
        <v>300958</v>
      </c>
      <c r="B5169" t="s">
        <v>10635</v>
      </c>
      <c r="C5169">
        <v>1</v>
      </c>
      <c r="D5169" t="s">
        <v>20595</v>
      </c>
      <c r="E5169" t="s">
        <v>23</v>
      </c>
      <c r="F5169" t="s">
        <v>10636</v>
      </c>
      <c r="G5169" t="s">
        <v>123</v>
      </c>
      <c r="H5169" t="s">
        <v>124</v>
      </c>
      <c r="I5169">
        <v>77.336415400000007</v>
      </c>
      <c r="J5169">
        <v>28.613267700000002</v>
      </c>
      <c r="K5169" t="s">
        <v>27</v>
      </c>
      <c r="L5169" t="s">
        <v>28</v>
      </c>
      <c r="M5169" t="s">
        <v>29</v>
      </c>
      <c r="N5169" t="s">
        <v>29</v>
      </c>
      <c r="O5169" t="s">
        <v>29</v>
      </c>
      <c r="P5169" t="s">
        <v>29</v>
      </c>
      <c r="Q5169">
        <v>1</v>
      </c>
      <c r="R5169" t="str">
        <f t="shared" si="160"/>
        <v>Lower End</v>
      </c>
      <c r="S5169">
        <v>6</v>
      </c>
      <c r="T5169">
        <v>200</v>
      </c>
      <c r="U5169">
        <v>3</v>
      </c>
      <c r="V5169" t="str">
        <f t="shared" si="161"/>
        <v>Good</v>
      </c>
      <c r="W5169">
        <v>2010</v>
      </c>
      <c r="X5169">
        <v>12</v>
      </c>
      <c r="Y5169">
        <v>20</v>
      </c>
    </row>
    <row r="5170" spans="1:25" x14ac:dyDescent="0.3">
      <c r="A5170">
        <v>301994</v>
      </c>
      <c r="B5170" t="s">
        <v>1646</v>
      </c>
      <c r="C5170">
        <v>1</v>
      </c>
      <c r="D5170" t="s">
        <v>20595</v>
      </c>
      <c r="E5170" t="s">
        <v>23</v>
      </c>
      <c r="F5170" t="s">
        <v>10637</v>
      </c>
      <c r="G5170" t="s">
        <v>59</v>
      </c>
      <c r="H5170" t="s">
        <v>60</v>
      </c>
      <c r="I5170">
        <v>77.089255199999997</v>
      </c>
      <c r="J5170">
        <v>28.585241100000001</v>
      </c>
      <c r="K5170" t="s">
        <v>27</v>
      </c>
      <c r="L5170" t="s">
        <v>28</v>
      </c>
      <c r="M5170" t="s">
        <v>29</v>
      </c>
      <c r="N5170" t="s">
        <v>29</v>
      </c>
      <c r="O5170" t="s">
        <v>29</v>
      </c>
      <c r="P5170" t="s">
        <v>29</v>
      </c>
      <c r="Q5170">
        <v>1</v>
      </c>
      <c r="R5170" t="str">
        <f t="shared" si="160"/>
        <v>Lower End</v>
      </c>
      <c r="S5170">
        <v>5</v>
      </c>
      <c r="T5170">
        <v>450</v>
      </c>
      <c r="U5170">
        <v>3</v>
      </c>
      <c r="V5170" t="str">
        <f t="shared" si="161"/>
        <v>Good</v>
      </c>
      <c r="W5170">
        <v>2017</v>
      </c>
      <c r="X5170">
        <v>12</v>
      </c>
      <c r="Y5170">
        <v>5</v>
      </c>
    </row>
    <row r="5171" spans="1:25" x14ac:dyDescent="0.3">
      <c r="A5171">
        <v>306729</v>
      </c>
      <c r="B5171" t="s">
        <v>10638</v>
      </c>
      <c r="C5171">
        <v>1</v>
      </c>
      <c r="D5171" t="s">
        <v>20595</v>
      </c>
      <c r="E5171" t="s">
        <v>23</v>
      </c>
      <c r="F5171" t="s">
        <v>10639</v>
      </c>
      <c r="G5171" t="s">
        <v>59</v>
      </c>
      <c r="H5171" t="s">
        <v>60</v>
      </c>
      <c r="I5171">
        <v>77.0808459</v>
      </c>
      <c r="J5171">
        <v>28.595950800000001</v>
      </c>
      <c r="K5171" t="s">
        <v>27</v>
      </c>
      <c r="L5171" t="s">
        <v>28</v>
      </c>
      <c r="M5171" t="s">
        <v>29</v>
      </c>
      <c r="N5171" t="s">
        <v>29</v>
      </c>
      <c r="O5171" t="s">
        <v>29</v>
      </c>
      <c r="P5171" t="s">
        <v>29</v>
      </c>
      <c r="Q5171">
        <v>1</v>
      </c>
      <c r="R5171" t="str">
        <f t="shared" si="160"/>
        <v>Lower End</v>
      </c>
      <c r="S5171">
        <v>6</v>
      </c>
      <c r="T5171">
        <v>150</v>
      </c>
      <c r="U5171">
        <v>3</v>
      </c>
      <c r="V5171" t="str">
        <f t="shared" si="161"/>
        <v>Good</v>
      </c>
      <c r="W5171">
        <v>2012</v>
      </c>
      <c r="X5171">
        <v>12</v>
      </c>
      <c r="Y5171">
        <v>8</v>
      </c>
    </row>
    <row r="5172" spans="1:25" x14ac:dyDescent="0.3">
      <c r="A5172">
        <v>8688</v>
      </c>
      <c r="B5172" t="s">
        <v>10640</v>
      </c>
      <c r="C5172">
        <v>1</v>
      </c>
      <c r="D5172" t="s">
        <v>20595</v>
      </c>
      <c r="E5172" t="s">
        <v>23</v>
      </c>
      <c r="F5172" t="s">
        <v>10641</v>
      </c>
      <c r="G5172" t="s">
        <v>1753</v>
      </c>
      <c r="H5172" t="s">
        <v>1752</v>
      </c>
      <c r="I5172">
        <v>77.179630799999998</v>
      </c>
      <c r="J5172">
        <v>28.638582799999998</v>
      </c>
      <c r="K5172" t="s">
        <v>27</v>
      </c>
      <c r="L5172" t="s">
        <v>28</v>
      </c>
      <c r="M5172" t="s">
        <v>29</v>
      </c>
      <c r="N5172" t="s">
        <v>29</v>
      </c>
      <c r="O5172" t="s">
        <v>29</v>
      </c>
      <c r="P5172" t="s">
        <v>29</v>
      </c>
      <c r="Q5172">
        <v>1</v>
      </c>
      <c r="R5172" t="str">
        <f t="shared" si="160"/>
        <v>Lower End</v>
      </c>
      <c r="S5172">
        <v>25</v>
      </c>
      <c r="T5172">
        <v>300</v>
      </c>
      <c r="U5172">
        <v>3.1</v>
      </c>
      <c r="V5172" t="str">
        <f t="shared" si="161"/>
        <v>Good</v>
      </c>
      <c r="W5172">
        <v>2011</v>
      </c>
      <c r="X5172">
        <v>12</v>
      </c>
      <c r="Y5172">
        <v>20</v>
      </c>
    </row>
    <row r="5173" spans="1:25" x14ac:dyDescent="0.3">
      <c r="A5173">
        <v>308992</v>
      </c>
      <c r="B5173" t="s">
        <v>10642</v>
      </c>
      <c r="C5173">
        <v>1</v>
      </c>
      <c r="D5173" t="s">
        <v>20595</v>
      </c>
      <c r="E5173" t="s">
        <v>23</v>
      </c>
      <c r="F5173" t="s">
        <v>10643</v>
      </c>
      <c r="G5173" t="s">
        <v>767</v>
      </c>
      <c r="H5173" t="s">
        <v>768</v>
      </c>
      <c r="I5173">
        <v>77.206379990000002</v>
      </c>
      <c r="J5173">
        <v>28.519017770000001</v>
      </c>
      <c r="K5173" t="s">
        <v>27</v>
      </c>
      <c r="L5173" t="s">
        <v>28</v>
      </c>
      <c r="M5173" t="s">
        <v>29</v>
      </c>
      <c r="N5173" t="s">
        <v>29</v>
      </c>
      <c r="O5173" t="s">
        <v>29</v>
      </c>
      <c r="P5173" t="s">
        <v>29</v>
      </c>
      <c r="Q5173">
        <v>1</v>
      </c>
      <c r="R5173" t="str">
        <f t="shared" si="160"/>
        <v>Lower End</v>
      </c>
      <c r="S5173">
        <v>8</v>
      </c>
      <c r="T5173">
        <v>100</v>
      </c>
      <c r="U5173">
        <v>3</v>
      </c>
      <c r="V5173" t="str">
        <f t="shared" si="161"/>
        <v>Good</v>
      </c>
      <c r="W5173">
        <v>2015</v>
      </c>
      <c r="X5173">
        <v>12</v>
      </c>
      <c r="Y5173">
        <v>11</v>
      </c>
    </row>
    <row r="5174" spans="1:25" x14ac:dyDescent="0.3">
      <c r="A5174">
        <v>7603</v>
      </c>
      <c r="B5174" t="s">
        <v>10644</v>
      </c>
      <c r="C5174">
        <v>1</v>
      </c>
      <c r="D5174" t="s">
        <v>20595</v>
      </c>
      <c r="E5174" t="s">
        <v>23</v>
      </c>
      <c r="F5174" t="s">
        <v>10645</v>
      </c>
      <c r="G5174" t="s">
        <v>2698</v>
      </c>
      <c r="H5174" t="s">
        <v>2699</v>
      </c>
      <c r="I5174">
        <v>77.168961699999997</v>
      </c>
      <c r="J5174">
        <v>28.587511800000001</v>
      </c>
      <c r="K5174" t="s">
        <v>27</v>
      </c>
      <c r="L5174" t="s">
        <v>28</v>
      </c>
      <c r="M5174" t="s">
        <v>29</v>
      </c>
      <c r="N5174" t="s">
        <v>29</v>
      </c>
      <c r="O5174" t="s">
        <v>29</v>
      </c>
      <c r="P5174" t="s">
        <v>29</v>
      </c>
      <c r="Q5174">
        <v>1</v>
      </c>
      <c r="R5174" t="str">
        <f t="shared" si="160"/>
        <v>Lower End</v>
      </c>
      <c r="S5174">
        <v>26</v>
      </c>
      <c r="T5174">
        <v>250</v>
      </c>
      <c r="U5174">
        <v>3</v>
      </c>
      <c r="V5174" t="str">
        <f t="shared" si="161"/>
        <v>Good</v>
      </c>
      <c r="W5174">
        <v>2012</v>
      </c>
      <c r="X5174">
        <v>12</v>
      </c>
      <c r="Y5174">
        <v>22</v>
      </c>
    </row>
    <row r="5175" spans="1:25" x14ac:dyDescent="0.3">
      <c r="A5175">
        <v>18481305</v>
      </c>
      <c r="B5175" t="s">
        <v>10646</v>
      </c>
      <c r="C5175">
        <v>1</v>
      </c>
      <c r="D5175" t="s">
        <v>20595</v>
      </c>
      <c r="E5175" t="s">
        <v>23</v>
      </c>
      <c r="F5175" t="s">
        <v>10647</v>
      </c>
      <c r="G5175" t="s">
        <v>1921</v>
      </c>
      <c r="H5175" t="s">
        <v>1920</v>
      </c>
      <c r="I5175">
        <v>77.211001440000004</v>
      </c>
      <c r="J5175">
        <v>28.548532760000001</v>
      </c>
      <c r="K5175" t="s">
        <v>27</v>
      </c>
      <c r="L5175" t="s">
        <v>28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 t="str">
        <f t="shared" si="160"/>
        <v>Lower End</v>
      </c>
      <c r="S5175">
        <v>13</v>
      </c>
      <c r="T5175">
        <v>400</v>
      </c>
      <c r="U5175">
        <v>3.4</v>
      </c>
      <c r="V5175" t="str">
        <f t="shared" si="161"/>
        <v>Good</v>
      </c>
      <c r="W5175">
        <v>2018</v>
      </c>
      <c r="X5175">
        <v>12</v>
      </c>
      <c r="Y5175">
        <v>5</v>
      </c>
    </row>
    <row r="5176" spans="1:25" x14ac:dyDescent="0.3">
      <c r="A5176">
        <v>302471</v>
      </c>
      <c r="B5176" t="s">
        <v>10648</v>
      </c>
      <c r="C5176">
        <v>1</v>
      </c>
      <c r="D5176" t="s">
        <v>20595</v>
      </c>
      <c r="E5176" t="s">
        <v>23</v>
      </c>
      <c r="F5176" t="s">
        <v>10649</v>
      </c>
      <c r="G5176" t="s">
        <v>236</v>
      </c>
      <c r="H5176" t="s">
        <v>235</v>
      </c>
      <c r="I5176">
        <v>77.168557300000003</v>
      </c>
      <c r="J5176">
        <v>28.7096099</v>
      </c>
      <c r="K5176" t="s">
        <v>27</v>
      </c>
      <c r="L5176" t="s">
        <v>28</v>
      </c>
      <c r="M5176" t="s">
        <v>29</v>
      </c>
      <c r="N5176" t="s">
        <v>29</v>
      </c>
      <c r="O5176" t="s">
        <v>29</v>
      </c>
      <c r="P5176" t="s">
        <v>29</v>
      </c>
      <c r="Q5176">
        <v>1</v>
      </c>
      <c r="R5176" t="str">
        <f t="shared" si="160"/>
        <v>Lower End</v>
      </c>
      <c r="S5176">
        <v>11</v>
      </c>
      <c r="T5176">
        <v>250</v>
      </c>
      <c r="U5176">
        <v>3</v>
      </c>
      <c r="V5176" t="str">
        <f t="shared" si="161"/>
        <v>Good</v>
      </c>
      <c r="W5176">
        <v>2013</v>
      </c>
      <c r="X5176">
        <v>12</v>
      </c>
      <c r="Y5176">
        <v>28</v>
      </c>
    </row>
    <row r="5177" spans="1:25" x14ac:dyDescent="0.3">
      <c r="A5177">
        <v>308080</v>
      </c>
      <c r="B5177" t="s">
        <v>10650</v>
      </c>
      <c r="C5177">
        <v>1</v>
      </c>
      <c r="D5177" t="s">
        <v>20595</v>
      </c>
      <c r="E5177" t="s">
        <v>23</v>
      </c>
      <c r="F5177" t="s">
        <v>10651</v>
      </c>
      <c r="G5177" t="s">
        <v>713</v>
      </c>
      <c r="H5177" t="s">
        <v>714</v>
      </c>
      <c r="I5177">
        <v>77.114774199999999</v>
      </c>
      <c r="J5177">
        <v>28.645244699999999</v>
      </c>
      <c r="K5177" t="s">
        <v>27</v>
      </c>
      <c r="L5177" t="s">
        <v>28</v>
      </c>
      <c r="M5177" t="s">
        <v>29</v>
      </c>
      <c r="N5177" t="s">
        <v>36</v>
      </c>
      <c r="O5177" t="s">
        <v>29</v>
      </c>
      <c r="P5177" t="s">
        <v>29</v>
      </c>
      <c r="Q5177">
        <v>1</v>
      </c>
      <c r="R5177" t="str">
        <f t="shared" si="160"/>
        <v>Lower End</v>
      </c>
      <c r="S5177">
        <v>55</v>
      </c>
      <c r="T5177">
        <v>400</v>
      </c>
      <c r="U5177">
        <v>3.4</v>
      </c>
      <c r="V5177" t="str">
        <f t="shared" si="161"/>
        <v>Good</v>
      </c>
      <c r="W5177">
        <v>2013</v>
      </c>
      <c r="X5177">
        <v>12</v>
      </c>
      <c r="Y5177">
        <v>23</v>
      </c>
    </row>
    <row r="5178" spans="1:25" x14ac:dyDescent="0.3">
      <c r="A5178">
        <v>18246995</v>
      </c>
      <c r="B5178" t="s">
        <v>10652</v>
      </c>
      <c r="C5178">
        <v>1</v>
      </c>
      <c r="D5178" t="s">
        <v>20595</v>
      </c>
      <c r="E5178" t="s">
        <v>23</v>
      </c>
      <c r="F5178" t="s">
        <v>10653</v>
      </c>
      <c r="G5178" t="s">
        <v>2175</v>
      </c>
      <c r="H5178" t="s">
        <v>2176</v>
      </c>
      <c r="I5178">
        <v>77.071162000000001</v>
      </c>
      <c r="J5178">
        <v>28.642912899999999</v>
      </c>
      <c r="K5178" t="s">
        <v>27</v>
      </c>
      <c r="L5178" t="s">
        <v>28</v>
      </c>
      <c r="M5178" t="s">
        <v>29</v>
      </c>
      <c r="N5178" t="s">
        <v>36</v>
      </c>
      <c r="O5178" t="s">
        <v>29</v>
      </c>
      <c r="P5178" t="s">
        <v>29</v>
      </c>
      <c r="Q5178">
        <v>1</v>
      </c>
      <c r="R5178" t="str">
        <f t="shared" si="160"/>
        <v>Lower End</v>
      </c>
      <c r="S5178">
        <v>31</v>
      </c>
      <c r="T5178">
        <v>350</v>
      </c>
      <c r="U5178">
        <v>2.8</v>
      </c>
      <c r="V5178" t="str">
        <f t="shared" si="161"/>
        <v>Fair</v>
      </c>
      <c r="W5178">
        <v>2017</v>
      </c>
      <c r="X5178">
        <v>12</v>
      </c>
      <c r="Y5178">
        <v>27</v>
      </c>
    </row>
    <row r="5179" spans="1:25" x14ac:dyDescent="0.3">
      <c r="A5179">
        <v>304697</v>
      </c>
      <c r="B5179" t="s">
        <v>10654</v>
      </c>
      <c r="C5179">
        <v>1</v>
      </c>
      <c r="D5179" t="s">
        <v>20595</v>
      </c>
      <c r="E5179" t="s">
        <v>23</v>
      </c>
      <c r="F5179" t="s">
        <v>10655</v>
      </c>
      <c r="G5179" t="s">
        <v>327</v>
      </c>
      <c r="H5179" t="s">
        <v>328</v>
      </c>
      <c r="I5179">
        <v>77.224214000000003</v>
      </c>
      <c r="J5179">
        <v>28.656405700000001</v>
      </c>
      <c r="K5179" t="s">
        <v>27</v>
      </c>
      <c r="L5179" t="s">
        <v>28</v>
      </c>
      <c r="M5179" t="s">
        <v>29</v>
      </c>
      <c r="N5179" t="s">
        <v>29</v>
      </c>
      <c r="O5179" t="s">
        <v>29</v>
      </c>
      <c r="P5179" t="s">
        <v>29</v>
      </c>
      <c r="Q5179">
        <v>1</v>
      </c>
      <c r="R5179" t="str">
        <f t="shared" si="160"/>
        <v>Lower End</v>
      </c>
      <c r="S5179">
        <v>29</v>
      </c>
      <c r="T5179">
        <v>300</v>
      </c>
      <c r="U5179">
        <v>3.4</v>
      </c>
      <c r="V5179" t="str">
        <f t="shared" si="161"/>
        <v>Good</v>
      </c>
      <c r="W5179">
        <v>2010</v>
      </c>
      <c r="X5179">
        <v>11</v>
      </c>
      <c r="Y5179">
        <v>28</v>
      </c>
    </row>
    <row r="5180" spans="1:25" x14ac:dyDescent="0.3">
      <c r="A5180">
        <v>5467</v>
      </c>
      <c r="B5180" t="s">
        <v>10656</v>
      </c>
      <c r="C5180">
        <v>1</v>
      </c>
      <c r="D5180" t="s">
        <v>20595</v>
      </c>
      <c r="E5180" t="s">
        <v>23</v>
      </c>
      <c r="F5180" t="s">
        <v>10657</v>
      </c>
      <c r="G5180" t="s">
        <v>327</v>
      </c>
      <c r="H5180" t="s">
        <v>328</v>
      </c>
      <c r="I5180">
        <v>77.230467399999995</v>
      </c>
      <c r="J5180">
        <v>28.656020699999999</v>
      </c>
      <c r="K5180" t="s">
        <v>27</v>
      </c>
      <c r="L5180" t="s">
        <v>28</v>
      </c>
      <c r="M5180" t="s">
        <v>29</v>
      </c>
      <c r="N5180" t="s">
        <v>29</v>
      </c>
      <c r="O5180" t="s">
        <v>29</v>
      </c>
      <c r="P5180" t="s">
        <v>29</v>
      </c>
      <c r="Q5180">
        <v>1</v>
      </c>
      <c r="R5180" t="str">
        <f t="shared" si="160"/>
        <v>Lower End</v>
      </c>
      <c r="S5180">
        <v>297</v>
      </c>
      <c r="T5180">
        <v>150</v>
      </c>
      <c r="U5180">
        <v>3.6</v>
      </c>
      <c r="V5180" t="str">
        <f t="shared" si="161"/>
        <v>Good</v>
      </c>
      <c r="W5180">
        <v>2015</v>
      </c>
      <c r="X5180">
        <v>11</v>
      </c>
      <c r="Y5180">
        <v>17</v>
      </c>
    </row>
    <row r="5181" spans="1:25" x14ac:dyDescent="0.3">
      <c r="A5181">
        <v>301405</v>
      </c>
      <c r="B5181" t="s">
        <v>10658</v>
      </c>
      <c r="C5181">
        <v>1</v>
      </c>
      <c r="D5181" t="s">
        <v>20595</v>
      </c>
      <c r="E5181" t="s">
        <v>23</v>
      </c>
      <c r="F5181" t="s">
        <v>10659</v>
      </c>
      <c r="G5181" t="s">
        <v>243</v>
      </c>
      <c r="H5181" t="s">
        <v>244</v>
      </c>
      <c r="I5181">
        <v>77.253249699999998</v>
      </c>
      <c r="J5181">
        <v>28.536450599999998</v>
      </c>
      <c r="K5181" t="s">
        <v>27</v>
      </c>
      <c r="L5181" t="s">
        <v>28</v>
      </c>
      <c r="M5181" t="s">
        <v>29</v>
      </c>
      <c r="N5181" t="s">
        <v>36</v>
      </c>
      <c r="O5181" t="s">
        <v>29</v>
      </c>
      <c r="P5181" t="s">
        <v>29</v>
      </c>
      <c r="Q5181">
        <v>1</v>
      </c>
      <c r="R5181" t="str">
        <f t="shared" si="160"/>
        <v>Lower End</v>
      </c>
      <c r="S5181">
        <v>71</v>
      </c>
      <c r="T5181">
        <v>350</v>
      </c>
      <c r="U5181">
        <v>2.6</v>
      </c>
      <c r="V5181" t="str">
        <f t="shared" si="161"/>
        <v>Fair</v>
      </c>
      <c r="W5181">
        <v>2015</v>
      </c>
      <c r="X5181">
        <v>11</v>
      </c>
      <c r="Y5181">
        <v>8</v>
      </c>
    </row>
    <row r="5182" spans="1:25" x14ac:dyDescent="0.3">
      <c r="A5182">
        <v>300584</v>
      </c>
      <c r="B5182" t="s">
        <v>10660</v>
      </c>
      <c r="C5182">
        <v>1</v>
      </c>
      <c r="D5182" t="s">
        <v>20595</v>
      </c>
      <c r="E5182" t="s">
        <v>23</v>
      </c>
      <c r="F5182" t="s">
        <v>10661</v>
      </c>
      <c r="G5182" t="s">
        <v>845</v>
      </c>
      <c r="H5182" t="s">
        <v>846</v>
      </c>
      <c r="I5182">
        <v>77.220980499999996</v>
      </c>
      <c r="J5182">
        <v>28.62913</v>
      </c>
      <c r="K5182" t="s">
        <v>27</v>
      </c>
      <c r="L5182" t="s">
        <v>28</v>
      </c>
      <c r="M5182" t="s">
        <v>29</v>
      </c>
      <c r="N5182" t="s">
        <v>29</v>
      </c>
      <c r="O5182" t="s">
        <v>29</v>
      </c>
      <c r="P5182" t="s">
        <v>29</v>
      </c>
      <c r="Q5182">
        <v>1</v>
      </c>
      <c r="R5182" t="str">
        <f t="shared" si="160"/>
        <v>Lower End</v>
      </c>
      <c r="S5182">
        <v>7</v>
      </c>
      <c r="T5182">
        <v>400</v>
      </c>
      <c r="U5182">
        <v>3</v>
      </c>
      <c r="V5182" t="str">
        <f t="shared" si="161"/>
        <v>Good</v>
      </c>
      <c r="W5182">
        <v>2012</v>
      </c>
      <c r="X5182">
        <v>11</v>
      </c>
      <c r="Y5182">
        <v>24</v>
      </c>
    </row>
    <row r="5183" spans="1:25" x14ac:dyDescent="0.3">
      <c r="A5183">
        <v>7857</v>
      </c>
      <c r="B5183" t="s">
        <v>10662</v>
      </c>
      <c r="C5183">
        <v>1</v>
      </c>
      <c r="D5183" t="s">
        <v>20595</v>
      </c>
      <c r="E5183" t="s">
        <v>23</v>
      </c>
      <c r="F5183" t="s">
        <v>10663</v>
      </c>
      <c r="G5183" t="s">
        <v>445</v>
      </c>
      <c r="H5183" t="s">
        <v>446</v>
      </c>
      <c r="I5183">
        <v>77.241278600000001</v>
      </c>
      <c r="J5183">
        <v>28.5525536</v>
      </c>
      <c r="K5183" t="s">
        <v>27</v>
      </c>
      <c r="L5183" t="s">
        <v>28</v>
      </c>
      <c r="M5183" t="s">
        <v>29</v>
      </c>
      <c r="N5183" t="s">
        <v>29</v>
      </c>
      <c r="O5183" t="s">
        <v>29</v>
      </c>
      <c r="P5183" t="s">
        <v>29</v>
      </c>
      <c r="Q5183">
        <v>1</v>
      </c>
      <c r="R5183" t="str">
        <f t="shared" si="160"/>
        <v>Lower End</v>
      </c>
      <c r="S5183">
        <v>21</v>
      </c>
      <c r="T5183">
        <v>150</v>
      </c>
      <c r="U5183">
        <v>3.3</v>
      </c>
      <c r="V5183" t="str">
        <f t="shared" si="161"/>
        <v>Good</v>
      </c>
      <c r="W5183">
        <v>2014</v>
      </c>
      <c r="X5183">
        <v>11</v>
      </c>
      <c r="Y5183">
        <v>23</v>
      </c>
    </row>
    <row r="5184" spans="1:25" x14ac:dyDescent="0.3">
      <c r="A5184">
        <v>4325</v>
      </c>
      <c r="B5184" t="s">
        <v>1255</v>
      </c>
      <c r="C5184">
        <v>1</v>
      </c>
      <c r="D5184" t="s">
        <v>20595</v>
      </c>
      <c r="E5184" t="s">
        <v>23</v>
      </c>
      <c r="F5184" t="s">
        <v>10664</v>
      </c>
      <c r="G5184" t="s">
        <v>1624</v>
      </c>
      <c r="H5184" t="s">
        <v>1625</v>
      </c>
      <c r="I5184">
        <v>77.251067199999994</v>
      </c>
      <c r="J5184">
        <v>28.544608499999999</v>
      </c>
      <c r="K5184" t="s">
        <v>27</v>
      </c>
      <c r="L5184" t="s">
        <v>28</v>
      </c>
      <c r="M5184" t="s">
        <v>29</v>
      </c>
      <c r="N5184" t="s">
        <v>36</v>
      </c>
      <c r="O5184" t="s">
        <v>29</v>
      </c>
      <c r="P5184" t="s">
        <v>29</v>
      </c>
      <c r="Q5184">
        <v>1</v>
      </c>
      <c r="R5184" t="str">
        <f t="shared" si="160"/>
        <v>Lower End</v>
      </c>
      <c r="S5184">
        <v>11</v>
      </c>
      <c r="T5184">
        <v>350</v>
      </c>
      <c r="U5184">
        <v>2.4</v>
      </c>
      <c r="V5184" t="str">
        <f t="shared" si="161"/>
        <v>Fair</v>
      </c>
      <c r="W5184">
        <v>2010</v>
      </c>
      <c r="X5184">
        <v>11</v>
      </c>
      <c r="Y5184">
        <v>20</v>
      </c>
    </row>
    <row r="5185" spans="1:25" x14ac:dyDescent="0.3">
      <c r="A5185">
        <v>313381</v>
      </c>
      <c r="B5185" t="s">
        <v>10665</v>
      </c>
      <c r="C5185">
        <v>1</v>
      </c>
      <c r="D5185" t="s">
        <v>20595</v>
      </c>
      <c r="E5185" t="s">
        <v>23</v>
      </c>
      <c r="F5185" t="s">
        <v>10666</v>
      </c>
      <c r="G5185" t="s">
        <v>163</v>
      </c>
      <c r="H5185" t="s">
        <v>164</v>
      </c>
      <c r="I5185">
        <v>77.2821</v>
      </c>
      <c r="J5185">
        <v>28.659050000000001</v>
      </c>
      <c r="K5185" t="s">
        <v>27</v>
      </c>
      <c r="L5185" t="s">
        <v>28</v>
      </c>
      <c r="M5185" t="s">
        <v>29</v>
      </c>
      <c r="N5185" t="s">
        <v>29</v>
      </c>
      <c r="O5185" t="s">
        <v>29</v>
      </c>
      <c r="P5185" t="s">
        <v>29</v>
      </c>
      <c r="Q5185">
        <v>1</v>
      </c>
      <c r="R5185" t="str">
        <f t="shared" si="160"/>
        <v>Lower End</v>
      </c>
      <c r="S5185">
        <v>4</v>
      </c>
      <c r="T5185">
        <v>150</v>
      </c>
      <c r="U5185">
        <v>2.9</v>
      </c>
      <c r="V5185" t="str">
        <f t="shared" si="161"/>
        <v>Fair</v>
      </c>
      <c r="W5185">
        <v>2011</v>
      </c>
      <c r="X5185">
        <v>11</v>
      </c>
      <c r="Y5185">
        <v>21</v>
      </c>
    </row>
    <row r="5186" spans="1:25" x14ac:dyDescent="0.3">
      <c r="A5186">
        <v>305949</v>
      </c>
      <c r="B5186" t="s">
        <v>10667</v>
      </c>
      <c r="C5186">
        <v>1</v>
      </c>
      <c r="D5186" t="s">
        <v>20595</v>
      </c>
      <c r="E5186" t="s">
        <v>23</v>
      </c>
      <c r="F5186" t="s">
        <v>10668</v>
      </c>
      <c r="G5186" t="s">
        <v>685</v>
      </c>
      <c r="H5186" t="s">
        <v>686</v>
      </c>
      <c r="I5186">
        <v>77.283254900000003</v>
      </c>
      <c r="J5186">
        <v>28.6346399</v>
      </c>
      <c r="K5186" t="s">
        <v>27</v>
      </c>
      <c r="L5186" t="s">
        <v>28</v>
      </c>
      <c r="M5186" t="s">
        <v>29</v>
      </c>
      <c r="N5186" t="s">
        <v>29</v>
      </c>
      <c r="O5186" t="s">
        <v>29</v>
      </c>
      <c r="P5186" t="s">
        <v>29</v>
      </c>
      <c r="Q5186">
        <v>1</v>
      </c>
      <c r="R5186" t="str">
        <f t="shared" ref="R5186:R5249" si="162">IF(Q5186=1, "Lower End", IF(Q5186=2, "Mid-Low", IF(Q5186=3, "Mid High", IF(Q5186=4, "Higher End", ""))))</f>
        <v>Lower End</v>
      </c>
      <c r="S5186">
        <v>13</v>
      </c>
      <c r="T5186">
        <v>300</v>
      </c>
      <c r="U5186">
        <v>3</v>
      </c>
      <c r="V5186" t="str">
        <f t="shared" ref="V5186:V5249" si="163">IF(U5186&lt;=2, "Poor", IF(U5186&lt;=2.9, "Fair", IF(U5186&lt;=3.9, "Good", IF(U5186&gt;=4, "Excellent", ""))))</f>
        <v>Good</v>
      </c>
      <c r="W5186">
        <v>2012</v>
      </c>
      <c r="X5186">
        <v>11</v>
      </c>
      <c r="Y5186">
        <v>22</v>
      </c>
    </row>
    <row r="5187" spans="1:25" x14ac:dyDescent="0.3">
      <c r="A5187">
        <v>18260604</v>
      </c>
      <c r="B5187" t="s">
        <v>10669</v>
      </c>
      <c r="C5187">
        <v>1</v>
      </c>
      <c r="D5187" t="s">
        <v>20595</v>
      </c>
      <c r="E5187" t="s">
        <v>23</v>
      </c>
      <c r="F5187" t="s">
        <v>10670</v>
      </c>
      <c r="G5187" t="s">
        <v>119</v>
      </c>
      <c r="H5187" t="s">
        <v>120</v>
      </c>
      <c r="I5187">
        <v>77.290461899999997</v>
      </c>
      <c r="J5187">
        <v>28.607046199999999</v>
      </c>
      <c r="K5187" t="s">
        <v>27</v>
      </c>
      <c r="L5187" t="s">
        <v>28</v>
      </c>
      <c r="M5187" t="s">
        <v>29</v>
      </c>
      <c r="N5187" t="s">
        <v>29</v>
      </c>
      <c r="O5187" t="s">
        <v>29</v>
      </c>
      <c r="P5187" t="s">
        <v>29</v>
      </c>
      <c r="Q5187">
        <v>1</v>
      </c>
      <c r="R5187" t="str">
        <f t="shared" si="162"/>
        <v>Lower End</v>
      </c>
      <c r="S5187">
        <v>14</v>
      </c>
      <c r="T5187">
        <v>250</v>
      </c>
      <c r="U5187">
        <v>2.7</v>
      </c>
      <c r="V5187" t="str">
        <f t="shared" si="163"/>
        <v>Fair</v>
      </c>
      <c r="W5187">
        <v>2013</v>
      </c>
      <c r="X5187">
        <v>11</v>
      </c>
      <c r="Y5187">
        <v>21</v>
      </c>
    </row>
    <row r="5188" spans="1:25" x14ac:dyDescent="0.3">
      <c r="A5188">
        <v>301116</v>
      </c>
      <c r="B5188" t="s">
        <v>10671</v>
      </c>
      <c r="C5188">
        <v>1</v>
      </c>
      <c r="D5188" t="s">
        <v>20595</v>
      </c>
      <c r="E5188" t="s">
        <v>23</v>
      </c>
      <c r="F5188" t="s">
        <v>10672</v>
      </c>
      <c r="G5188" t="s">
        <v>123</v>
      </c>
      <c r="H5188" t="s">
        <v>124</v>
      </c>
      <c r="I5188">
        <v>77.3335984</v>
      </c>
      <c r="J5188">
        <v>28.605430800000001</v>
      </c>
      <c r="K5188" t="s">
        <v>27</v>
      </c>
      <c r="L5188" t="s">
        <v>28</v>
      </c>
      <c r="M5188" t="s">
        <v>29</v>
      </c>
      <c r="N5188" t="s">
        <v>29</v>
      </c>
      <c r="O5188" t="s">
        <v>29</v>
      </c>
      <c r="P5188" t="s">
        <v>29</v>
      </c>
      <c r="Q5188">
        <v>1</v>
      </c>
      <c r="R5188" t="str">
        <f t="shared" si="162"/>
        <v>Lower End</v>
      </c>
      <c r="S5188">
        <v>28</v>
      </c>
      <c r="T5188">
        <v>450</v>
      </c>
      <c r="U5188">
        <v>3.3</v>
      </c>
      <c r="V5188" t="str">
        <f t="shared" si="163"/>
        <v>Good</v>
      </c>
      <c r="W5188">
        <v>2014</v>
      </c>
      <c r="X5188">
        <v>11</v>
      </c>
      <c r="Y5188">
        <v>7</v>
      </c>
    </row>
    <row r="5189" spans="1:25" x14ac:dyDescent="0.3">
      <c r="A5189">
        <v>307990</v>
      </c>
      <c r="B5189" t="s">
        <v>10673</v>
      </c>
      <c r="C5189">
        <v>1</v>
      </c>
      <c r="D5189" t="s">
        <v>20595</v>
      </c>
      <c r="E5189" t="s">
        <v>23</v>
      </c>
      <c r="F5189" t="s">
        <v>10674</v>
      </c>
      <c r="G5189" t="s">
        <v>621</v>
      </c>
      <c r="H5189" t="s">
        <v>622</v>
      </c>
      <c r="I5189">
        <v>77.181890600000003</v>
      </c>
      <c r="J5189">
        <v>28.522737599999999</v>
      </c>
      <c r="K5189" t="s">
        <v>27</v>
      </c>
      <c r="L5189" t="s">
        <v>28</v>
      </c>
      <c r="M5189" t="s">
        <v>29</v>
      </c>
      <c r="N5189" t="s">
        <v>29</v>
      </c>
      <c r="O5189" t="s">
        <v>29</v>
      </c>
      <c r="P5189" t="s">
        <v>29</v>
      </c>
      <c r="Q5189">
        <v>1</v>
      </c>
      <c r="R5189" t="str">
        <f t="shared" si="162"/>
        <v>Lower End</v>
      </c>
      <c r="S5189">
        <v>9</v>
      </c>
      <c r="T5189">
        <v>250</v>
      </c>
      <c r="U5189">
        <v>2.9</v>
      </c>
      <c r="V5189" t="str">
        <f t="shared" si="163"/>
        <v>Fair</v>
      </c>
      <c r="W5189">
        <v>2015</v>
      </c>
      <c r="X5189">
        <v>11</v>
      </c>
      <c r="Y5189">
        <v>17</v>
      </c>
    </row>
    <row r="5190" spans="1:25" x14ac:dyDescent="0.3">
      <c r="A5190">
        <v>307730</v>
      </c>
      <c r="B5190" t="s">
        <v>10675</v>
      </c>
      <c r="C5190">
        <v>1</v>
      </c>
      <c r="D5190" t="s">
        <v>20595</v>
      </c>
      <c r="E5190" t="s">
        <v>23</v>
      </c>
      <c r="F5190" t="s">
        <v>4793</v>
      </c>
      <c r="G5190" t="s">
        <v>3162</v>
      </c>
      <c r="H5190" t="s">
        <v>3161</v>
      </c>
      <c r="I5190">
        <v>77.146719899999994</v>
      </c>
      <c r="J5190">
        <v>28.656862</v>
      </c>
      <c r="K5190" t="s">
        <v>27</v>
      </c>
      <c r="L5190" t="s">
        <v>28</v>
      </c>
      <c r="M5190" t="s">
        <v>29</v>
      </c>
      <c r="N5190" t="s">
        <v>29</v>
      </c>
      <c r="O5190" t="s">
        <v>29</v>
      </c>
      <c r="P5190" t="s">
        <v>29</v>
      </c>
      <c r="Q5190">
        <v>1</v>
      </c>
      <c r="R5190" t="str">
        <f t="shared" si="162"/>
        <v>Lower End</v>
      </c>
      <c r="S5190">
        <v>33</v>
      </c>
      <c r="T5190">
        <v>400</v>
      </c>
      <c r="U5190">
        <v>3.4</v>
      </c>
      <c r="V5190" t="str">
        <f t="shared" si="163"/>
        <v>Good</v>
      </c>
      <c r="W5190">
        <v>2016</v>
      </c>
      <c r="X5190">
        <v>11</v>
      </c>
      <c r="Y5190">
        <v>1</v>
      </c>
    </row>
    <row r="5191" spans="1:25" x14ac:dyDescent="0.3">
      <c r="A5191">
        <v>308347</v>
      </c>
      <c r="B5191" t="s">
        <v>10676</v>
      </c>
      <c r="C5191">
        <v>1</v>
      </c>
      <c r="D5191" t="s">
        <v>20595</v>
      </c>
      <c r="E5191" t="s">
        <v>23</v>
      </c>
      <c r="F5191" t="s">
        <v>10677</v>
      </c>
      <c r="G5191" t="s">
        <v>104</v>
      </c>
      <c r="H5191" t="s">
        <v>105</v>
      </c>
      <c r="I5191">
        <v>77.253132600000001</v>
      </c>
      <c r="J5191">
        <v>28.549287199999998</v>
      </c>
      <c r="K5191" t="s">
        <v>27</v>
      </c>
      <c r="L5191" t="s">
        <v>28</v>
      </c>
      <c r="M5191" t="s">
        <v>29</v>
      </c>
      <c r="N5191" t="s">
        <v>29</v>
      </c>
      <c r="O5191" t="s">
        <v>29</v>
      </c>
      <c r="P5191" t="s">
        <v>29</v>
      </c>
      <c r="Q5191">
        <v>1</v>
      </c>
      <c r="R5191" t="str">
        <f t="shared" si="162"/>
        <v>Lower End</v>
      </c>
      <c r="S5191">
        <v>14</v>
      </c>
      <c r="T5191">
        <v>200</v>
      </c>
      <c r="U5191">
        <v>3.2</v>
      </c>
      <c r="V5191" t="str">
        <f t="shared" si="163"/>
        <v>Good</v>
      </c>
      <c r="W5191">
        <v>2015</v>
      </c>
      <c r="X5191">
        <v>11</v>
      </c>
      <c r="Y5191">
        <v>26</v>
      </c>
    </row>
    <row r="5192" spans="1:25" x14ac:dyDescent="0.3">
      <c r="A5192">
        <v>300620</v>
      </c>
      <c r="B5192" t="s">
        <v>10678</v>
      </c>
      <c r="C5192">
        <v>1</v>
      </c>
      <c r="D5192" t="s">
        <v>20595</v>
      </c>
      <c r="E5192" t="s">
        <v>23</v>
      </c>
      <c r="F5192" t="s">
        <v>10679</v>
      </c>
      <c r="G5192" t="s">
        <v>1897</v>
      </c>
      <c r="H5192" t="s">
        <v>1898</v>
      </c>
      <c r="I5192">
        <v>77.211113889999993</v>
      </c>
      <c r="J5192">
        <v>28.645711110000001</v>
      </c>
      <c r="K5192" t="s">
        <v>27</v>
      </c>
      <c r="L5192" t="s">
        <v>28</v>
      </c>
      <c r="M5192" t="s">
        <v>29</v>
      </c>
      <c r="N5192" t="s">
        <v>29</v>
      </c>
      <c r="O5192" t="s">
        <v>29</v>
      </c>
      <c r="P5192" t="s">
        <v>29</v>
      </c>
      <c r="Q5192">
        <v>1</v>
      </c>
      <c r="R5192" t="str">
        <f t="shared" si="162"/>
        <v>Lower End</v>
      </c>
      <c r="S5192">
        <v>25</v>
      </c>
      <c r="T5192">
        <v>300</v>
      </c>
      <c r="U5192">
        <v>3.3</v>
      </c>
      <c r="V5192" t="str">
        <f t="shared" si="163"/>
        <v>Good</v>
      </c>
      <c r="W5192">
        <v>2017</v>
      </c>
      <c r="X5192">
        <v>11</v>
      </c>
      <c r="Y5192">
        <v>10</v>
      </c>
    </row>
    <row r="5193" spans="1:25" x14ac:dyDescent="0.3">
      <c r="A5193">
        <v>7824</v>
      </c>
      <c r="B5193" t="s">
        <v>10680</v>
      </c>
      <c r="C5193">
        <v>1</v>
      </c>
      <c r="D5193" t="s">
        <v>20595</v>
      </c>
      <c r="E5193" t="s">
        <v>23</v>
      </c>
      <c r="F5193" t="s">
        <v>10681</v>
      </c>
      <c r="G5193" t="s">
        <v>205</v>
      </c>
      <c r="H5193" t="s">
        <v>206</v>
      </c>
      <c r="I5193">
        <v>77.298343900000006</v>
      </c>
      <c r="J5193">
        <v>28.538133699999999</v>
      </c>
      <c r="K5193" t="s">
        <v>27</v>
      </c>
      <c r="L5193" t="s">
        <v>28</v>
      </c>
      <c r="M5193" t="s">
        <v>29</v>
      </c>
      <c r="N5193" t="s">
        <v>29</v>
      </c>
      <c r="O5193" t="s">
        <v>29</v>
      </c>
      <c r="P5193" t="s">
        <v>29</v>
      </c>
      <c r="Q5193">
        <v>1</v>
      </c>
      <c r="R5193" t="str">
        <f t="shared" si="162"/>
        <v>Lower End</v>
      </c>
      <c r="S5193">
        <v>14</v>
      </c>
      <c r="T5193">
        <v>150</v>
      </c>
      <c r="U5193">
        <v>3</v>
      </c>
      <c r="V5193" t="str">
        <f t="shared" si="163"/>
        <v>Good</v>
      </c>
      <c r="W5193">
        <v>2014</v>
      </c>
      <c r="X5193">
        <v>11</v>
      </c>
      <c r="Y5193">
        <v>19</v>
      </c>
    </row>
    <row r="5194" spans="1:25" x14ac:dyDescent="0.3">
      <c r="A5194">
        <v>3463</v>
      </c>
      <c r="B5194" t="s">
        <v>10682</v>
      </c>
      <c r="C5194">
        <v>1</v>
      </c>
      <c r="D5194" t="s">
        <v>20595</v>
      </c>
      <c r="E5194" t="s">
        <v>23</v>
      </c>
      <c r="F5194" t="s">
        <v>10683</v>
      </c>
      <c r="G5194" t="s">
        <v>2698</v>
      </c>
      <c r="H5194" t="s">
        <v>2699</v>
      </c>
      <c r="I5194">
        <v>77.168961699999997</v>
      </c>
      <c r="J5194">
        <v>28.587691100000001</v>
      </c>
      <c r="K5194" t="s">
        <v>27</v>
      </c>
      <c r="L5194" t="s">
        <v>28</v>
      </c>
      <c r="M5194" t="s">
        <v>29</v>
      </c>
      <c r="N5194" t="s">
        <v>29</v>
      </c>
      <c r="O5194" t="s">
        <v>29</v>
      </c>
      <c r="P5194" t="s">
        <v>29</v>
      </c>
      <c r="Q5194">
        <v>1</v>
      </c>
      <c r="R5194" t="str">
        <f t="shared" si="162"/>
        <v>Lower End</v>
      </c>
      <c r="S5194">
        <v>11</v>
      </c>
      <c r="T5194">
        <v>300</v>
      </c>
      <c r="U5194">
        <v>2.7</v>
      </c>
      <c r="V5194" t="str">
        <f t="shared" si="163"/>
        <v>Fair</v>
      </c>
      <c r="W5194">
        <v>2014</v>
      </c>
      <c r="X5194">
        <v>11</v>
      </c>
      <c r="Y5194">
        <v>18</v>
      </c>
    </row>
    <row r="5195" spans="1:25" x14ac:dyDescent="0.3">
      <c r="A5195">
        <v>302369</v>
      </c>
      <c r="B5195" t="s">
        <v>10684</v>
      </c>
      <c r="C5195">
        <v>1</v>
      </c>
      <c r="D5195" t="s">
        <v>20595</v>
      </c>
      <c r="E5195" t="s">
        <v>23</v>
      </c>
      <c r="F5195" t="s">
        <v>10685</v>
      </c>
      <c r="G5195" t="s">
        <v>897</v>
      </c>
      <c r="H5195" t="s">
        <v>898</v>
      </c>
      <c r="I5195">
        <v>77.283391899999998</v>
      </c>
      <c r="J5195">
        <v>28.6778187</v>
      </c>
      <c r="K5195" t="s">
        <v>27</v>
      </c>
      <c r="L5195" t="s">
        <v>28</v>
      </c>
      <c r="M5195" t="s">
        <v>29</v>
      </c>
      <c r="N5195" t="s">
        <v>29</v>
      </c>
      <c r="O5195" t="s">
        <v>29</v>
      </c>
      <c r="P5195" t="s">
        <v>29</v>
      </c>
      <c r="Q5195">
        <v>1</v>
      </c>
      <c r="R5195" t="str">
        <f t="shared" si="162"/>
        <v>Lower End</v>
      </c>
      <c r="S5195">
        <v>5</v>
      </c>
      <c r="T5195">
        <v>150</v>
      </c>
      <c r="U5195">
        <v>2.7</v>
      </c>
      <c r="V5195" t="str">
        <f t="shared" si="163"/>
        <v>Fair</v>
      </c>
      <c r="W5195">
        <v>2010</v>
      </c>
      <c r="X5195">
        <v>11</v>
      </c>
      <c r="Y5195">
        <v>27</v>
      </c>
    </row>
    <row r="5196" spans="1:25" x14ac:dyDescent="0.3">
      <c r="A5196">
        <v>18034071</v>
      </c>
      <c r="B5196" t="s">
        <v>10686</v>
      </c>
      <c r="C5196">
        <v>1</v>
      </c>
      <c r="D5196" t="s">
        <v>20595</v>
      </c>
      <c r="E5196" t="s">
        <v>23</v>
      </c>
      <c r="F5196" t="s">
        <v>10687</v>
      </c>
      <c r="G5196" t="s">
        <v>1206</v>
      </c>
      <c r="H5196" t="s">
        <v>1207</v>
      </c>
      <c r="I5196">
        <v>77.105028700000005</v>
      </c>
      <c r="J5196">
        <v>28.637559799999998</v>
      </c>
      <c r="K5196" t="s">
        <v>27</v>
      </c>
      <c r="L5196" t="s">
        <v>28</v>
      </c>
      <c r="M5196" t="s">
        <v>29</v>
      </c>
      <c r="N5196" t="s">
        <v>29</v>
      </c>
      <c r="O5196" t="s">
        <v>29</v>
      </c>
      <c r="P5196" t="s">
        <v>29</v>
      </c>
      <c r="Q5196">
        <v>1</v>
      </c>
      <c r="R5196" t="str">
        <f t="shared" si="162"/>
        <v>Lower End</v>
      </c>
      <c r="S5196">
        <v>4</v>
      </c>
      <c r="T5196">
        <v>150</v>
      </c>
      <c r="U5196">
        <v>3</v>
      </c>
      <c r="V5196" t="str">
        <f t="shared" si="163"/>
        <v>Good</v>
      </c>
      <c r="W5196">
        <v>2018</v>
      </c>
      <c r="X5196">
        <v>11</v>
      </c>
      <c r="Y5196">
        <v>11</v>
      </c>
    </row>
    <row r="5197" spans="1:25" x14ac:dyDescent="0.3">
      <c r="A5197">
        <v>5774</v>
      </c>
      <c r="B5197" t="s">
        <v>6317</v>
      </c>
      <c r="C5197">
        <v>1</v>
      </c>
      <c r="D5197" t="s">
        <v>20595</v>
      </c>
      <c r="E5197" t="s">
        <v>23</v>
      </c>
      <c r="F5197" t="s">
        <v>10688</v>
      </c>
      <c r="G5197" t="s">
        <v>1162</v>
      </c>
      <c r="H5197" t="s">
        <v>1163</v>
      </c>
      <c r="I5197">
        <v>77.032612</v>
      </c>
      <c r="J5197">
        <v>28.619399999999999</v>
      </c>
      <c r="K5197" t="s">
        <v>27</v>
      </c>
      <c r="L5197" t="s">
        <v>28</v>
      </c>
      <c r="M5197" t="s">
        <v>29</v>
      </c>
      <c r="N5197" t="s">
        <v>29</v>
      </c>
      <c r="O5197" t="s">
        <v>29</v>
      </c>
      <c r="P5197" t="s">
        <v>29</v>
      </c>
      <c r="Q5197">
        <v>1</v>
      </c>
      <c r="R5197" t="str">
        <f t="shared" si="162"/>
        <v>Lower End</v>
      </c>
      <c r="S5197">
        <v>10</v>
      </c>
      <c r="T5197">
        <v>250</v>
      </c>
      <c r="U5197">
        <v>2.9</v>
      </c>
      <c r="V5197" t="str">
        <f t="shared" si="163"/>
        <v>Fair</v>
      </c>
      <c r="W5197">
        <v>2018</v>
      </c>
      <c r="X5197">
        <v>11</v>
      </c>
      <c r="Y5197">
        <v>8</v>
      </c>
    </row>
    <row r="5198" spans="1:25" x14ac:dyDescent="0.3">
      <c r="A5198">
        <v>18168165</v>
      </c>
      <c r="B5198" t="s">
        <v>10689</v>
      </c>
      <c r="C5198">
        <v>1</v>
      </c>
      <c r="D5198" t="s">
        <v>20595</v>
      </c>
      <c r="E5198" t="s">
        <v>23</v>
      </c>
      <c r="F5198" t="s">
        <v>10690</v>
      </c>
      <c r="G5198" t="s">
        <v>1162</v>
      </c>
      <c r="H5198" t="s">
        <v>1163</v>
      </c>
      <c r="I5198">
        <v>77.072336199999995</v>
      </c>
      <c r="J5198">
        <v>28.6180649</v>
      </c>
      <c r="K5198" t="s">
        <v>27</v>
      </c>
      <c r="L5198" t="s">
        <v>28</v>
      </c>
      <c r="M5198" t="s">
        <v>29</v>
      </c>
      <c r="N5198" t="s">
        <v>29</v>
      </c>
      <c r="O5198" t="s">
        <v>29</v>
      </c>
      <c r="P5198" t="s">
        <v>29</v>
      </c>
      <c r="Q5198">
        <v>1</v>
      </c>
      <c r="R5198" t="str">
        <f t="shared" si="162"/>
        <v>Lower End</v>
      </c>
      <c r="S5198">
        <v>4</v>
      </c>
      <c r="T5198">
        <v>200</v>
      </c>
      <c r="U5198">
        <v>3</v>
      </c>
      <c r="V5198" t="str">
        <f t="shared" si="163"/>
        <v>Good</v>
      </c>
      <c r="W5198">
        <v>2018</v>
      </c>
      <c r="X5198">
        <v>11</v>
      </c>
      <c r="Y5198">
        <v>28</v>
      </c>
    </row>
    <row r="5199" spans="1:25" x14ac:dyDescent="0.3">
      <c r="A5199">
        <v>18217007</v>
      </c>
      <c r="B5199" t="s">
        <v>10691</v>
      </c>
      <c r="C5199">
        <v>1</v>
      </c>
      <c r="D5199" t="s">
        <v>20595</v>
      </c>
      <c r="E5199" t="s">
        <v>23</v>
      </c>
      <c r="F5199" t="s">
        <v>10692</v>
      </c>
      <c r="G5199" t="s">
        <v>67</v>
      </c>
      <c r="H5199" t="s">
        <v>68</v>
      </c>
      <c r="I5199">
        <v>77.307967320000003</v>
      </c>
      <c r="J5199">
        <v>28.591035340000001</v>
      </c>
      <c r="K5199" t="s">
        <v>27</v>
      </c>
      <c r="L5199" t="s">
        <v>28</v>
      </c>
      <c r="M5199" t="s">
        <v>29</v>
      </c>
      <c r="N5199" t="s">
        <v>29</v>
      </c>
      <c r="O5199" t="s">
        <v>29</v>
      </c>
      <c r="P5199" t="s">
        <v>29</v>
      </c>
      <c r="Q5199">
        <v>1</v>
      </c>
      <c r="R5199" t="str">
        <f t="shared" si="162"/>
        <v>Lower End</v>
      </c>
      <c r="S5199">
        <v>13</v>
      </c>
      <c r="T5199">
        <v>400</v>
      </c>
      <c r="U5199">
        <v>3.2</v>
      </c>
      <c r="V5199" t="str">
        <f t="shared" si="163"/>
        <v>Good</v>
      </c>
      <c r="W5199">
        <v>2011</v>
      </c>
      <c r="X5199">
        <v>11</v>
      </c>
      <c r="Y5199">
        <v>9</v>
      </c>
    </row>
    <row r="5200" spans="1:25" x14ac:dyDescent="0.3">
      <c r="A5200">
        <v>312422</v>
      </c>
      <c r="B5200" t="s">
        <v>10693</v>
      </c>
      <c r="C5200">
        <v>1</v>
      </c>
      <c r="D5200" t="s">
        <v>20595</v>
      </c>
      <c r="E5200" t="s">
        <v>23</v>
      </c>
      <c r="F5200" t="s">
        <v>10694</v>
      </c>
      <c r="G5200" t="s">
        <v>2070</v>
      </c>
      <c r="H5200" t="s">
        <v>2071</v>
      </c>
      <c r="I5200">
        <v>77.201229400000003</v>
      </c>
      <c r="J5200">
        <v>28.690946199999999</v>
      </c>
      <c r="K5200" t="s">
        <v>27</v>
      </c>
      <c r="L5200" t="s">
        <v>28</v>
      </c>
      <c r="M5200" t="s">
        <v>29</v>
      </c>
      <c r="N5200" t="s">
        <v>29</v>
      </c>
      <c r="O5200" t="s">
        <v>29</v>
      </c>
      <c r="P5200" t="s">
        <v>29</v>
      </c>
      <c r="Q5200">
        <v>1</v>
      </c>
      <c r="R5200" t="str">
        <f t="shared" si="162"/>
        <v>Lower End</v>
      </c>
      <c r="S5200">
        <v>19</v>
      </c>
      <c r="T5200">
        <v>200</v>
      </c>
      <c r="U5200">
        <v>2.9</v>
      </c>
      <c r="V5200" t="str">
        <f t="shared" si="163"/>
        <v>Fair</v>
      </c>
      <c r="W5200">
        <v>2016</v>
      </c>
      <c r="X5200">
        <v>11</v>
      </c>
      <c r="Y5200">
        <v>12</v>
      </c>
    </row>
    <row r="5201" spans="1:25" x14ac:dyDescent="0.3">
      <c r="A5201">
        <v>302166</v>
      </c>
      <c r="B5201" t="s">
        <v>10695</v>
      </c>
      <c r="C5201">
        <v>1</v>
      </c>
      <c r="D5201" t="s">
        <v>20595</v>
      </c>
      <c r="E5201" t="s">
        <v>23</v>
      </c>
      <c r="F5201" t="s">
        <v>10696</v>
      </c>
      <c r="G5201" t="s">
        <v>2175</v>
      </c>
      <c r="H5201" t="s">
        <v>2176</v>
      </c>
      <c r="I5201">
        <v>77.069892600000003</v>
      </c>
      <c r="J5201">
        <v>28.628157000000002</v>
      </c>
      <c r="K5201" t="s">
        <v>27</v>
      </c>
      <c r="L5201" t="s">
        <v>28</v>
      </c>
      <c r="M5201" t="s">
        <v>29</v>
      </c>
      <c r="N5201" t="s">
        <v>29</v>
      </c>
      <c r="O5201" t="s">
        <v>29</v>
      </c>
      <c r="P5201" t="s">
        <v>29</v>
      </c>
      <c r="Q5201">
        <v>1</v>
      </c>
      <c r="R5201" t="str">
        <f t="shared" si="162"/>
        <v>Lower End</v>
      </c>
      <c r="S5201">
        <v>14</v>
      </c>
      <c r="T5201">
        <v>150</v>
      </c>
      <c r="U5201">
        <v>2.8</v>
      </c>
      <c r="V5201" t="str">
        <f t="shared" si="163"/>
        <v>Fair</v>
      </c>
      <c r="W5201">
        <v>2017</v>
      </c>
      <c r="X5201">
        <v>11</v>
      </c>
      <c r="Y5201">
        <v>27</v>
      </c>
    </row>
    <row r="5202" spans="1:25" x14ac:dyDescent="0.3">
      <c r="A5202">
        <v>18365391</v>
      </c>
      <c r="B5202" t="s">
        <v>10697</v>
      </c>
      <c r="C5202">
        <v>1</v>
      </c>
      <c r="D5202" t="s">
        <v>20595</v>
      </c>
      <c r="E5202" t="s">
        <v>23</v>
      </c>
      <c r="F5202" t="s">
        <v>10698</v>
      </c>
      <c r="G5202" t="s">
        <v>2175</v>
      </c>
      <c r="H5202" t="s">
        <v>2176</v>
      </c>
      <c r="I5202">
        <v>77.078211499999995</v>
      </c>
      <c r="J5202">
        <v>28.638498299999998</v>
      </c>
      <c r="K5202" t="s">
        <v>27</v>
      </c>
      <c r="L5202" t="s">
        <v>28</v>
      </c>
      <c r="M5202" t="s">
        <v>29</v>
      </c>
      <c r="N5202" t="s">
        <v>29</v>
      </c>
      <c r="O5202" t="s">
        <v>29</v>
      </c>
      <c r="P5202" t="s">
        <v>29</v>
      </c>
      <c r="Q5202">
        <v>1</v>
      </c>
      <c r="R5202" t="str">
        <f t="shared" si="162"/>
        <v>Lower End</v>
      </c>
      <c r="S5202">
        <v>15</v>
      </c>
      <c r="T5202">
        <v>350</v>
      </c>
      <c r="U5202">
        <v>3.3</v>
      </c>
      <c r="V5202" t="str">
        <f t="shared" si="163"/>
        <v>Good</v>
      </c>
      <c r="W5202">
        <v>2018</v>
      </c>
      <c r="X5202">
        <v>11</v>
      </c>
      <c r="Y5202">
        <v>11</v>
      </c>
    </row>
    <row r="5203" spans="1:25" x14ac:dyDescent="0.3">
      <c r="A5203">
        <v>4740</v>
      </c>
      <c r="B5203" t="s">
        <v>422</v>
      </c>
      <c r="C5203">
        <v>1</v>
      </c>
      <c r="D5203" t="s">
        <v>20595</v>
      </c>
      <c r="E5203" t="s">
        <v>23</v>
      </c>
      <c r="F5203" t="s">
        <v>10699</v>
      </c>
      <c r="G5203" t="s">
        <v>1237</v>
      </c>
      <c r="H5203" t="s">
        <v>1238</v>
      </c>
      <c r="I5203">
        <v>77.164872900000006</v>
      </c>
      <c r="J5203">
        <v>28.681585500000001</v>
      </c>
      <c r="K5203" t="s">
        <v>27</v>
      </c>
      <c r="L5203" t="s">
        <v>28</v>
      </c>
      <c r="M5203" t="s">
        <v>29</v>
      </c>
      <c r="N5203" t="s">
        <v>29</v>
      </c>
      <c r="O5203" t="s">
        <v>29</v>
      </c>
      <c r="P5203" t="s">
        <v>29</v>
      </c>
      <c r="Q5203">
        <v>1</v>
      </c>
      <c r="R5203" t="str">
        <f t="shared" si="162"/>
        <v>Lower End</v>
      </c>
      <c r="S5203">
        <v>19</v>
      </c>
      <c r="T5203">
        <v>300</v>
      </c>
      <c r="U5203">
        <v>2.6</v>
      </c>
      <c r="V5203" t="str">
        <f t="shared" si="163"/>
        <v>Fair</v>
      </c>
      <c r="W5203">
        <v>2018</v>
      </c>
      <c r="X5203">
        <v>11</v>
      </c>
      <c r="Y5203">
        <v>5</v>
      </c>
    </row>
    <row r="5204" spans="1:25" x14ac:dyDescent="0.3">
      <c r="A5204">
        <v>5468</v>
      </c>
      <c r="B5204" t="s">
        <v>10700</v>
      </c>
      <c r="C5204">
        <v>1</v>
      </c>
      <c r="D5204" t="s">
        <v>20595</v>
      </c>
      <c r="E5204" t="s">
        <v>23</v>
      </c>
      <c r="F5204" t="s">
        <v>10701</v>
      </c>
      <c r="G5204" t="s">
        <v>327</v>
      </c>
      <c r="H5204" t="s">
        <v>328</v>
      </c>
      <c r="I5204">
        <v>77.224384099999995</v>
      </c>
      <c r="J5204">
        <v>28.6568732</v>
      </c>
      <c r="K5204" t="s">
        <v>27</v>
      </c>
      <c r="L5204" t="s">
        <v>28</v>
      </c>
      <c r="M5204" t="s">
        <v>29</v>
      </c>
      <c r="N5204" t="s">
        <v>29</v>
      </c>
      <c r="O5204" t="s">
        <v>29</v>
      </c>
      <c r="P5204" t="s">
        <v>29</v>
      </c>
      <c r="Q5204">
        <v>1</v>
      </c>
      <c r="R5204" t="str">
        <f t="shared" si="162"/>
        <v>Lower End</v>
      </c>
      <c r="S5204">
        <v>16</v>
      </c>
      <c r="T5204">
        <v>200</v>
      </c>
      <c r="U5204">
        <v>3.1</v>
      </c>
      <c r="V5204" t="str">
        <f t="shared" si="163"/>
        <v>Good</v>
      </c>
      <c r="W5204">
        <v>2010</v>
      </c>
      <c r="X5204">
        <v>10</v>
      </c>
      <c r="Y5204">
        <v>17</v>
      </c>
    </row>
    <row r="5205" spans="1:25" x14ac:dyDescent="0.3">
      <c r="A5205">
        <v>9160</v>
 